 r="GU1463">
        <v>1</v>
      </c>
      <c r="GV1463">
        <v>0</v>
      </c>
      <c r="GW1463">
        <v>0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0</v>
      </c>
      <c r="HR1463">
        <v>1</v>
      </c>
      <c r="HS1463">
        <v>0</v>
      </c>
      <c r="HT1463">
        <v>0</v>
      </c>
      <c r="HU1463">
        <v>1</v>
      </c>
      <c r="HV1463">
        <v>0</v>
      </c>
      <c r="HW1463">
        <v>0</v>
      </c>
      <c r="HX1463">
        <v>0</v>
      </c>
      <c r="HY1463">
        <v>0</v>
      </c>
      <c r="HZ1463">
        <v>0</v>
      </c>
      <c r="IA1463">
        <v>0</v>
      </c>
      <c r="IB1463">
        <v>0</v>
      </c>
      <c r="IC1463">
        <v>0</v>
      </c>
      <c r="ID1463">
        <v>0</v>
      </c>
      <c r="IE1463">
        <v>0</v>
      </c>
      <c r="IF1463">
        <v>0</v>
      </c>
      <c r="IG1463">
        <v>0</v>
      </c>
      <c r="IH1463">
        <v>0</v>
      </c>
      <c r="II1463">
        <v>0</v>
      </c>
      <c r="IJ1463">
        <v>0</v>
      </c>
      <c r="IK1463">
        <v>0</v>
      </c>
      <c r="IL1463">
        <v>0</v>
      </c>
      <c r="IM1463">
        <v>0</v>
      </c>
      <c r="IN1463">
        <v>0</v>
      </c>
      <c r="IO1463">
        <v>0</v>
      </c>
      <c r="IP1463">
        <v>0</v>
      </c>
      <c r="IQ1463">
        <v>0</v>
      </c>
      <c r="IR1463">
        <v>0</v>
      </c>
      <c r="IS1463">
        <v>0</v>
      </c>
      <c r="IT1463">
        <v>0</v>
      </c>
      <c r="IU1463">
        <v>0</v>
      </c>
      <c r="IV1463">
        <v>0</v>
      </c>
      <c r="IW1463">
        <v>0</v>
      </c>
      <c r="IX1463">
        <v>0</v>
      </c>
      <c r="IY1463">
        <v>0</v>
      </c>
      <c r="IZ1463">
        <v>0</v>
      </c>
      <c r="JA1463">
        <v>0</v>
      </c>
      <c r="JB1463">
        <v>0</v>
      </c>
      <c r="JC1463">
        <v>0</v>
      </c>
      <c r="JD1463">
        <v>0</v>
      </c>
      <c r="JE1463">
        <v>0</v>
      </c>
      <c r="JF1463">
        <v>0</v>
      </c>
      <c r="JG1463">
        <v>0</v>
      </c>
      <c r="JH1463">
        <v>0</v>
      </c>
      <c r="JI1463">
        <v>0</v>
      </c>
      <c r="JJ1463">
        <v>0</v>
      </c>
      <c r="JK1463">
        <v>0</v>
      </c>
      <c r="JL1463">
        <v>0</v>
      </c>
      <c r="JM1463">
        <v>0</v>
      </c>
      <c r="JN1463">
        <v>0</v>
      </c>
      <c r="JO1463">
        <v>0</v>
      </c>
      <c r="JP1463">
        <v>0</v>
      </c>
      <c r="JQ1463">
        <v>0</v>
      </c>
      <c r="JR1463">
        <v>0</v>
      </c>
      <c r="JS1463">
        <v>0</v>
      </c>
      <c r="JT1463">
        <v>0</v>
      </c>
      <c r="JU1463">
        <v>0</v>
      </c>
      <c r="JV1463">
        <v>0</v>
      </c>
      <c r="JW1463">
        <v>0</v>
      </c>
      <c r="JX1463">
        <v>0</v>
      </c>
      <c r="JY1463">
        <v>0</v>
      </c>
      <c r="JZ1463">
        <v>0</v>
      </c>
      <c r="KA1463">
        <v>0</v>
      </c>
      <c r="KB1463">
        <v>0</v>
      </c>
      <c r="KC1463">
        <v>0</v>
      </c>
      <c r="KD1463">
        <v>0</v>
      </c>
      <c r="KE1463">
        <v>0</v>
      </c>
      <c r="KF1463">
        <v>0</v>
      </c>
      <c r="KG1463">
        <v>0</v>
      </c>
      <c r="KH1463">
        <v>0</v>
      </c>
      <c r="KI1463">
        <v>0</v>
      </c>
      <c r="KJ1463">
        <v>0</v>
      </c>
      <c r="KK1463">
        <v>0</v>
      </c>
      <c r="KL1463">
        <v>0</v>
      </c>
      <c r="KM1463">
        <v>0</v>
      </c>
      <c r="KN1463" t="s">
        <v>320</v>
      </c>
    </row>
    <row r="1464" spans="1:300" x14ac:dyDescent="0.35">
      <c r="A1464">
        <v>22327141</v>
      </c>
      <c r="B1464" t="s">
        <v>18641</v>
      </c>
      <c r="C1464">
        <v>20200000000000</v>
      </c>
      <c r="D1464" s="1">
        <v>43992</v>
      </c>
      <c r="E1464" t="s">
        <v>18642</v>
      </c>
      <c r="F1464" t="s">
        <v>18425</v>
      </c>
      <c r="G1464" t="s">
        <v>18643</v>
      </c>
      <c r="H1464" t="s">
        <v>18644</v>
      </c>
      <c r="I1464" t="s">
        <v>304</v>
      </c>
      <c r="J1464" t="s">
        <v>18428</v>
      </c>
      <c r="K1464" t="s">
        <v>14139</v>
      </c>
      <c r="L1464" t="s">
        <v>18429</v>
      </c>
      <c r="M1464" t="s">
        <v>18430</v>
      </c>
      <c r="N1464" t="s">
        <v>14142</v>
      </c>
      <c r="O1464" t="s">
        <v>18431</v>
      </c>
      <c r="R1464" t="s">
        <v>18645</v>
      </c>
      <c r="T1464">
        <v>69587</v>
      </c>
      <c r="U1464" t="s">
        <v>14145</v>
      </c>
      <c r="V1464" t="s">
        <v>14146</v>
      </c>
      <c r="W1464" s="1">
        <v>40189</v>
      </c>
      <c r="X1464" t="s">
        <v>354</v>
      </c>
      <c r="Y1464" t="s">
        <v>14147</v>
      </c>
      <c r="Z1464" t="s">
        <v>356</v>
      </c>
      <c r="AA1464">
        <v>1</v>
      </c>
      <c r="AB1464">
        <v>1</v>
      </c>
      <c r="AC1464" t="s">
        <v>317</v>
      </c>
      <c r="AD1464" t="s">
        <v>14148</v>
      </c>
      <c r="AE1464" t="s">
        <v>14149</v>
      </c>
      <c r="AF1464" t="s">
        <v>320</v>
      </c>
      <c r="AG1464">
        <v>8</v>
      </c>
      <c r="AH1464">
        <v>8</v>
      </c>
      <c r="AI1464" t="s">
        <v>14150</v>
      </c>
      <c r="AJ1464" t="s">
        <v>317</v>
      </c>
      <c r="AK1464" t="s">
        <v>317</v>
      </c>
      <c r="AL1464" t="s">
        <v>323</v>
      </c>
      <c r="AM1464" t="s">
        <v>320</v>
      </c>
      <c r="AN1464" t="s">
        <v>320</v>
      </c>
      <c r="AP1464" t="s">
        <v>324</v>
      </c>
      <c r="AQ1464" t="s">
        <v>325</v>
      </c>
      <c r="AR1464">
        <v>2128</v>
      </c>
      <c r="AS1464" t="s">
        <v>324</v>
      </c>
      <c r="AT1464" t="s">
        <v>326</v>
      </c>
      <c r="AU1464" t="s">
        <v>327</v>
      </c>
      <c r="AV1464" t="s">
        <v>328</v>
      </c>
      <c r="AW1464">
        <v>42.379899999999999</v>
      </c>
      <c r="AX1464">
        <v>-71.029430000000005</v>
      </c>
      <c r="AY1464" t="s">
        <v>317</v>
      </c>
      <c r="AZ1464" t="s">
        <v>523</v>
      </c>
      <c r="BA1464" t="s">
        <v>457</v>
      </c>
      <c r="BB1464">
        <v>2</v>
      </c>
      <c r="BC1464">
        <v>2</v>
      </c>
      <c r="BD1464">
        <v>1</v>
      </c>
      <c r="BE1464">
        <v>1</v>
      </c>
      <c r="BF1464" t="s">
        <v>331</v>
      </c>
      <c r="BG1464" t="s">
        <v>18433</v>
      </c>
      <c r="BI1464">
        <v>59</v>
      </c>
      <c r="BL1464">
        <v>0</v>
      </c>
      <c r="BM1464">
        <v>25</v>
      </c>
      <c r="BN1464">
        <v>1</v>
      </c>
      <c r="BO1464">
        <v>10</v>
      </c>
      <c r="BP1464">
        <v>1</v>
      </c>
      <c r="BQ1464">
        <v>30</v>
      </c>
      <c r="BR1464">
        <v>1</v>
      </c>
      <c r="BS1464">
        <v>1</v>
      </c>
      <c r="BT1464">
        <v>1125</v>
      </c>
      <c r="BU1464">
        <v>1125</v>
      </c>
      <c r="BV1464">
        <v>1</v>
      </c>
      <c r="BW1464">
        <v>1125</v>
      </c>
      <c r="BX1464" t="s">
        <v>481</v>
      </c>
      <c r="BY1464" t="s">
        <v>317</v>
      </c>
      <c r="BZ1464">
        <v>15</v>
      </c>
      <c r="CA1464">
        <v>45</v>
      </c>
      <c r="CB1464">
        <v>75</v>
      </c>
      <c r="CC1464">
        <v>165</v>
      </c>
      <c r="CD1464" s="1">
        <v>43992</v>
      </c>
      <c r="CE1464">
        <v>300</v>
      </c>
      <c r="CF1464">
        <v>98</v>
      </c>
      <c r="CG1464" s="1">
        <v>43099</v>
      </c>
      <c r="CH1464" s="1">
        <v>43937</v>
      </c>
      <c r="CI1464">
        <v>99</v>
      </c>
      <c r="CJ1464">
        <v>10</v>
      </c>
      <c r="CK1464">
        <v>10</v>
      </c>
      <c r="CL1464">
        <v>10</v>
      </c>
      <c r="CM1464">
        <v>10</v>
      </c>
      <c r="CN1464">
        <v>10</v>
      </c>
      <c r="CO1464">
        <v>10</v>
      </c>
      <c r="CP1464" t="s">
        <v>317</v>
      </c>
      <c r="CQ1464" t="s">
        <v>18434</v>
      </c>
      <c r="CR1464" t="s">
        <v>334</v>
      </c>
      <c r="CS1464" t="s">
        <v>317</v>
      </c>
      <c r="CT1464" t="s">
        <v>322</v>
      </c>
      <c r="CU1464" t="s">
        <v>365</v>
      </c>
      <c r="CV1464" t="s">
        <v>322</v>
      </c>
      <c r="CW1464" t="s">
        <v>322</v>
      </c>
      <c r="CX1464">
        <v>8</v>
      </c>
      <c r="CY1464">
        <v>0</v>
      </c>
      <c r="CZ1464">
        <v>8</v>
      </c>
      <c r="DA1464">
        <v>0</v>
      </c>
      <c r="DB1464">
        <v>10.07</v>
      </c>
      <c r="DC1464" t="s">
        <v>18425</v>
      </c>
      <c r="DD1464">
        <v>84</v>
      </c>
      <c r="DE1464" t="s">
        <v>18643</v>
      </c>
      <c r="DF1464">
        <v>186</v>
      </c>
      <c r="DG1464" t="s">
        <v>18644</v>
      </c>
      <c r="DH1464">
        <v>174</v>
      </c>
      <c r="DI1464" t="s">
        <v>18428</v>
      </c>
      <c r="DJ1464">
        <v>114</v>
      </c>
      <c r="DK1464" t="s">
        <v>481</v>
      </c>
      <c r="DL1464">
        <v>1</v>
      </c>
      <c r="DM1464">
        <v>2128</v>
      </c>
      <c r="DN1464">
        <v>2128</v>
      </c>
      <c r="DO1464" t="s">
        <v>704</v>
      </c>
      <c r="DP1464" t="s">
        <v>483</v>
      </c>
      <c r="DQ1464">
        <v>2010</v>
      </c>
      <c r="DR1464" t="s">
        <v>354</v>
      </c>
      <c r="DS1464" t="s">
        <v>354</v>
      </c>
      <c r="DT1464">
        <v>2</v>
      </c>
      <c r="DU1464" t="s">
        <v>324</v>
      </c>
      <c r="DV1464" t="s">
        <v>368</v>
      </c>
      <c r="DW1464" t="s">
        <v>339</v>
      </c>
      <c r="DX1464">
        <v>0</v>
      </c>
      <c r="DY1464">
        <v>1</v>
      </c>
      <c r="DZ1464">
        <v>0</v>
      </c>
      <c r="EA1464">
        <v>0</v>
      </c>
      <c r="EB1464">
        <v>0</v>
      </c>
      <c r="EC1464">
        <v>0</v>
      </c>
      <c r="ED1464">
        <v>1</v>
      </c>
      <c r="EE1464">
        <v>0</v>
      </c>
      <c r="EF1464">
        <v>0</v>
      </c>
      <c r="EG1464">
        <v>0</v>
      </c>
      <c r="EH1464">
        <v>1</v>
      </c>
      <c r="EI1464">
        <v>0</v>
      </c>
      <c r="EJ1464">
        <v>1</v>
      </c>
      <c r="EK1464">
        <v>0</v>
      </c>
      <c r="EL1464">
        <v>0</v>
      </c>
      <c r="EM1464">
        <v>1</v>
      </c>
      <c r="EN1464">
        <v>1</v>
      </c>
      <c r="EO1464">
        <v>1</v>
      </c>
      <c r="EP1464">
        <v>1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1</v>
      </c>
      <c r="EW1464">
        <v>1</v>
      </c>
      <c r="EX1464">
        <v>0</v>
      </c>
      <c r="EY1464">
        <v>1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1</v>
      </c>
      <c r="FI1464">
        <v>1</v>
      </c>
      <c r="FJ1464">
        <v>1</v>
      </c>
      <c r="FK1464">
        <v>0</v>
      </c>
      <c r="FL1464">
        <v>1</v>
      </c>
      <c r="FM1464">
        <v>0</v>
      </c>
      <c r="FN1464">
        <v>0</v>
      </c>
      <c r="FO1464">
        <v>1</v>
      </c>
      <c r="FP1464">
        <v>1</v>
      </c>
      <c r="FQ1464">
        <v>1</v>
      </c>
      <c r="FR1464">
        <v>1</v>
      </c>
      <c r="FS1464">
        <v>1</v>
      </c>
      <c r="FT1464">
        <v>1</v>
      </c>
      <c r="FU1464">
        <v>1</v>
      </c>
      <c r="FV1464">
        <v>1</v>
      </c>
      <c r="FW1464">
        <v>1</v>
      </c>
      <c r="FX1464">
        <v>1</v>
      </c>
      <c r="FY1464">
        <v>1</v>
      </c>
      <c r="FZ1464">
        <v>0</v>
      </c>
      <c r="GA1464">
        <v>1</v>
      </c>
      <c r="GB1464">
        <v>0</v>
      </c>
      <c r="GC1464">
        <v>0</v>
      </c>
      <c r="GD1464">
        <v>1</v>
      </c>
      <c r="GE1464">
        <v>1</v>
      </c>
      <c r="GF1464">
        <v>1</v>
      </c>
      <c r="GG1464">
        <v>0</v>
      </c>
      <c r="GH1464">
        <v>1</v>
      </c>
      <c r="GI1464">
        <v>1</v>
      </c>
      <c r="GJ1464">
        <v>1</v>
      </c>
      <c r="GK1464">
        <v>1</v>
      </c>
      <c r="GL1464">
        <v>0</v>
      </c>
      <c r="GM1464">
        <v>0</v>
      </c>
      <c r="GN1464">
        <v>0</v>
      </c>
      <c r="GO1464">
        <v>1</v>
      </c>
      <c r="GP1464">
        <v>0</v>
      </c>
      <c r="GQ1464">
        <v>0</v>
      </c>
      <c r="GR1464">
        <v>0</v>
      </c>
      <c r="GS1464">
        <v>0</v>
      </c>
      <c r="GT1464">
        <v>0</v>
      </c>
      <c r="GU1464">
        <v>1</v>
      </c>
      <c r="GV1464">
        <v>0</v>
      </c>
      <c r="GW1464">
        <v>0</v>
      </c>
      <c r="GX1464">
        <v>0</v>
      </c>
      <c r="GY1464">
        <v>0</v>
      </c>
      <c r="GZ1464">
        <v>0</v>
      </c>
      <c r="HA1464">
        <v>0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0</v>
      </c>
      <c r="HR1464">
        <v>1</v>
      </c>
      <c r="HS1464">
        <v>0</v>
      </c>
      <c r="HT1464">
        <v>0</v>
      </c>
      <c r="HU1464">
        <v>1</v>
      </c>
      <c r="HV1464">
        <v>0</v>
      </c>
      <c r="HW1464">
        <v>0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>
        <v>0</v>
      </c>
      <c r="IF1464">
        <v>0</v>
      </c>
      <c r="IG1464">
        <v>0</v>
      </c>
      <c r="IH1464">
        <v>0</v>
      </c>
      <c r="II1464">
        <v>0</v>
      </c>
      <c r="IJ1464">
        <v>0</v>
      </c>
      <c r="IK1464">
        <v>0</v>
      </c>
      <c r="IL1464">
        <v>0</v>
      </c>
      <c r="IM1464">
        <v>0</v>
      </c>
      <c r="IN1464">
        <v>0</v>
      </c>
      <c r="IO1464">
        <v>0</v>
      </c>
      <c r="IP1464">
        <v>0</v>
      </c>
      <c r="IQ1464">
        <v>0</v>
      </c>
      <c r="IR1464">
        <v>0</v>
      </c>
      <c r="IS1464">
        <v>0</v>
      </c>
      <c r="IT1464">
        <v>0</v>
      </c>
      <c r="IU1464">
        <v>0</v>
      </c>
      <c r="IV1464">
        <v>0</v>
      </c>
      <c r="IW1464">
        <v>0</v>
      </c>
      <c r="IX1464">
        <v>0</v>
      </c>
      <c r="IY1464">
        <v>0</v>
      </c>
      <c r="IZ1464">
        <v>0</v>
      </c>
      <c r="JA1464">
        <v>0</v>
      </c>
      <c r="JB1464">
        <v>0</v>
      </c>
      <c r="JC1464">
        <v>0</v>
      </c>
      <c r="JD1464">
        <v>0</v>
      </c>
      <c r="JE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L1464">
        <v>0</v>
      </c>
      <c r="JM1464">
        <v>0</v>
      </c>
      <c r="JN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U1464">
        <v>0</v>
      </c>
      <c r="JV1464">
        <v>0</v>
      </c>
      <c r="JW1464">
        <v>0</v>
      </c>
      <c r="JX1464">
        <v>0</v>
      </c>
      <c r="JY1464">
        <v>0</v>
      </c>
      <c r="JZ1464">
        <v>0</v>
      </c>
      <c r="KA1464">
        <v>0</v>
      </c>
      <c r="KB1464">
        <v>0</v>
      </c>
      <c r="KC1464">
        <v>0</v>
      </c>
      <c r="KD1464">
        <v>0</v>
      </c>
      <c r="KE1464">
        <v>0</v>
      </c>
      <c r="KF1464">
        <v>0</v>
      </c>
      <c r="KG1464">
        <v>0</v>
      </c>
      <c r="KH1464">
        <v>0</v>
      </c>
      <c r="KI1464">
        <v>0</v>
      </c>
      <c r="KJ1464">
        <v>0</v>
      </c>
      <c r="KK1464">
        <v>0</v>
      </c>
      <c r="KL1464">
        <v>0</v>
      </c>
      <c r="KM1464">
        <v>0</v>
      </c>
      <c r="KN1464" t="s">
        <v>320</v>
      </c>
    </row>
    <row r="1465" spans="1:300" x14ac:dyDescent="0.35">
      <c r="A1465">
        <v>22327142</v>
      </c>
      <c r="B1465" t="s">
        <v>18646</v>
      </c>
      <c r="C1465">
        <v>20200000000000</v>
      </c>
      <c r="D1465" s="1">
        <v>43992</v>
      </c>
      <c r="E1465" t="s">
        <v>18647</v>
      </c>
      <c r="F1465" t="s">
        <v>18425</v>
      </c>
      <c r="G1465" t="s">
        <v>18648</v>
      </c>
      <c r="H1465" t="s">
        <v>18649</v>
      </c>
      <c r="I1465" t="s">
        <v>304</v>
      </c>
      <c r="J1465" t="s">
        <v>18428</v>
      </c>
      <c r="K1465" t="s">
        <v>14139</v>
      </c>
      <c r="L1465" t="s">
        <v>18429</v>
      </c>
      <c r="M1465" t="s">
        <v>18430</v>
      </c>
      <c r="N1465" t="s">
        <v>14142</v>
      </c>
      <c r="O1465" t="s">
        <v>18431</v>
      </c>
      <c r="R1465" t="s">
        <v>18650</v>
      </c>
      <c r="T1465">
        <v>69587</v>
      </c>
      <c r="U1465" t="s">
        <v>14145</v>
      </c>
      <c r="V1465" t="s">
        <v>14146</v>
      </c>
      <c r="W1465" s="1">
        <v>40189</v>
      </c>
      <c r="X1465" t="s">
        <v>354</v>
      </c>
      <c r="Y1465" t="s">
        <v>14147</v>
      </c>
      <c r="Z1465" t="s">
        <v>356</v>
      </c>
      <c r="AA1465">
        <v>1</v>
      </c>
      <c r="AB1465">
        <v>1</v>
      </c>
      <c r="AC1465" t="s">
        <v>317</v>
      </c>
      <c r="AD1465" t="s">
        <v>14148</v>
      </c>
      <c r="AE1465" t="s">
        <v>14149</v>
      </c>
      <c r="AF1465" t="s">
        <v>320</v>
      </c>
      <c r="AG1465">
        <v>8</v>
      </c>
      <c r="AH1465">
        <v>8</v>
      </c>
      <c r="AI1465" t="s">
        <v>14150</v>
      </c>
      <c r="AJ1465" t="s">
        <v>317</v>
      </c>
      <c r="AK1465" t="s">
        <v>317</v>
      </c>
      <c r="AL1465" t="s">
        <v>323</v>
      </c>
      <c r="AM1465" t="s">
        <v>320</v>
      </c>
      <c r="AN1465" t="s">
        <v>320</v>
      </c>
      <c r="AP1465" t="s">
        <v>324</v>
      </c>
      <c r="AQ1465" t="s">
        <v>325</v>
      </c>
      <c r="AR1465">
        <v>2128</v>
      </c>
      <c r="AS1465" t="s">
        <v>324</v>
      </c>
      <c r="AT1465" t="s">
        <v>326</v>
      </c>
      <c r="AU1465" t="s">
        <v>327</v>
      </c>
      <c r="AV1465" t="s">
        <v>328</v>
      </c>
      <c r="AW1465">
        <v>42.380299999999998</v>
      </c>
      <c r="AX1465">
        <v>-71.030010000000004</v>
      </c>
      <c r="AY1465" t="s">
        <v>317</v>
      </c>
      <c r="AZ1465" t="s">
        <v>523</v>
      </c>
      <c r="BA1465" t="s">
        <v>457</v>
      </c>
      <c r="BB1465">
        <v>2</v>
      </c>
      <c r="BC1465">
        <v>2</v>
      </c>
      <c r="BD1465">
        <v>1</v>
      </c>
      <c r="BE1465">
        <v>1</v>
      </c>
      <c r="BF1465" t="s">
        <v>331</v>
      </c>
      <c r="BG1465" t="s">
        <v>18433</v>
      </c>
      <c r="BI1465">
        <v>59</v>
      </c>
      <c r="BL1465">
        <v>0</v>
      </c>
      <c r="BM1465">
        <v>25</v>
      </c>
      <c r="BN1465">
        <v>1</v>
      </c>
      <c r="BO1465">
        <v>10</v>
      </c>
      <c r="BP1465">
        <v>1</v>
      </c>
      <c r="BQ1465">
        <v>30</v>
      </c>
      <c r="BR1465">
        <v>1</v>
      </c>
      <c r="BS1465">
        <v>1</v>
      </c>
      <c r="BT1465">
        <v>1125</v>
      </c>
      <c r="BU1465">
        <v>1125</v>
      </c>
      <c r="BV1465">
        <v>1</v>
      </c>
      <c r="BW1465">
        <v>1125</v>
      </c>
      <c r="BX1465" t="s">
        <v>481</v>
      </c>
      <c r="BY1465" t="s">
        <v>317</v>
      </c>
      <c r="BZ1465">
        <v>29</v>
      </c>
      <c r="CA1465">
        <v>59</v>
      </c>
      <c r="CB1465">
        <v>89</v>
      </c>
      <c r="CC1465">
        <v>179</v>
      </c>
      <c r="CD1465" s="1">
        <v>43992</v>
      </c>
      <c r="CE1465">
        <v>276</v>
      </c>
      <c r="CF1465">
        <v>110</v>
      </c>
      <c r="CG1465" s="1">
        <v>43100</v>
      </c>
      <c r="CH1465" s="1">
        <v>43982</v>
      </c>
      <c r="CI1465">
        <v>98</v>
      </c>
      <c r="CJ1465">
        <v>10</v>
      </c>
      <c r="CK1465">
        <v>10</v>
      </c>
      <c r="CL1465">
        <v>10</v>
      </c>
      <c r="CM1465">
        <v>10</v>
      </c>
      <c r="CN1465">
        <v>10</v>
      </c>
      <c r="CO1465">
        <v>10</v>
      </c>
      <c r="CP1465" t="s">
        <v>317</v>
      </c>
      <c r="CQ1465" t="s">
        <v>18434</v>
      </c>
      <c r="CR1465" t="s">
        <v>334</v>
      </c>
      <c r="CS1465" t="s">
        <v>317</v>
      </c>
      <c r="CT1465" t="s">
        <v>322</v>
      </c>
      <c r="CU1465" t="s">
        <v>365</v>
      </c>
      <c r="CV1465" t="s">
        <v>322</v>
      </c>
      <c r="CW1465" t="s">
        <v>322</v>
      </c>
      <c r="CX1465">
        <v>8</v>
      </c>
      <c r="CY1465">
        <v>0</v>
      </c>
      <c r="CZ1465">
        <v>8</v>
      </c>
      <c r="DA1465">
        <v>0</v>
      </c>
      <c r="DB1465">
        <v>9.27</v>
      </c>
      <c r="DC1465" t="s">
        <v>18425</v>
      </c>
      <c r="DD1465">
        <v>84</v>
      </c>
      <c r="DE1465" t="s">
        <v>18648</v>
      </c>
      <c r="DF1465">
        <v>186</v>
      </c>
      <c r="DG1465" t="s">
        <v>18649</v>
      </c>
      <c r="DH1465">
        <v>174</v>
      </c>
      <c r="DI1465" t="s">
        <v>18428</v>
      </c>
      <c r="DJ1465">
        <v>114</v>
      </c>
      <c r="DK1465" t="s">
        <v>481</v>
      </c>
      <c r="DL1465">
        <v>1</v>
      </c>
      <c r="DM1465">
        <v>2128</v>
      </c>
      <c r="DN1465">
        <v>2128</v>
      </c>
      <c r="DO1465" t="s">
        <v>704</v>
      </c>
      <c r="DP1465" t="s">
        <v>483</v>
      </c>
      <c r="DQ1465">
        <v>2010</v>
      </c>
      <c r="DR1465" t="s">
        <v>354</v>
      </c>
      <c r="DS1465" t="s">
        <v>354</v>
      </c>
      <c r="DT1465">
        <v>2</v>
      </c>
      <c r="DU1465" t="s">
        <v>324</v>
      </c>
      <c r="DV1465" t="s">
        <v>368</v>
      </c>
      <c r="DW1465" t="s">
        <v>339</v>
      </c>
      <c r="DX1465">
        <v>0</v>
      </c>
      <c r="DY1465">
        <v>1</v>
      </c>
      <c r="DZ1465">
        <v>0</v>
      </c>
      <c r="EA1465">
        <v>0</v>
      </c>
      <c r="EB1465">
        <v>0</v>
      </c>
      <c r="EC1465">
        <v>0</v>
      </c>
      <c r="ED1465">
        <v>1</v>
      </c>
      <c r="EE1465">
        <v>0</v>
      </c>
      <c r="EF1465">
        <v>0</v>
      </c>
      <c r="EG1465">
        <v>0</v>
      </c>
      <c r="EH1465">
        <v>1</v>
      </c>
      <c r="EI1465">
        <v>0</v>
      </c>
      <c r="EJ1465">
        <v>1</v>
      </c>
      <c r="EK1465">
        <v>0</v>
      </c>
      <c r="EL1465">
        <v>0</v>
      </c>
      <c r="EM1465">
        <v>1</v>
      </c>
      <c r="EN1465">
        <v>1</v>
      </c>
      <c r="EO1465">
        <v>1</v>
      </c>
      <c r="EP1465">
        <v>1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1</v>
      </c>
      <c r="EW1465">
        <v>1</v>
      </c>
      <c r="EX1465">
        <v>0</v>
      </c>
      <c r="EY1465">
        <v>1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1</v>
      </c>
      <c r="FI1465">
        <v>1</v>
      </c>
      <c r="FJ1465">
        <v>1</v>
      </c>
      <c r="FK1465">
        <v>0</v>
      </c>
      <c r="FL1465">
        <v>1</v>
      </c>
      <c r="FM1465">
        <v>0</v>
      </c>
      <c r="FN1465">
        <v>0</v>
      </c>
      <c r="FO1465">
        <v>1</v>
      </c>
      <c r="FP1465">
        <v>1</v>
      </c>
      <c r="FQ1465">
        <v>1</v>
      </c>
      <c r="FR1465">
        <v>1</v>
      </c>
      <c r="FS1465">
        <v>1</v>
      </c>
      <c r="FT1465">
        <v>1</v>
      </c>
      <c r="FU1465">
        <v>1</v>
      </c>
      <c r="FV1465">
        <v>1</v>
      </c>
      <c r="FW1465">
        <v>1</v>
      </c>
      <c r="FX1465">
        <v>1</v>
      </c>
      <c r="FY1465">
        <v>1</v>
      </c>
      <c r="FZ1465">
        <v>0</v>
      </c>
      <c r="GA1465">
        <v>1</v>
      </c>
      <c r="GB1465">
        <v>0</v>
      </c>
      <c r="GC1465">
        <v>0</v>
      </c>
      <c r="GD1465">
        <v>1</v>
      </c>
      <c r="GE1465">
        <v>1</v>
      </c>
      <c r="GF1465">
        <v>1</v>
      </c>
      <c r="GG1465">
        <v>0</v>
      </c>
      <c r="GH1465">
        <v>1</v>
      </c>
      <c r="GI1465">
        <v>1</v>
      </c>
      <c r="GJ1465">
        <v>1</v>
      </c>
      <c r="GK1465">
        <v>1</v>
      </c>
      <c r="GL1465">
        <v>0</v>
      </c>
      <c r="GM1465">
        <v>0</v>
      </c>
      <c r="GN1465">
        <v>0</v>
      </c>
      <c r="GO1465">
        <v>1</v>
      </c>
      <c r="GP1465">
        <v>0</v>
      </c>
      <c r="GQ1465">
        <v>0</v>
      </c>
      <c r="GR1465">
        <v>0</v>
      </c>
      <c r="GS1465">
        <v>0</v>
      </c>
      <c r="GT1465">
        <v>0</v>
      </c>
      <c r="GU1465">
        <v>1</v>
      </c>
      <c r="GV1465">
        <v>0</v>
      </c>
      <c r="GW1465">
        <v>0</v>
      </c>
      <c r="GX1465">
        <v>0</v>
      </c>
      <c r="GY1465">
        <v>0</v>
      </c>
      <c r="GZ1465">
        <v>0</v>
      </c>
      <c r="HA1465">
        <v>0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0</v>
      </c>
      <c r="HQ1465">
        <v>0</v>
      </c>
      <c r="HR1465">
        <v>1</v>
      </c>
      <c r="HS1465">
        <v>0</v>
      </c>
      <c r="HT1465">
        <v>0</v>
      </c>
      <c r="HU1465">
        <v>1</v>
      </c>
      <c r="HV1465">
        <v>0</v>
      </c>
      <c r="HW1465">
        <v>0</v>
      </c>
      <c r="HX1465">
        <v>0</v>
      </c>
      <c r="HY1465">
        <v>0</v>
      </c>
      <c r="HZ1465">
        <v>0</v>
      </c>
      <c r="IA1465">
        <v>0</v>
      </c>
      <c r="IB1465">
        <v>0</v>
      </c>
      <c r="IC1465">
        <v>0</v>
      </c>
      <c r="ID1465">
        <v>0</v>
      </c>
      <c r="IE1465">
        <v>0</v>
      </c>
      <c r="IF1465">
        <v>0</v>
      </c>
      <c r="IG1465">
        <v>0</v>
      </c>
      <c r="IH1465">
        <v>0</v>
      </c>
      <c r="II1465">
        <v>0</v>
      </c>
      <c r="IJ1465">
        <v>0</v>
      </c>
      <c r="IK1465">
        <v>0</v>
      </c>
      <c r="IL1465">
        <v>0</v>
      </c>
      <c r="IM1465">
        <v>0</v>
      </c>
      <c r="IN1465">
        <v>0</v>
      </c>
      <c r="IO1465">
        <v>0</v>
      </c>
      <c r="IP1465">
        <v>0</v>
      </c>
      <c r="IQ1465">
        <v>0</v>
      </c>
      <c r="IR1465">
        <v>0</v>
      </c>
      <c r="IS1465">
        <v>0</v>
      </c>
      <c r="IT1465">
        <v>0</v>
      </c>
      <c r="IU1465">
        <v>0</v>
      </c>
      <c r="IV1465">
        <v>0</v>
      </c>
      <c r="IW1465">
        <v>0</v>
      </c>
      <c r="IX1465">
        <v>0</v>
      </c>
      <c r="IY1465">
        <v>0</v>
      </c>
      <c r="IZ1465">
        <v>0</v>
      </c>
      <c r="JA1465">
        <v>0</v>
      </c>
      <c r="JB1465">
        <v>0</v>
      </c>
      <c r="JC1465">
        <v>0</v>
      </c>
      <c r="JD1465">
        <v>0</v>
      </c>
      <c r="JE1465">
        <v>0</v>
      </c>
      <c r="JF1465">
        <v>0</v>
      </c>
      <c r="JG1465">
        <v>0</v>
      </c>
      <c r="JH1465">
        <v>0</v>
      </c>
      <c r="JI1465">
        <v>0</v>
      </c>
      <c r="JJ1465">
        <v>0</v>
      </c>
      <c r="JK1465">
        <v>0</v>
      </c>
      <c r="JL1465">
        <v>0</v>
      </c>
      <c r="JM1465">
        <v>0</v>
      </c>
      <c r="JN1465">
        <v>0</v>
      </c>
      <c r="JO1465">
        <v>0</v>
      </c>
      <c r="JP1465">
        <v>0</v>
      </c>
      <c r="JQ1465">
        <v>0</v>
      </c>
      <c r="JR1465">
        <v>0</v>
      </c>
      <c r="JS1465">
        <v>0</v>
      </c>
      <c r="JT1465">
        <v>0</v>
      </c>
      <c r="JU1465">
        <v>0</v>
      </c>
      <c r="JV1465">
        <v>0</v>
      </c>
      <c r="JW1465">
        <v>0</v>
      </c>
      <c r="JX1465">
        <v>0</v>
      </c>
      <c r="JY1465">
        <v>0</v>
      </c>
      <c r="JZ1465">
        <v>0</v>
      </c>
      <c r="KA1465">
        <v>0</v>
      </c>
      <c r="KB1465">
        <v>0</v>
      </c>
      <c r="KC1465">
        <v>0</v>
      </c>
      <c r="KD1465">
        <v>0</v>
      </c>
      <c r="KE1465">
        <v>0</v>
      </c>
      <c r="KF1465">
        <v>0</v>
      </c>
      <c r="KG1465">
        <v>0</v>
      </c>
      <c r="KH1465">
        <v>0</v>
      </c>
      <c r="KI1465">
        <v>0</v>
      </c>
      <c r="KJ1465">
        <v>0</v>
      </c>
      <c r="KK1465">
        <v>0</v>
      </c>
      <c r="KL1465">
        <v>0</v>
      </c>
      <c r="KM1465">
        <v>0</v>
      </c>
      <c r="KN1465" t="s">
        <v>320</v>
      </c>
    </row>
    <row r="1466" spans="1:300" x14ac:dyDescent="0.35">
      <c r="A1466">
        <v>22328969</v>
      </c>
      <c r="B1466" t="s">
        <v>18651</v>
      </c>
      <c r="C1466">
        <v>20200000000000</v>
      </c>
      <c r="D1466" s="1">
        <v>43992</v>
      </c>
      <c r="E1466" t="s">
        <v>18652</v>
      </c>
      <c r="F1466" t="s">
        <v>18653</v>
      </c>
      <c r="G1466" t="s">
        <v>18654</v>
      </c>
      <c r="H1466" t="s">
        <v>18655</v>
      </c>
      <c r="I1466" t="s">
        <v>304</v>
      </c>
      <c r="J1466" t="s">
        <v>18656</v>
      </c>
      <c r="L1466" t="s">
        <v>18657</v>
      </c>
      <c r="M1466" t="s">
        <v>18552</v>
      </c>
      <c r="N1466" t="s">
        <v>18658</v>
      </c>
      <c r="O1466" t="s">
        <v>18659</v>
      </c>
      <c r="R1466" t="s">
        <v>18660</v>
      </c>
      <c r="T1466">
        <v>163251048</v>
      </c>
      <c r="U1466" t="s">
        <v>18661</v>
      </c>
      <c r="V1466" t="s">
        <v>3257</v>
      </c>
      <c r="W1466" s="1">
        <v>43088</v>
      </c>
      <c r="X1466" t="s">
        <v>327</v>
      </c>
      <c r="Z1466" t="s">
        <v>498</v>
      </c>
      <c r="AA1466">
        <v>0.3</v>
      </c>
      <c r="AB1466">
        <v>0.44</v>
      </c>
      <c r="AC1466" t="s">
        <v>322</v>
      </c>
      <c r="AD1466" t="s">
        <v>18662</v>
      </c>
      <c r="AE1466" t="s">
        <v>18663</v>
      </c>
      <c r="AF1466" t="s">
        <v>1612</v>
      </c>
      <c r="AG1466">
        <v>114</v>
      </c>
      <c r="AH1466">
        <v>114</v>
      </c>
      <c r="AI1466" t="s">
        <v>18664</v>
      </c>
      <c r="AJ1466" t="s">
        <v>317</v>
      </c>
      <c r="AK1466" t="s">
        <v>322</v>
      </c>
      <c r="AL1466" t="s">
        <v>323</v>
      </c>
      <c r="AM1466" t="s">
        <v>1612</v>
      </c>
      <c r="AN1466" t="s">
        <v>1612</v>
      </c>
      <c r="AP1466" t="s">
        <v>324</v>
      </c>
      <c r="AQ1466" t="s">
        <v>325</v>
      </c>
      <c r="AR1466">
        <v>2115</v>
      </c>
      <c r="AS1466" t="s">
        <v>324</v>
      </c>
      <c r="AT1466" t="s">
        <v>326</v>
      </c>
      <c r="AU1466" t="s">
        <v>327</v>
      </c>
      <c r="AV1466" t="s">
        <v>328</v>
      </c>
      <c r="AW1466">
        <v>42.330170000000003</v>
      </c>
      <c r="AX1466">
        <v>-71.112759999999994</v>
      </c>
      <c r="AY1466" t="s">
        <v>317</v>
      </c>
      <c r="AZ1466" t="s">
        <v>329</v>
      </c>
      <c r="BA1466" t="s">
        <v>330</v>
      </c>
      <c r="BB1466">
        <v>2</v>
      </c>
      <c r="BC1466">
        <v>1</v>
      </c>
      <c r="BD1466">
        <v>0</v>
      </c>
      <c r="BE1466">
        <v>2</v>
      </c>
      <c r="BF1466" t="s">
        <v>331</v>
      </c>
      <c r="BG1466" t="s">
        <v>18665</v>
      </c>
      <c r="BI1466">
        <v>199</v>
      </c>
      <c r="BL1466">
        <v>0</v>
      </c>
      <c r="BM1466">
        <v>100</v>
      </c>
      <c r="BN1466">
        <v>3</v>
      </c>
      <c r="BO1466">
        <v>0</v>
      </c>
      <c r="BP1466">
        <v>30</v>
      </c>
      <c r="BQ1466">
        <v>1125</v>
      </c>
      <c r="BR1466">
        <v>30</v>
      </c>
      <c r="BS1466">
        <v>30</v>
      </c>
      <c r="BT1466">
        <v>1125</v>
      </c>
      <c r="BU1466">
        <v>1125</v>
      </c>
      <c r="BV1466">
        <v>30</v>
      </c>
      <c r="BW1466">
        <v>1125</v>
      </c>
      <c r="BX1466" t="s">
        <v>835</v>
      </c>
      <c r="BY1466" t="s">
        <v>317</v>
      </c>
      <c r="BZ1466">
        <v>0</v>
      </c>
      <c r="CA1466">
        <v>0</v>
      </c>
      <c r="CB1466">
        <v>0</v>
      </c>
      <c r="CC1466">
        <v>73</v>
      </c>
      <c r="CD1466" s="1">
        <v>43992</v>
      </c>
      <c r="CE1466">
        <v>1</v>
      </c>
      <c r="CF1466">
        <v>0</v>
      </c>
      <c r="CG1466" s="1">
        <v>43299</v>
      </c>
      <c r="CH1466" s="1">
        <v>43299</v>
      </c>
      <c r="CI1466">
        <v>80</v>
      </c>
      <c r="CJ1466">
        <v>10</v>
      </c>
      <c r="CK1466">
        <v>10</v>
      </c>
      <c r="CL1466">
        <v>10</v>
      </c>
      <c r="CM1466">
        <v>10</v>
      </c>
      <c r="CN1466">
        <v>10</v>
      </c>
      <c r="CO1466">
        <v>8</v>
      </c>
      <c r="CP1466" t="s">
        <v>317</v>
      </c>
      <c r="CQ1466" t="s">
        <v>364</v>
      </c>
      <c r="CR1466" t="s">
        <v>334</v>
      </c>
      <c r="CS1466" t="s">
        <v>322</v>
      </c>
      <c r="CT1466" t="s">
        <v>322</v>
      </c>
      <c r="CU1466" t="s">
        <v>365</v>
      </c>
      <c r="CV1466" t="s">
        <v>322</v>
      </c>
      <c r="CW1466" t="s">
        <v>322</v>
      </c>
      <c r="CX1466">
        <v>45</v>
      </c>
      <c r="CY1466">
        <v>45</v>
      </c>
      <c r="CZ1466">
        <v>0</v>
      </c>
      <c r="DA1466">
        <v>0</v>
      </c>
      <c r="DB1466">
        <v>0.04</v>
      </c>
      <c r="DC1466" t="s">
        <v>18653</v>
      </c>
      <c r="DD1466">
        <v>58</v>
      </c>
      <c r="DE1466" t="s">
        <v>18654</v>
      </c>
      <c r="DF1466">
        <v>146</v>
      </c>
      <c r="DG1466" t="s">
        <v>18655</v>
      </c>
      <c r="DH1466">
        <v>148</v>
      </c>
      <c r="DI1466" t="s">
        <v>18656</v>
      </c>
      <c r="DJ1466">
        <v>175</v>
      </c>
      <c r="DK1466" t="s">
        <v>835</v>
      </c>
      <c r="DL1466">
        <v>24</v>
      </c>
      <c r="DM1466">
        <v>2115</v>
      </c>
      <c r="DN1466">
        <v>2115</v>
      </c>
      <c r="DO1466" t="s">
        <v>482</v>
      </c>
      <c r="DP1466" t="s">
        <v>337</v>
      </c>
      <c r="DQ1466">
        <v>2017</v>
      </c>
      <c r="DR1466" t="s">
        <v>327</v>
      </c>
      <c r="DS1466" t="s">
        <v>328</v>
      </c>
      <c r="DT1466">
        <v>0</v>
      </c>
      <c r="DW1466" t="s">
        <v>328</v>
      </c>
      <c r="DX1466">
        <v>0</v>
      </c>
      <c r="DY1466">
        <v>0</v>
      </c>
      <c r="DZ1466">
        <v>0</v>
      </c>
      <c r="EA1466">
        <v>1</v>
      </c>
      <c r="EB1466">
        <v>0</v>
      </c>
      <c r="EC1466">
        <v>0</v>
      </c>
      <c r="ED1466">
        <v>0</v>
      </c>
      <c r="EE1466">
        <v>1</v>
      </c>
      <c r="EF1466">
        <v>0</v>
      </c>
      <c r="EG1466">
        <v>1</v>
      </c>
      <c r="EH1466">
        <v>0</v>
      </c>
      <c r="EI1466">
        <v>0</v>
      </c>
      <c r="EJ1466">
        <v>1</v>
      </c>
      <c r="EK1466">
        <v>0</v>
      </c>
      <c r="EL1466">
        <v>0</v>
      </c>
      <c r="EM1466">
        <v>1</v>
      </c>
      <c r="EN1466">
        <v>1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1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1</v>
      </c>
      <c r="FH1466">
        <v>1</v>
      </c>
      <c r="FI1466">
        <v>1</v>
      </c>
      <c r="FJ1466">
        <v>1</v>
      </c>
      <c r="FK1466">
        <v>0</v>
      </c>
      <c r="FL1466">
        <v>1</v>
      </c>
      <c r="FM1466">
        <v>1</v>
      </c>
      <c r="FN1466">
        <v>1</v>
      </c>
      <c r="FO1466">
        <v>1</v>
      </c>
      <c r="FP1466">
        <v>1</v>
      </c>
      <c r="FQ1466">
        <v>0</v>
      </c>
      <c r="FR1466">
        <v>1</v>
      </c>
      <c r="FS1466">
        <v>1</v>
      </c>
      <c r="FT1466">
        <v>1</v>
      </c>
      <c r="FU1466">
        <v>1</v>
      </c>
      <c r="FV1466">
        <v>1</v>
      </c>
      <c r="FW1466">
        <v>1</v>
      </c>
      <c r="FX1466">
        <v>1</v>
      </c>
      <c r="FY1466">
        <v>0</v>
      </c>
      <c r="FZ1466">
        <v>0</v>
      </c>
      <c r="GA1466">
        <v>1</v>
      </c>
      <c r="GB1466">
        <v>1</v>
      </c>
      <c r="GC1466">
        <v>0</v>
      </c>
      <c r="GD1466">
        <v>1</v>
      </c>
      <c r="GE1466">
        <v>0</v>
      </c>
      <c r="GF1466">
        <v>1</v>
      </c>
      <c r="GG1466">
        <v>1</v>
      </c>
      <c r="GH1466">
        <v>1</v>
      </c>
      <c r="GI1466">
        <v>0</v>
      </c>
      <c r="GJ1466">
        <v>1</v>
      </c>
      <c r="GK1466">
        <v>1</v>
      </c>
      <c r="GL1466">
        <v>0</v>
      </c>
      <c r="GM1466">
        <v>0</v>
      </c>
      <c r="GN1466">
        <v>0</v>
      </c>
      <c r="GO1466">
        <v>0</v>
      </c>
      <c r="GP1466">
        <v>1</v>
      </c>
      <c r="GQ1466">
        <v>1</v>
      </c>
      <c r="GR1466">
        <v>0</v>
      </c>
      <c r="GS1466">
        <v>1</v>
      </c>
      <c r="GT1466">
        <v>0</v>
      </c>
      <c r="GU1466">
        <v>0</v>
      </c>
      <c r="GV1466">
        <v>0</v>
      </c>
      <c r="GW1466">
        <v>0</v>
      </c>
      <c r="GX1466">
        <v>1</v>
      </c>
      <c r="GY1466">
        <v>0</v>
      </c>
      <c r="GZ1466">
        <v>0</v>
      </c>
      <c r="HA1466">
        <v>0</v>
      </c>
      <c r="HB1466">
        <v>0</v>
      </c>
      <c r="HC1466">
        <v>0</v>
      </c>
      <c r="HD1466">
        <v>0</v>
      </c>
      <c r="HE1466">
        <v>1</v>
      </c>
      <c r="HF1466">
        <v>0</v>
      </c>
      <c r="HG1466">
        <v>0</v>
      </c>
      <c r="HH1466">
        <v>1</v>
      </c>
      <c r="HI1466">
        <v>1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1</v>
      </c>
      <c r="HQ1466">
        <v>0</v>
      </c>
      <c r="HR1466">
        <v>0</v>
      </c>
      <c r="HS1466">
        <v>0</v>
      </c>
      <c r="HT1466">
        <v>0</v>
      </c>
      <c r="HU1466">
        <v>0</v>
      </c>
      <c r="HV1466">
        <v>0</v>
      </c>
      <c r="HW1466">
        <v>0</v>
      </c>
      <c r="HX1466">
        <v>0</v>
      </c>
      <c r="HY1466">
        <v>0</v>
      </c>
      <c r="HZ1466">
        <v>0</v>
      </c>
      <c r="IA1466">
        <v>0</v>
      </c>
      <c r="IB1466">
        <v>0</v>
      </c>
      <c r="IC1466">
        <v>0</v>
      </c>
      <c r="ID1466">
        <v>0</v>
      </c>
      <c r="IE1466">
        <v>0</v>
      </c>
      <c r="IF1466">
        <v>0</v>
      </c>
      <c r="IG1466">
        <v>0</v>
      </c>
      <c r="IH1466">
        <v>0</v>
      </c>
      <c r="II1466">
        <v>0</v>
      </c>
      <c r="IJ1466">
        <v>0</v>
      </c>
      <c r="IK1466">
        <v>0</v>
      </c>
      <c r="IL1466">
        <v>0</v>
      </c>
      <c r="IM1466">
        <v>0</v>
      </c>
      <c r="IN1466">
        <v>0</v>
      </c>
      <c r="IO1466">
        <v>0</v>
      </c>
      <c r="IP1466">
        <v>0</v>
      </c>
      <c r="IQ1466">
        <v>0</v>
      </c>
      <c r="IR1466">
        <v>0</v>
      </c>
      <c r="IS1466">
        <v>0</v>
      </c>
      <c r="IT1466">
        <v>0</v>
      </c>
      <c r="IU1466">
        <v>0</v>
      </c>
      <c r="IV1466">
        <v>0</v>
      </c>
      <c r="IW1466">
        <v>0</v>
      </c>
      <c r="IX1466">
        <v>0</v>
      </c>
      <c r="IY1466">
        <v>0</v>
      </c>
      <c r="IZ1466">
        <v>0</v>
      </c>
      <c r="JA1466">
        <v>0</v>
      </c>
      <c r="JB1466">
        <v>0</v>
      </c>
      <c r="JC1466">
        <v>0</v>
      </c>
      <c r="JD1466">
        <v>0</v>
      </c>
      <c r="JE1466">
        <v>0</v>
      </c>
      <c r="JF1466">
        <v>0</v>
      </c>
      <c r="JG1466">
        <v>0</v>
      </c>
      <c r="JH1466">
        <v>0</v>
      </c>
      <c r="JI1466">
        <v>0</v>
      </c>
      <c r="JJ1466">
        <v>0</v>
      </c>
      <c r="JK1466">
        <v>0</v>
      </c>
      <c r="JL1466">
        <v>0</v>
      </c>
      <c r="JM1466">
        <v>0</v>
      </c>
      <c r="JN1466">
        <v>0</v>
      </c>
      <c r="JO1466">
        <v>0</v>
      </c>
      <c r="JP1466">
        <v>0</v>
      </c>
      <c r="JQ1466">
        <v>0</v>
      </c>
      <c r="JR1466">
        <v>0</v>
      </c>
      <c r="JS1466">
        <v>0</v>
      </c>
      <c r="JT1466">
        <v>0</v>
      </c>
      <c r="JU1466">
        <v>0</v>
      </c>
      <c r="JV1466">
        <v>0</v>
      </c>
      <c r="JW1466">
        <v>0</v>
      </c>
      <c r="JX1466">
        <v>0</v>
      </c>
      <c r="JY1466">
        <v>0</v>
      </c>
      <c r="JZ1466">
        <v>0</v>
      </c>
      <c r="KA1466">
        <v>0</v>
      </c>
      <c r="KB1466">
        <v>0</v>
      </c>
      <c r="KC1466">
        <v>0</v>
      </c>
      <c r="KD1466">
        <v>0</v>
      </c>
      <c r="KE1466">
        <v>0</v>
      </c>
      <c r="KF1466">
        <v>0</v>
      </c>
      <c r="KG1466">
        <v>0</v>
      </c>
      <c r="KH1466">
        <v>0</v>
      </c>
      <c r="KI1466">
        <v>0</v>
      </c>
      <c r="KJ1466">
        <v>0</v>
      </c>
      <c r="KK1466">
        <v>0</v>
      </c>
      <c r="KL1466">
        <v>0</v>
      </c>
      <c r="KM1466">
        <v>0</v>
      </c>
      <c r="KN1466" t="s">
        <v>1612</v>
      </c>
    </row>
    <row r="1467" spans="1:300" x14ac:dyDescent="0.35">
      <c r="A1467">
        <v>22345235</v>
      </c>
      <c r="B1467" t="s">
        <v>18666</v>
      </c>
      <c r="C1467">
        <v>20200000000000</v>
      </c>
      <c r="D1467" s="1">
        <v>43992</v>
      </c>
      <c r="E1467" t="s">
        <v>18667</v>
      </c>
      <c r="F1467" t="s">
        <v>18668</v>
      </c>
      <c r="G1467" t="s">
        <v>18669</v>
      </c>
      <c r="H1467" t="s">
        <v>18670</v>
      </c>
      <c r="I1467" t="s">
        <v>304</v>
      </c>
      <c r="J1467" t="s">
        <v>18671</v>
      </c>
      <c r="K1467" t="s">
        <v>18672</v>
      </c>
      <c r="L1467" t="s">
        <v>18673</v>
      </c>
      <c r="N1467" t="s">
        <v>18674</v>
      </c>
      <c r="O1467" t="s">
        <v>18675</v>
      </c>
      <c r="R1467" t="s">
        <v>18676</v>
      </c>
      <c r="T1467">
        <v>163381450</v>
      </c>
      <c r="U1467" t="s">
        <v>18677</v>
      </c>
      <c r="V1467" t="s">
        <v>18678</v>
      </c>
      <c r="W1467" s="1">
        <v>43088</v>
      </c>
      <c r="X1467" t="s">
        <v>327</v>
      </c>
      <c r="Y1467" t="s">
        <v>18679</v>
      </c>
      <c r="Z1467" t="s">
        <v>356</v>
      </c>
      <c r="AA1467">
        <v>1</v>
      </c>
      <c r="AB1467">
        <v>1</v>
      </c>
      <c r="AC1467" t="s">
        <v>317</v>
      </c>
      <c r="AD1467" t="s">
        <v>18680</v>
      </c>
      <c r="AE1467" t="s">
        <v>18681</v>
      </c>
      <c r="AF1467" t="s">
        <v>478</v>
      </c>
      <c r="AG1467">
        <v>2</v>
      </c>
      <c r="AH1467">
        <v>2</v>
      </c>
      <c r="AI1467" t="s">
        <v>1161</v>
      </c>
      <c r="AJ1467" t="s">
        <v>317</v>
      </c>
      <c r="AK1467" t="s">
        <v>322</v>
      </c>
      <c r="AL1467" t="s">
        <v>323</v>
      </c>
      <c r="AM1467" t="s">
        <v>478</v>
      </c>
      <c r="AN1467" t="s">
        <v>478</v>
      </c>
      <c r="AP1467" t="s">
        <v>324</v>
      </c>
      <c r="AQ1467" t="s">
        <v>325</v>
      </c>
      <c r="AR1467">
        <v>2125</v>
      </c>
      <c r="AS1467" t="s">
        <v>324</v>
      </c>
      <c r="AT1467" t="s">
        <v>326</v>
      </c>
      <c r="AU1467" t="s">
        <v>327</v>
      </c>
      <c r="AV1467" t="s">
        <v>328</v>
      </c>
      <c r="AW1467">
        <v>42.306130000000003</v>
      </c>
      <c r="AX1467">
        <v>-71.067660000000004</v>
      </c>
      <c r="AY1467" t="s">
        <v>317</v>
      </c>
      <c r="AZ1467" t="s">
        <v>523</v>
      </c>
      <c r="BA1467" t="s">
        <v>457</v>
      </c>
      <c r="BB1467">
        <v>2</v>
      </c>
      <c r="BC1467">
        <v>1</v>
      </c>
      <c r="BD1467">
        <v>1</v>
      </c>
      <c r="BE1467">
        <v>1</v>
      </c>
      <c r="BF1467" t="s">
        <v>331</v>
      </c>
      <c r="BG1467" t="s">
        <v>18682</v>
      </c>
      <c r="BI1467">
        <v>38</v>
      </c>
      <c r="BL1467">
        <v>100</v>
      </c>
      <c r="BM1467">
        <v>35</v>
      </c>
      <c r="BN1467">
        <v>1</v>
      </c>
      <c r="BO1467">
        <v>10</v>
      </c>
      <c r="BP1467">
        <v>3</v>
      </c>
      <c r="BQ1467">
        <v>365</v>
      </c>
      <c r="BR1467">
        <v>3</v>
      </c>
      <c r="BS1467">
        <v>3</v>
      </c>
      <c r="BT1467">
        <v>1125</v>
      </c>
      <c r="BU1467">
        <v>1125</v>
      </c>
      <c r="BV1467">
        <v>3</v>
      </c>
      <c r="BW1467">
        <v>1125</v>
      </c>
      <c r="BX1467" t="s">
        <v>778</v>
      </c>
      <c r="BY1467" t="s">
        <v>317</v>
      </c>
      <c r="BZ1467">
        <v>9</v>
      </c>
      <c r="CA1467">
        <v>39</v>
      </c>
      <c r="CB1467">
        <v>69</v>
      </c>
      <c r="CC1467">
        <v>215</v>
      </c>
      <c r="CD1467" s="1">
        <v>43992</v>
      </c>
      <c r="CE1467">
        <v>127</v>
      </c>
      <c r="CF1467">
        <v>30</v>
      </c>
      <c r="CG1467" s="1">
        <v>43097</v>
      </c>
      <c r="CH1467" s="1">
        <v>43913</v>
      </c>
      <c r="CI1467">
        <v>99</v>
      </c>
      <c r="CJ1467">
        <v>10</v>
      </c>
      <c r="CK1467">
        <v>10</v>
      </c>
      <c r="CL1467">
        <v>10</v>
      </c>
      <c r="CM1467">
        <v>10</v>
      </c>
      <c r="CN1467">
        <v>9</v>
      </c>
      <c r="CO1467">
        <v>10</v>
      </c>
      <c r="CP1467" t="s">
        <v>317</v>
      </c>
      <c r="CQ1467" t="s">
        <v>18683</v>
      </c>
      <c r="CR1467" t="s">
        <v>334</v>
      </c>
      <c r="CS1467" t="s">
        <v>322</v>
      </c>
      <c r="CT1467" t="s">
        <v>322</v>
      </c>
      <c r="CU1467" t="s">
        <v>526</v>
      </c>
      <c r="CV1467" t="s">
        <v>322</v>
      </c>
      <c r="CW1467" t="s">
        <v>322</v>
      </c>
      <c r="CX1467">
        <v>2</v>
      </c>
      <c r="CY1467">
        <v>0</v>
      </c>
      <c r="CZ1467">
        <v>2</v>
      </c>
      <c r="DA1467">
        <v>0</v>
      </c>
      <c r="DB1467">
        <v>4.25</v>
      </c>
      <c r="DC1467" t="s">
        <v>18668</v>
      </c>
      <c r="DD1467">
        <v>11</v>
      </c>
      <c r="DE1467" t="s">
        <v>18669</v>
      </c>
      <c r="DF1467">
        <v>38</v>
      </c>
      <c r="DG1467" t="s">
        <v>18670</v>
      </c>
      <c r="DH1467">
        <v>83</v>
      </c>
      <c r="DI1467" t="s">
        <v>18671</v>
      </c>
      <c r="DJ1467">
        <v>7</v>
      </c>
      <c r="DK1467" t="s">
        <v>778</v>
      </c>
      <c r="DL1467">
        <v>2</v>
      </c>
      <c r="DM1467">
        <v>2125</v>
      </c>
      <c r="DN1467">
        <v>2125</v>
      </c>
      <c r="DO1467" t="s">
        <v>482</v>
      </c>
      <c r="DP1467" t="s">
        <v>337</v>
      </c>
      <c r="DQ1467">
        <v>2017</v>
      </c>
      <c r="DR1467" t="s">
        <v>327</v>
      </c>
      <c r="DS1467" t="s">
        <v>328</v>
      </c>
      <c r="DT1467">
        <v>0</v>
      </c>
      <c r="DW1467" t="s">
        <v>328</v>
      </c>
      <c r="DX1467">
        <v>0</v>
      </c>
      <c r="DY1467">
        <v>1</v>
      </c>
      <c r="DZ1467">
        <v>0</v>
      </c>
      <c r="EA1467">
        <v>0</v>
      </c>
      <c r="EB1467">
        <v>0</v>
      </c>
      <c r="EC1467">
        <v>0</v>
      </c>
      <c r="ED1467">
        <v>1</v>
      </c>
      <c r="EE1467">
        <v>0</v>
      </c>
      <c r="EF1467">
        <v>0</v>
      </c>
      <c r="EG1467">
        <v>1</v>
      </c>
      <c r="EH1467">
        <v>0</v>
      </c>
      <c r="EI1467">
        <v>0</v>
      </c>
      <c r="EJ1467">
        <v>1</v>
      </c>
      <c r="EK1467">
        <v>0</v>
      </c>
      <c r="EL1467">
        <v>0</v>
      </c>
      <c r="EM1467">
        <v>1</v>
      </c>
      <c r="EN1467">
        <v>1</v>
      </c>
      <c r="EO1467">
        <v>1</v>
      </c>
      <c r="EP1467">
        <v>0</v>
      </c>
      <c r="EQ1467">
        <v>1</v>
      </c>
      <c r="ER1467">
        <v>1</v>
      </c>
      <c r="ES1467">
        <v>0</v>
      </c>
      <c r="ET1467">
        <v>1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1</v>
      </c>
      <c r="FH1467">
        <v>1</v>
      </c>
      <c r="FI1467">
        <v>1</v>
      </c>
      <c r="FJ1467">
        <v>0</v>
      </c>
      <c r="FK1467">
        <v>0</v>
      </c>
      <c r="FL1467">
        <v>1</v>
      </c>
      <c r="FM1467">
        <v>0</v>
      </c>
      <c r="FN1467">
        <v>0</v>
      </c>
      <c r="FO1467">
        <v>1</v>
      </c>
      <c r="FP1467">
        <v>1</v>
      </c>
      <c r="FQ1467">
        <v>1</v>
      </c>
      <c r="FR1467">
        <v>1</v>
      </c>
      <c r="FS1467">
        <v>1</v>
      </c>
      <c r="FT1467">
        <v>1</v>
      </c>
      <c r="FU1467">
        <v>1</v>
      </c>
      <c r="FV1467">
        <v>1</v>
      </c>
      <c r="FW1467">
        <v>1</v>
      </c>
      <c r="FX1467">
        <v>0</v>
      </c>
      <c r="FY1467">
        <v>0</v>
      </c>
      <c r="FZ1467">
        <v>1</v>
      </c>
      <c r="GA1467">
        <v>1</v>
      </c>
      <c r="GB1467">
        <v>0</v>
      </c>
      <c r="GC1467">
        <v>0</v>
      </c>
      <c r="GD1467">
        <v>1</v>
      </c>
      <c r="GE1467">
        <v>1</v>
      </c>
      <c r="GF1467">
        <v>1</v>
      </c>
      <c r="GG1467">
        <v>0</v>
      </c>
      <c r="GH1467">
        <v>1</v>
      </c>
      <c r="GI1467">
        <v>0</v>
      </c>
      <c r="GJ1467">
        <v>0</v>
      </c>
      <c r="GK1467">
        <v>0</v>
      </c>
      <c r="GL1467">
        <v>0</v>
      </c>
      <c r="GM1467">
        <v>1</v>
      </c>
      <c r="GN1467">
        <v>0</v>
      </c>
      <c r="GO1467">
        <v>0</v>
      </c>
      <c r="GP1467">
        <v>0</v>
      </c>
      <c r="GQ1467">
        <v>0</v>
      </c>
      <c r="GR1467">
        <v>0</v>
      </c>
      <c r="GS1467">
        <v>1</v>
      </c>
      <c r="GT1467">
        <v>0</v>
      </c>
      <c r="GU1467">
        <v>1</v>
      </c>
      <c r="GV1467">
        <v>0</v>
      </c>
      <c r="GW1467">
        <v>1</v>
      </c>
      <c r="GX1467">
        <v>1</v>
      </c>
      <c r="GY1467">
        <v>0</v>
      </c>
      <c r="GZ1467">
        <v>0</v>
      </c>
      <c r="HA1467">
        <v>0</v>
      </c>
      <c r="HB1467">
        <v>0</v>
      </c>
      <c r="HC1467">
        <v>0</v>
      </c>
      <c r="HD1467">
        <v>0</v>
      </c>
      <c r="HE1467">
        <v>1</v>
      </c>
      <c r="HF1467">
        <v>0</v>
      </c>
      <c r="HG1467">
        <v>0</v>
      </c>
      <c r="HH1467">
        <v>1</v>
      </c>
      <c r="HI1467">
        <v>1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0</v>
      </c>
      <c r="HR1467">
        <v>0</v>
      </c>
      <c r="HS1467">
        <v>0</v>
      </c>
      <c r="HT1467">
        <v>0</v>
      </c>
      <c r="HU1467">
        <v>0</v>
      </c>
      <c r="HV1467">
        <v>1</v>
      </c>
      <c r="HW1467">
        <v>0</v>
      </c>
      <c r="HX1467">
        <v>0</v>
      </c>
      <c r="HY1467">
        <v>0</v>
      </c>
      <c r="HZ1467">
        <v>0</v>
      </c>
      <c r="IA1467">
        <v>0</v>
      </c>
      <c r="IB1467">
        <v>0</v>
      </c>
      <c r="IC1467">
        <v>0</v>
      </c>
      <c r="ID1467">
        <v>1</v>
      </c>
      <c r="IE1467">
        <v>0</v>
      </c>
      <c r="IF1467">
        <v>0</v>
      </c>
      <c r="IG1467">
        <v>0</v>
      </c>
      <c r="IH1467">
        <v>0</v>
      </c>
      <c r="II1467">
        <v>0</v>
      </c>
      <c r="IJ1467">
        <v>0</v>
      </c>
      <c r="IK1467">
        <v>0</v>
      </c>
      <c r="IL1467">
        <v>0</v>
      </c>
      <c r="IM1467">
        <v>0</v>
      </c>
      <c r="IN1467">
        <v>0</v>
      </c>
      <c r="IO1467">
        <v>1</v>
      </c>
      <c r="IP1467">
        <v>0</v>
      </c>
      <c r="IQ1467">
        <v>0</v>
      </c>
      <c r="IR1467">
        <v>0</v>
      </c>
      <c r="IS1467">
        <v>0</v>
      </c>
      <c r="IT1467">
        <v>0</v>
      </c>
      <c r="IU1467">
        <v>0</v>
      </c>
      <c r="IV1467">
        <v>1</v>
      </c>
      <c r="IW1467">
        <v>0</v>
      </c>
      <c r="IX1467">
        <v>0</v>
      </c>
      <c r="IY1467">
        <v>0</v>
      </c>
      <c r="IZ1467">
        <v>0</v>
      </c>
      <c r="JA1467">
        <v>0</v>
      </c>
      <c r="JB1467">
        <v>0</v>
      </c>
      <c r="JC1467">
        <v>0</v>
      </c>
      <c r="JD1467">
        <v>0</v>
      </c>
      <c r="JE1467">
        <v>0</v>
      </c>
      <c r="JF1467">
        <v>0</v>
      </c>
      <c r="JG1467">
        <v>0</v>
      </c>
      <c r="JH1467">
        <v>0</v>
      </c>
      <c r="JI1467">
        <v>0</v>
      </c>
      <c r="JJ1467">
        <v>0</v>
      </c>
      <c r="JK1467">
        <v>0</v>
      </c>
      <c r="JL1467">
        <v>0</v>
      </c>
      <c r="JM1467">
        <v>0</v>
      </c>
      <c r="JN1467">
        <v>0</v>
      </c>
      <c r="JO1467">
        <v>0</v>
      </c>
      <c r="JP1467">
        <v>0</v>
      </c>
      <c r="JQ1467">
        <v>0</v>
      </c>
      <c r="JR1467">
        <v>0</v>
      </c>
      <c r="JS1467">
        <v>0</v>
      </c>
      <c r="JT1467">
        <v>1</v>
      </c>
      <c r="JU1467">
        <v>0</v>
      </c>
      <c r="JV1467">
        <v>0</v>
      </c>
      <c r="JW1467">
        <v>0</v>
      </c>
      <c r="JX1467">
        <v>0</v>
      </c>
      <c r="JY1467">
        <v>0</v>
      </c>
      <c r="JZ1467">
        <v>0</v>
      </c>
      <c r="KA1467">
        <v>0</v>
      </c>
      <c r="KB1467">
        <v>0</v>
      </c>
      <c r="KC1467">
        <v>0</v>
      </c>
      <c r="KD1467">
        <v>0</v>
      </c>
      <c r="KE1467">
        <v>0</v>
      </c>
      <c r="KF1467">
        <v>0</v>
      </c>
      <c r="KG1467">
        <v>0</v>
      </c>
      <c r="KH1467">
        <v>0</v>
      </c>
      <c r="KI1467">
        <v>0</v>
      </c>
      <c r="KJ1467">
        <v>0</v>
      </c>
      <c r="KK1467">
        <v>0</v>
      </c>
      <c r="KL1467">
        <v>0</v>
      </c>
      <c r="KM1467">
        <v>0</v>
      </c>
      <c r="KN1467" t="s">
        <v>478</v>
      </c>
    </row>
    <row r="1468" spans="1:300" x14ac:dyDescent="0.35">
      <c r="A1468">
        <v>22351563</v>
      </c>
      <c r="B1468" t="s">
        <v>18684</v>
      </c>
      <c r="C1468">
        <v>20200000000000</v>
      </c>
      <c r="D1468" s="1">
        <v>43992</v>
      </c>
      <c r="E1468" t="s">
        <v>18685</v>
      </c>
      <c r="F1468" t="s">
        <v>2341</v>
      </c>
      <c r="G1468" t="s">
        <v>3192</v>
      </c>
      <c r="H1468" t="s">
        <v>3193</v>
      </c>
      <c r="I1468" t="s">
        <v>304</v>
      </c>
      <c r="J1468" t="s">
        <v>2344</v>
      </c>
      <c r="K1468" t="s">
        <v>2345</v>
      </c>
      <c r="L1468" t="s">
        <v>7784</v>
      </c>
      <c r="M1468" t="s">
        <v>2347</v>
      </c>
      <c r="N1468" t="s">
        <v>2348</v>
      </c>
      <c r="O1468" t="s">
        <v>13606</v>
      </c>
      <c r="R1468" t="s">
        <v>18686</v>
      </c>
      <c r="T1468">
        <v>9419684</v>
      </c>
      <c r="U1468" t="s">
        <v>2351</v>
      </c>
      <c r="V1468" t="s">
        <v>2352</v>
      </c>
      <c r="W1468" s="1">
        <v>41561</v>
      </c>
      <c r="X1468" t="s">
        <v>2353</v>
      </c>
      <c r="Y1468" t="s">
        <v>2354</v>
      </c>
      <c r="Z1468" t="s">
        <v>396</v>
      </c>
      <c r="AA1468">
        <v>0.92</v>
      </c>
      <c r="AB1468">
        <v>0.6</v>
      </c>
      <c r="AC1468" t="s">
        <v>322</v>
      </c>
      <c r="AD1468" t="s">
        <v>2355</v>
      </c>
      <c r="AE1468" t="s">
        <v>2356</v>
      </c>
      <c r="AF1468" t="s">
        <v>462</v>
      </c>
      <c r="AG1468">
        <v>480</v>
      </c>
      <c r="AH1468">
        <v>480</v>
      </c>
      <c r="AI1468" t="s">
        <v>2357</v>
      </c>
      <c r="AJ1468" t="s">
        <v>317</v>
      </c>
      <c r="AK1468" t="s">
        <v>322</v>
      </c>
      <c r="AL1468" t="s">
        <v>323</v>
      </c>
      <c r="AM1468" t="s">
        <v>2329</v>
      </c>
      <c r="AN1468" t="s">
        <v>2330</v>
      </c>
      <c r="AP1468" t="s">
        <v>324</v>
      </c>
      <c r="AQ1468" t="s">
        <v>325</v>
      </c>
      <c r="AR1468">
        <v>2215</v>
      </c>
      <c r="AS1468" t="s">
        <v>324</v>
      </c>
      <c r="AT1468" t="s">
        <v>326</v>
      </c>
      <c r="AU1468" t="s">
        <v>327</v>
      </c>
      <c r="AV1468" t="s">
        <v>328</v>
      </c>
      <c r="AW1468">
        <v>42.344610000000003</v>
      </c>
      <c r="AX1468">
        <v>-71.100380000000001</v>
      </c>
      <c r="AY1468" t="s">
        <v>317</v>
      </c>
      <c r="AZ1468" t="s">
        <v>240</v>
      </c>
      <c r="BA1468" t="s">
        <v>330</v>
      </c>
      <c r="BB1468">
        <v>4</v>
      </c>
      <c r="BC1468">
        <v>2</v>
      </c>
      <c r="BD1468">
        <v>2</v>
      </c>
      <c r="BE1468">
        <v>3</v>
      </c>
      <c r="BF1468" t="s">
        <v>331</v>
      </c>
      <c r="BG1468" t="s">
        <v>16276</v>
      </c>
      <c r="BI1468">
        <v>298</v>
      </c>
      <c r="BL1468">
        <v>0</v>
      </c>
      <c r="BM1468">
        <v>100</v>
      </c>
      <c r="BN1468">
        <v>1</v>
      </c>
      <c r="BO1468">
        <v>0</v>
      </c>
      <c r="BP1468">
        <v>29</v>
      </c>
      <c r="BQ1468">
        <v>1125</v>
      </c>
      <c r="BR1468">
        <v>29</v>
      </c>
      <c r="BS1468">
        <v>29</v>
      </c>
      <c r="BT1468">
        <v>1125</v>
      </c>
      <c r="BU1468">
        <v>1125</v>
      </c>
      <c r="BV1468">
        <v>29</v>
      </c>
      <c r="BW1468">
        <v>1125</v>
      </c>
      <c r="BX1468" t="s">
        <v>653</v>
      </c>
      <c r="BY1468" t="s">
        <v>317</v>
      </c>
      <c r="BZ1468">
        <v>30</v>
      </c>
      <c r="CA1468">
        <v>60</v>
      </c>
      <c r="CB1468">
        <v>83</v>
      </c>
      <c r="CC1468">
        <v>236</v>
      </c>
      <c r="CD1468" s="1">
        <v>43992</v>
      </c>
      <c r="CE1468">
        <v>1</v>
      </c>
      <c r="CF1468">
        <v>0</v>
      </c>
      <c r="CG1468" s="1">
        <v>43115</v>
      </c>
      <c r="CH1468" s="1">
        <v>43115</v>
      </c>
      <c r="CI1468">
        <v>100</v>
      </c>
      <c r="CJ1468">
        <v>10</v>
      </c>
      <c r="CK1468">
        <v>10</v>
      </c>
      <c r="CL1468">
        <v>10</v>
      </c>
      <c r="CM1468">
        <v>10</v>
      </c>
      <c r="CN1468">
        <v>10</v>
      </c>
      <c r="CO1468">
        <v>10</v>
      </c>
      <c r="CP1468" t="s">
        <v>317</v>
      </c>
      <c r="CR1468" t="s">
        <v>334</v>
      </c>
      <c r="CS1468" t="s">
        <v>322</v>
      </c>
      <c r="CT1468" t="s">
        <v>322</v>
      </c>
      <c r="CU1468" t="s">
        <v>526</v>
      </c>
      <c r="CV1468" t="s">
        <v>322</v>
      </c>
      <c r="CW1468" t="s">
        <v>317</v>
      </c>
      <c r="CX1468">
        <v>56</v>
      </c>
      <c r="CY1468">
        <v>56</v>
      </c>
      <c r="CZ1468">
        <v>0</v>
      </c>
      <c r="DA1468">
        <v>0</v>
      </c>
      <c r="DB1468">
        <v>0.03</v>
      </c>
      <c r="DC1468" t="s">
        <v>2341</v>
      </c>
      <c r="DD1468">
        <v>50</v>
      </c>
      <c r="DE1468" t="s">
        <v>3192</v>
      </c>
      <c r="DF1468">
        <v>156</v>
      </c>
      <c r="DG1468" t="s">
        <v>3193</v>
      </c>
      <c r="DH1468">
        <v>148</v>
      </c>
      <c r="DI1468" t="s">
        <v>2344</v>
      </c>
      <c r="DJ1468">
        <v>130</v>
      </c>
      <c r="DK1468" t="s">
        <v>653</v>
      </c>
      <c r="DL1468">
        <v>5</v>
      </c>
      <c r="DM1468">
        <v>2215</v>
      </c>
      <c r="DN1468">
        <v>2215</v>
      </c>
      <c r="DO1468" t="s">
        <v>704</v>
      </c>
      <c r="DP1468" t="s">
        <v>604</v>
      </c>
      <c r="DQ1468">
        <v>2013</v>
      </c>
      <c r="DR1468" t="s">
        <v>2353</v>
      </c>
      <c r="DS1468" t="s">
        <v>2353</v>
      </c>
      <c r="DT1468">
        <v>2</v>
      </c>
      <c r="DU1468" t="s">
        <v>2360</v>
      </c>
      <c r="DV1468" t="s">
        <v>1728</v>
      </c>
      <c r="DW1468" t="s">
        <v>339</v>
      </c>
      <c r="DX1468">
        <v>0</v>
      </c>
      <c r="DY1468">
        <v>0</v>
      </c>
      <c r="DZ1468">
        <v>1</v>
      </c>
      <c r="EA1468">
        <v>0</v>
      </c>
      <c r="EB1468">
        <v>0</v>
      </c>
      <c r="EC1468">
        <v>0</v>
      </c>
      <c r="ED1468">
        <v>0</v>
      </c>
      <c r="EE1468">
        <v>1</v>
      </c>
      <c r="EF1468">
        <v>0</v>
      </c>
      <c r="EG1468">
        <v>1</v>
      </c>
      <c r="EH1468">
        <v>0</v>
      </c>
      <c r="EI1468">
        <v>0</v>
      </c>
      <c r="EJ1468">
        <v>1</v>
      </c>
      <c r="EK1468">
        <v>0</v>
      </c>
      <c r="EL1468">
        <v>0</v>
      </c>
      <c r="EM1468">
        <v>1</v>
      </c>
      <c r="EN1468">
        <v>1</v>
      </c>
      <c r="EO1468">
        <v>1</v>
      </c>
      <c r="EP1468">
        <v>1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1</v>
      </c>
      <c r="EY1468">
        <v>0</v>
      </c>
      <c r="EZ1468">
        <v>1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1</v>
      </c>
      <c r="FH1468">
        <v>1</v>
      </c>
      <c r="FI1468">
        <v>1</v>
      </c>
      <c r="FJ1468">
        <v>1</v>
      </c>
      <c r="FK1468">
        <v>0</v>
      </c>
      <c r="FL1468">
        <v>1</v>
      </c>
      <c r="FM1468">
        <v>1</v>
      </c>
      <c r="FN1468">
        <v>1</v>
      </c>
      <c r="FO1468">
        <v>1</v>
      </c>
      <c r="FP1468">
        <v>1</v>
      </c>
      <c r="FQ1468">
        <v>0</v>
      </c>
      <c r="FR1468">
        <v>1</v>
      </c>
      <c r="FS1468">
        <v>1</v>
      </c>
      <c r="FT1468">
        <v>0</v>
      </c>
      <c r="FU1468">
        <v>1</v>
      </c>
      <c r="FV1468">
        <v>1</v>
      </c>
      <c r="FW1468">
        <v>1</v>
      </c>
      <c r="FX1468">
        <v>1</v>
      </c>
      <c r="FY1468">
        <v>0</v>
      </c>
      <c r="FZ1468">
        <v>0</v>
      </c>
      <c r="GA1468">
        <v>1</v>
      </c>
      <c r="GB1468">
        <v>1</v>
      </c>
      <c r="GC1468">
        <v>0</v>
      </c>
      <c r="GD1468">
        <v>1</v>
      </c>
      <c r="GE1468">
        <v>1</v>
      </c>
      <c r="GF1468">
        <v>1</v>
      </c>
      <c r="GG1468">
        <v>1</v>
      </c>
      <c r="GH1468">
        <v>1</v>
      </c>
      <c r="GI1468">
        <v>1</v>
      </c>
      <c r="GJ1468">
        <v>1</v>
      </c>
      <c r="GK1468">
        <v>1</v>
      </c>
      <c r="GL1468">
        <v>0</v>
      </c>
      <c r="GM1468">
        <v>0</v>
      </c>
      <c r="GN1468">
        <v>0</v>
      </c>
      <c r="GO1468">
        <v>0</v>
      </c>
      <c r="GP1468">
        <v>0</v>
      </c>
      <c r="GQ1468">
        <v>1</v>
      </c>
      <c r="GR1468">
        <v>1</v>
      </c>
      <c r="GS1468">
        <v>1</v>
      </c>
      <c r="GT1468">
        <v>0</v>
      </c>
      <c r="GU1468">
        <v>0</v>
      </c>
      <c r="GV1468">
        <v>0</v>
      </c>
      <c r="GW1468">
        <v>0</v>
      </c>
      <c r="GX1468">
        <v>1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1</v>
      </c>
      <c r="HQ1468">
        <v>0</v>
      </c>
      <c r="HR1468">
        <v>0</v>
      </c>
      <c r="HS1468">
        <v>0</v>
      </c>
      <c r="HT1468">
        <v>0</v>
      </c>
      <c r="HU1468">
        <v>0</v>
      </c>
      <c r="HV1468">
        <v>0</v>
      </c>
      <c r="HW1468">
        <v>0</v>
      </c>
      <c r="HX1468">
        <v>0</v>
      </c>
      <c r="HY1468">
        <v>1</v>
      </c>
      <c r="HZ1468">
        <v>0</v>
      </c>
      <c r="IA1468">
        <v>0</v>
      </c>
      <c r="IB1468">
        <v>0</v>
      </c>
      <c r="IC1468">
        <v>0</v>
      </c>
      <c r="ID1468">
        <v>0</v>
      </c>
      <c r="IE1468">
        <v>0</v>
      </c>
      <c r="IF1468">
        <v>0</v>
      </c>
      <c r="IG1468">
        <v>0</v>
      </c>
      <c r="IH1468">
        <v>0</v>
      </c>
      <c r="II1468">
        <v>0</v>
      </c>
      <c r="IJ1468">
        <v>0</v>
      </c>
      <c r="IK1468">
        <v>0</v>
      </c>
      <c r="IL1468">
        <v>0</v>
      </c>
      <c r="IM1468">
        <v>0</v>
      </c>
      <c r="IN1468">
        <v>0</v>
      </c>
      <c r="IO1468">
        <v>0</v>
      </c>
      <c r="IP1468">
        <v>0</v>
      </c>
      <c r="IQ1468">
        <v>0</v>
      </c>
      <c r="IR1468">
        <v>0</v>
      </c>
      <c r="IS1468">
        <v>0</v>
      </c>
      <c r="IT1468">
        <v>0</v>
      </c>
      <c r="IU1468">
        <v>0</v>
      </c>
      <c r="IV1468">
        <v>0</v>
      </c>
      <c r="IW1468">
        <v>0</v>
      </c>
      <c r="IX1468">
        <v>0</v>
      </c>
      <c r="IY1468">
        <v>0</v>
      </c>
      <c r="IZ1468">
        <v>0</v>
      </c>
      <c r="JA1468">
        <v>0</v>
      </c>
      <c r="JB1468">
        <v>0</v>
      </c>
      <c r="JC1468">
        <v>0</v>
      </c>
      <c r="JD1468">
        <v>0</v>
      </c>
      <c r="JE1468">
        <v>0</v>
      </c>
      <c r="JF1468">
        <v>0</v>
      </c>
      <c r="JG1468">
        <v>0</v>
      </c>
      <c r="JH1468">
        <v>0</v>
      </c>
      <c r="JI1468">
        <v>0</v>
      </c>
      <c r="JJ1468">
        <v>0</v>
      </c>
      <c r="JK1468">
        <v>0</v>
      </c>
      <c r="JL1468">
        <v>0</v>
      </c>
      <c r="JM1468">
        <v>0</v>
      </c>
      <c r="JN1468">
        <v>0</v>
      </c>
      <c r="JO1468">
        <v>0</v>
      </c>
      <c r="JP1468">
        <v>0</v>
      </c>
      <c r="JQ1468">
        <v>0</v>
      </c>
      <c r="JR1468">
        <v>0</v>
      </c>
      <c r="JS1468">
        <v>0</v>
      </c>
      <c r="JT1468">
        <v>0</v>
      </c>
      <c r="JU1468">
        <v>0</v>
      </c>
      <c r="JV1468">
        <v>0</v>
      </c>
      <c r="JW1468">
        <v>0</v>
      </c>
      <c r="JX1468">
        <v>0</v>
      </c>
      <c r="JY1468">
        <v>0</v>
      </c>
      <c r="JZ1468">
        <v>0</v>
      </c>
      <c r="KA1468">
        <v>0</v>
      </c>
      <c r="KB1468">
        <v>0</v>
      </c>
      <c r="KC1468">
        <v>0</v>
      </c>
      <c r="KD1468">
        <v>0</v>
      </c>
      <c r="KE1468">
        <v>0</v>
      </c>
      <c r="KF1468">
        <v>0</v>
      </c>
      <c r="KG1468">
        <v>0</v>
      </c>
      <c r="KH1468">
        <v>0</v>
      </c>
      <c r="KI1468">
        <v>0</v>
      </c>
      <c r="KJ1468">
        <v>0</v>
      </c>
      <c r="KK1468">
        <v>0</v>
      </c>
      <c r="KL1468">
        <v>0</v>
      </c>
      <c r="KM1468">
        <v>0</v>
      </c>
      <c r="KN1468" t="s">
        <v>2330</v>
      </c>
    </row>
    <row r="1469" spans="1:300" x14ac:dyDescent="0.35">
      <c r="A1469">
        <v>22384378</v>
      </c>
      <c r="B1469" t="s">
        <v>18687</v>
      </c>
      <c r="C1469">
        <v>20200000000000</v>
      </c>
      <c r="D1469" s="1">
        <v>43992</v>
      </c>
      <c r="E1469" t="s">
        <v>18688</v>
      </c>
      <c r="F1469" t="s">
        <v>18447</v>
      </c>
      <c r="G1469" t="s">
        <v>18654</v>
      </c>
      <c r="H1469" t="s">
        <v>18689</v>
      </c>
      <c r="I1469" t="s">
        <v>304</v>
      </c>
      <c r="J1469" t="s">
        <v>18690</v>
      </c>
      <c r="L1469" t="s">
        <v>18657</v>
      </c>
      <c r="M1469" t="s">
        <v>18552</v>
      </c>
      <c r="N1469" t="s">
        <v>18658</v>
      </c>
      <c r="O1469" t="s">
        <v>18691</v>
      </c>
      <c r="R1469" t="s">
        <v>18692</v>
      </c>
      <c r="T1469">
        <v>163251048</v>
      </c>
      <c r="U1469" t="s">
        <v>18661</v>
      </c>
      <c r="V1469" t="s">
        <v>3257</v>
      </c>
      <c r="W1469" s="1">
        <v>43088</v>
      </c>
      <c r="X1469" t="s">
        <v>327</v>
      </c>
      <c r="Z1469" t="s">
        <v>498</v>
      </c>
      <c r="AA1469">
        <v>0.3</v>
      </c>
      <c r="AB1469">
        <v>0.44</v>
      </c>
      <c r="AC1469" t="s">
        <v>322</v>
      </c>
      <c r="AD1469" t="s">
        <v>18662</v>
      </c>
      <c r="AE1469" t="s">
        <v>18663</v>
      </c>
      <c r="AF1469" t="s">
        <v>1612</v>
      </c>
      <c r="AG1469">
        <v>114</v>
      </c>
      <c r="AH1469">
        <v>114</v>
      </c>
      <c r="AI1469" t="s">
        <v>18664</v>
      </c>
      <c r="AJ1469" t="s">
        <v>317</v>
      </c>
      <c r="AK1469" t="s">
        <v>322</v>
      </c>
      <c r="AL1469" t="s">
        <v>323</v>
      </c>
      <c r="AM1469" t="s">
        <v>1612</v>
      </c>
      <c r="AN1469" t="s">
        <v>1612</v>
      </c>
      <c r="AP1469" t="s">
        <v>324</v>
      </c>
      <c r="AQ1469" t="s">
        <v>325</v>
      </c>
      <c r="AR1469">
        <v>2115</v>
      </c>
      <c r="AS1469" t="s">
        <v>324</v>
      </c>
      <c r="AT1469" t="s">
        <v>326</v>
      </c>
      <c r="AU1469" t="s">
        <v>327</v>
      </c>
      <c r="AV1469" t="s">
        <v>328</v>
      </c>
      <c r="AW1469">
        <v>42.330770000000001</v>
      </c>
      <c r="AX1469">
        <v>-71.111040000000003</v>
      </c>
      <c r="AY1469" t="s">
        <v>317</v>
      </c>
      <c r="AZ1469" t="s">
        <v>329</v>
      </c>
      <c r="BA1469" t="s">
        <v>330</v>
      </c>
      <c r="BB1469">
        <v>2</v>
      </c>
      <c r="BC1469">
        <v>1</v>
      </c>
      <c r="BD1469">
        <v>0</v>
      </c>
      <c r="BE1469">
        <v>2</v>
      </c>
      <c r="BF1469" t="s">
        <v>331</v>
      </c>
      <c r="BG1469" t="s">
        <v>18693</v>
      </c>
      <c r="BI1469">
        <v>189</v>
      </c>
      <c r="BL1469">
        <v>0</v>
      </c>
      <c r="BM1469">
        <v>100</v>
      </c>
      <c r="BN1469">
        <v>1</v>
      </c>
      <c r="BO1469">
        <v>0</v>
      </c>
      <c r="BP1469">
        <v>3</v>
      </c>
      <c r="BQ1469">
        <v>1125</v>
      </c>
      <c r="BR1469">
        <v>3</v>
      </c>
      <c r="BS1469">
        <v>3</v>
      </c>
      <c r="BT1469">
        <v>1125</v>
      </c>
      <c r="BU1469">
        <v>1125</v>
      </c>
      <c r="BV1469">
        <v>3</v>
      </c>
      <c r="BW1469">
        <v>1125</v>
      </c>
      <c r="BX1469" t="s">
        <v>835</v>
      </c>
      <c r="BY1469" t="s">
        <v>317</v>
      </c>
      <c r="BZ1469">
        <v>0</v>
      </c>
      <c r="CA1469">
        <v>0</v>
      </c>
      <c r="CB1469">
        <v>0</v>
      </c>
      <c r="CC1469">
        <v>73</v>
      </c>
      <c r="CD1469" s="1">
        <v>43992</v>
      </c>
      <c r="CE1469">
        <v>0</v>
      </c>
      <c r="CF1469">
        <v>0</v>
      </c>
      <c r="CG1469" s="1"/>
      <c r="CH1469" s="1"/>
      <c r="CP1469" t="s">
        <v>317</v>
      </c>
      <c r="CQ1469" t="s">
        <v>364</v>
      </c>
      <c r="CR1469" t="s">
        <v>334</v>
      </c>
      <c r="CS1469" t="s">
        <v>322</v>
      </c>
      <c r="CT1469" t="s">
        <v>322</v>
      </c>
      <c r="CU1469" t="s">
        <v>365</v>
      </c>
      <c r="CV1469" t="s">
        <v>322</v>
      </c>
      <c r="CW1469" t="s">
        <v>322</v>
      </c>
      <c r="CX1469">
        <v>45</v>
      </c>
      <c r="CY1469">
        <v>45</v>
      </c>
      <c r="CZ1469">
        <v>0</v>
      </c>
      <c r="DA1469">
        <v>0</v>
      </c>
      <c r="DC1469" t="s">
        <v>18447</v>
      </c>
      <c r="DD1469">
        <v>59</v>
      </c>
      <c r="DE1469" t="s">
        <v>18654</v>
      </c>
      <c r="DF1469">
        <v>146</v>
      </c>
      <c r="DG1469" t="s">
        <v>18689</v>
      </c>
      <c r="DH1469">
        <v>148</v>
      </c>
      <c r="DI1469" t="s">
        <v>18690</v>
      </c>
      <c r="DJ1469">
        <v>175</v>
      </c>
      <c r="DK1469" t="s">
        <v>835</v>
      </c>
      <c r="DL1469">
        <v>24</v>
      </c>
      <c r="DM1469">
        <v>2115</v>
      </c>
      <c r="DN1469">
        <v>2115</v>
      </c>
      <c r="DO1469" t="s">
        <v>482</v>
      </c>
      <c r="DP1469" t="s">
        <v>337</v>
      </c>
      <c r="DQ1469">
        <v>2017</v>
      </c>
      <c r="DR1469" t="s">
        <v>327</v>
      </c>
      <c r="DS1469" t="s">
        <v>328</v>
      </c>
      <c r="DT1469">
        <v>0</v>
      </c>
      <c r="DW1469" t="s">
        <v>328</v>
      </c>
      <c r="DX1469">
        <v>0</v>
      </c>
      <c r="DY1469">
        <v>0</v>
      </c>
      <c r="DZ1469">
        <v>0</v>
      </c>
      <c r="EA1469">
        <v>1</v>
      </c>
      <c r="EB1469">
        <v>0</v>
      </c>
      <c r="EC1469">
        <v>0</v>
      </c>
      <c r="ED1469">
        <v>0</v>
      </c>
      <c r="EE1469">
        <v>1</v>
      </c>
      <c r="EF1469">
        <v>0</v>
      </c>
      <c r="EG1469">
        <v>1</v>
      </c>
      <c r="EH1469">
        <v>0</v>
      </c>
      <c r="EI1469">
        <v>0</v>
      </c>
      <c r="EJ1469">
        <v>1</v>
      </c>
      <c r="EK1469">
        <v>0</v>
      </c>
      <c r="EL1469">
        <v>0</v>
      </c>
      <c r="EM1469">
        <v>1</v>
      </c>
      <c r="EN1469">
        <v>1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1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1</v>
      </c>
      <c r="FH1469">
        <v>1</v>
      </c>
      <c r="FI1469">
        <v>1</v>
      </c>
      <c r="FJ1469">
        <v>1</v>
      </c>
      <c r="FK1469">
        <v>0</v>
      </c>
      <c r="FL1469">
        <v>1</v>
      </c>
      <c r="FM1469">
        <v>1</v>
      </c>
      <c r="FN1469">
        <v>1</v>
      </c>
      <c r="FO1469">
        <v>1</v>
      </c>
      <c r="FP1469">
        <v>1</v>
      </c>
      <c r="FQ1469">
        <v>0</v>
      </c>
      <c r="FR1469">
        <v>1</v>
      </c>
      <c r="FS1469">
        <v>1</v>
      </c>
      <c r="FT1469">
        <v>0</v>
      </c>
      <c r="FU1469">
        <v>1</v>
      </c>
      <c r="FV1469">
        <v>1</v>
      </c>
      <c r="FW1469">
        <v>1</v>
      </c>
      <c r="FX1469">
        <v>1</v>
      </c>
      <c r="FY1469">
        <v>0</v>
      </c>
      <c r="FZ1469">
        <v>0</v>
      </c>
      <c r="GA1469">
        <v>0</v>
      </c>
      <c r="GB1469">
        <v>1</v>
      </c>
      <c r="GC1469">
        <v>0</v>
      </c>
      <c r="GD1469">
        <v>1</v>
      </c>
      <c r="GE1469">
        <v>0</v>
      </c>
      <c r="GF1469">
        <v>1</v>
      </c>
      <c r="GG1469">
        <v>1</v>
      </c>
      <c r="GH1469">
        <v>1</v>
      </c>
      <c r="GI1469">
        <v>0</v>
      </c>
      <c r="GJ1469">
        <v>1</v>
      </c>
      <c r="GK1469">
        <v>1</v>
      </c>
      <c r="GL1469">
        <v>0</v>
      </c>
      <c r="GM1469">
        <v>0</v>
      </c>
      <c r="GN1469">
        <v>0</v>
      </c>
      <c r="GO1469">
        <v>0</v>
      </c>
      <c r="GP1469">
        <v>1</v>
      </c>
      <c r="GQ1469">
        <v>1</v>
      </c>
      <c r="GR1469">
        <v>0</v>
      </c>
      <c r="GS1469">
        <v>0</v>
      </c>
      <c r="GT1469">
        <v>0</v>
      </c>
      <c r="GU1469">
        <v>0</v>
      </c>
      <c r="GV1469">
        <v>0</v>
      </c>
      <c r="GW1469">
        <v>0</v>
      </c>
      <c r="GX1469">
        <v>1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1</v>
      </c>
      <c r="HF1469">
        <v>0</v>
      </c>
      <c r="HG1469">
        <v>0</v>
      </c>
      <c r="HH1469">
        <v>1</v>
      </c>
      <c r="HI1469">
        <v>1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1</v>
      </c>
      <c r="HQ1469">
        <v>0</v>
      </c>
      <c r="HR1469">
        <v>0</v>
      </c>
      <c r="HS1469">
        <v>0</v>
      </c>
      <c r="HT1469">
        <v>0</v>
      </c>
      <c r="HU1469">
        <v>0</v>
      </c>
      <c r="HV1469">
        <v>0</v>
      </c>
      <c r="HW1469">
        <v>0</v>
      </c>
      <c r="HX1469">
        <v>0</v>
      </c>
      <c r="HY1469">
        <v>0</v>
      </c>
      <c r="HZ1469">
        <v>0</v>
      </c>
      <c r="IA1469">
        <v>0</v>
      </c>
      <c r="IB1469">
        <v>0</v>
      </c>
      <c r="IC1469">
        <v>0</v>
      </c>
      <c r="ID1469">
        <v>0</v>
      </c>
      <c r="IE1469">
        <v>0</v>
      </c>
      <c r="IF1469">
        <v>0</v>
      </c>
      <c r="IG1469">
        <v>0</v>
      </c>
      <c r="IH1469">
        <v>0</v>
      </c>
      <c r="II1469">
        <v>0</v>
      </c>
      <c r="IJ1469">
        <v>0</v>
      </c>
      <c r="IK1469">
        <v>0</v>
      </c>
      <c r="IL1469">
        <v>0</v>
      </c>
      <c r="IM1469">
        <v>0</v>
      </c>
      <c r="IN1469">
        <v>0</v>
      </c>
      <c r="IO1469">
        <v>0</v>
      </c>
      <c r="IP1469">
        <v>0</v>
      </c>
      <c r="IQ1469">
        <v>0</v>
      </c>
      <c r="IR1469">
        <v>0</v>
      </c>
      <c r="IS1469">
        <v>0</v>
      </c>
      <c r="IT1469">
        <v>0</v>
      </c>
      <c r="IU1469">
        <v>0</v>
      </c>
      <c r="IV1469">
        <v>0</v>
      </c>
      <c r="IW1469">
        <v>0</v>
      </c>
      <c r="IX1469">
        <v>0</v>
      </c>
      <c r="IY1469">
        <v>0</v>
      </c>
      <c r="IZ1469">
        <v>0</v>
      </c>
      <c r="JA1469">
        <v>0</v>
      </c>
      <c r="JB1469">
        <v>0</v>
      </c>
      <c r="JC1469">
        <v>0</v>
      </c>
      <c r="JD1469">
        <v>0</v>
      </c>
      <c r="JE1469">
        <v>0</v>
      </c>
      <c r="JF1469">
        <v>0</v>
      </c>
      <c r="JG1469">
        <v>0</v>
      </c>
      <c r="JH1469">
        <v>0</v>
      </c>
      <c r="JI1469">
        <v>0</v>
      </c>
      <c r="JJ1469">
        <v>0</v>
      </c>
      <c r="JK1469">
        <v>0</v>
      </c>
      <c r="JL1469">
        <v>0</v>
      </c>
      <c r="JM1469">
        <v>0</v>
      </c>
      <c r="JN1469">
        <v>0</v>
      </c>
      <c r="JO1469">
        <v>0</v>
      </c>
      <c r="JP1469">
        <v>0</v>
      </c>
      <c r="JQ1469">
        <v>0</v>
      </c>
      <c r="JR1469">
        <v>0</v>
      </c>
      <c r="JS1469">
        <v>0</v>
      </c>
      <c r="JT1469">
        <v>0</v>
      </c>
      <c r="JU1469">
        <v>0</v>
      </c>
      <c r="JV1469">
        <v>0</v>
      </c>
      <c r="JW1469">
        <v>0</v>
      </c>
      <c r="JX1469">
        <v>0</v>
      </c>
      <c r="JY1469">
        <v>0</v>
      </c>
      <c r="JZ1469">
        <v>0</v>
      </c>
      <c r="KA1469">
        <v>0</v>
      </c>
      <c r="KB1469">
        <v>0</v>
      </c>
      <c r="KC1469">
        <v>0</v>
      </c>
      <c r="KD1469">
        <v>0</v>
      </c>
      <c r="KE1469">
        <v>0</v>
      </c>
      <c r="KF1469">
        <v>0</v>
      </c>
      <c r="KG1469">
        <v>0</v>
      </c>
      <c r="KH1469">
        <v>0</v>
      </c>
      <c r="KI1469">
        <v>0</v>
      </c>
      <c r="KJ1469">
        <v>0</v>
      </c>
      <c r="KK1469">
        <v>0</v>
      </c>
      <c r="KL1469">
        <v>0</v>
      </c>
      <c r="KM1469">
        <v>0</v>
      </c>
      <c r="KN1469" t="s">
        <v>1612</v>
      </c>
    </row>
    <row r="1470" spans="1:300" x14ac:dyDescent="0.35">
      <c r="A1470">
        <v>22384609</v>
      </c>
      <c r="B1470" t="s">
        <v>18694</v>
      </c>
      <c r="C1470">
        <v>20200000000000</v>
      </c>
      <c r="D1470" s="1">
        <v>43992</v>
      </c>
      <c r="E1470" t="s">
        <v>18695</v>
      </c>
      <c r="F1470" t="s">
        <v>18447</v>
      </c>
      <c r="G1470" t="s">
        <v>18654</v>
      </c>
      <c r="H1470" t="s">
        <v>18689</v>
      </c>
      <c r="I1470" t="s">
        <v>304</v>
      </c>
      <c r="J1470" t="s">
        <v>18690</v>
      </c>
      <c r="L1470" t="s">
        <v>18657</v>
      </c>
      <c r="M1470" t="s">
        <v>18696</v>
      </c>
      <c r="N1470" t="s">
        <v>18658</v>
      </c>
      <c r="O1470" t="s">
        <v>18691</v>
      </c>
      <c r="R1470" t="s">
        <v>18697</v>
      </c>
      <c r="T1470">
        <v>163251048</v>
      </c>
      <c r="U1470" t="s">
        <v>18661</v>
      </c>
      <c r="V1470" t="s">
        <v>3257</v>
      </c>
      <c r="W1470" s="1">
        <v>43088</v>
      </c>
      <c r="X1470" t="s">
        <v>327</v>
      </c>
      <c r="Z1470" t="s">
        <v>498</v>
      </c>
      <c r="AA1470">
        <v>0.3</v>
      </c>
      <c r="AB1470">
        <v>0.44</v>
      </c>
      <c r="AC1470" t="s">
        <v>322</v>
      </c>
      <c r="AD1470" t="s">
        <v>18662</v>
      </c>
      <c r="AE1470" t="s">
        <v>18663</v>
      </c>
      <c r="AF1470" t="s">
        <v>1612</v>
      </c>
      <c r="AG1470">
        <v>114</v>
      </c>
      <c r="AH1470">
        <v>114</v>
      </c>
      <c r="AI1470" t="s">
        <v>18664</v>
      </c>
      <c r="AJ1470" t="s">
        <v>317</v>
      </c>
      <c r="AK1470" t="s">
        <v>322</v>
      </c>
      <c r="AL1470" t="s">
        <v>323</v>
      </c>
      <c r="AM1470" t="s">
        <v>1612</v>
      </c>
      <c r="AN1470" t="s">
        <v>1612</v>
      </c>
      <c r="AP1470" t="s">
        <v>324</v>
      </c>
      <c r="AQ1470" t="s">
        <v>325</v>
      </c>
      <c r="AR1470">
        <v>2115</v>
      </c>
      <c r="AS1470" t="s">
        <v>324</v>
      </c>
      <c r="AT1470" t="s">
        <v>326</v>
      </c>
      <c r="AU1470" t="s">
        <v>327</v>
      </c>
      <c r="AV1470" t="s">
        <v>328</v>
      </c>
      <c r="AW1470">
        <v>42.33211</v>
      </c>
      <c r="AX1470">
        <v>-71.111050000000006</v>
      </c>
      <c r="AY1470" t="s">
        <v>317</v>
      </c>
      <c r="AZ1470" t="s">
        <v>329</v>
      </c>
      <c r="BA1470" t="s">
        <v>330</v>
      </c>
      <c r="BB1470">
        <v>2</v>
      </c>
      <c r="BC1470">
        <v>1</v>
      </c>
      <c r="BD1470">
        <v>0</v>
      </c>
      <c r="BE1470">
        <v>1</v>
      </c>
      <c r="BF1470" t="s">
        <v>331</v>
      </c>
      <c r="BG1470" t="s">
        <v>18698</v>
      </c>
      <c r="BI1470">
        <v>199</v>
      </c>
      <c r="BL1470">
        <v>0</v>
      </c>
      <c r="BM1470">
        <v>100</v>
      </c>
      <c r="BN1470">
        <v>1</v>
      </c>
      <c r="BO1470">
        <v>0</v>
      </c>
      <c r="BP1470">
        <v>3</v>
      </c>
      <c r="BQ1470">
        <v>1125</v>
      </c>
      <c r="BR1470">
        <v>3</v>
      </c>
      <c r="BS1470">
        <v>3</v>
      </c>
      <c r="BT1470">
        <v>1125</v>
      </c>
      <c r="BU1470">
        <v>1125</v>
      </c>
      <c r="BV1470">
        <v>3</v>
      </c>
      <c r="BW1470">
        <v>1125</v>
      </c>
      <c r="BX1470" t="s">
        <v>835</v>
      </c>
      <c r="BY1470" t="s">
        <v>317</v>
      </c>
      <c r="BZ1470">
        <v>30</v>
      </c>
      <c r="CA1470">
        <v>60</v>
      </c>
      <c r="CB1470">
        <v>90</v>
      </c>
      <c r="CC1470">
        <v>205</v>
      </c>
      <c r="CD1470" s="1">
        <v>43992</v>
      </c>
      <c r="CE1470">
        <v>1</v>
      </c>
      <c r="CF1470">
        <v>0</v>
      </c>
      <c r="CG1470" s="1">
        <v>43278</v>
      </c>
      <c r="CH1470" s="1">
        <v>43278</v>
      </c>
      <c r="CP1470" t="s">
        <v>317</v>
      </c>
      <c r="CQ1470" t="s">
        <v>364</v>
      </c>
      <c r="CR1470" t="s">
        <v>334</v>
      </c>
      <c r="CS1470" t="s">
        <v>322</v>
      </c>
      <c r="CT1470" t="s">
        <v>322</v>
      </c>
      <c r="CU1470" t="s">
        <v>365</v>
      </c>
      <c r="CV1470" t="s">
        <v>322</v>
      </c>
      <c r="CW1470" t="s">
        <v>322</v>
      </c>
      <c r="CX1470">
        <v>45</v>
      </c>
      <c r="CY1470">
        <v>45</v>
      </c>
      <c r="CZ1470">
        <v>0</v>
      </c>
      <c r="DA1470">
        <v>0</v>
      </c>
      <c r="DB1470">
        <v>0.04</v>
      </c>
      <c r="DC1470" t="s">
        <v>18447</v>
      </c>
      <c r="DD1470">
        <v>59</v>
      </c>
      <c r="DE1470" t="s">
        <v>18654</v>
      </c>
      <c r="DF1470">
        <v>146</v>
      </c>
      <c r="DG1470" t="s">
        <v>18689</v>
      </c>
      <c r="DH1470">
        <v>148</v>
      </c>
      <c r="DI1470" t="s">
        <v>18690</v>
      </c>
      <c r="DJ1470">
        <v>175</v>
      </c>
      <c r="DK1470" t="s">
        <v>835</v>
      </c>
      <c r="DL1470">
        <v>24</v>
      </c>
      <c r="DM1470">
        <v>2115</v>
      </c>
      <c r="DN1470">
        <v>2115</v>
      </c>
      <c r="DO1470" t="s">
        <v>482</v>
      </c>
      <c r="DP1470" t="s">
        <v>337</v>
      </c>
      <c r="DQ1470">
        <v>2017</v>
      </c>
      <c r="DR1470" t="s">
        <v>327</v>
      </c>
      <c r="DS1470" t="s">
        <v>328</v>
      </c>
      <c r="DT1470">
        <v>0</v>
      </c>
      <c r="DW1470" t="s">
        <v>328</v>
      </c>
      <c r="DX1470">
        <v>0</v>
      </c>
      <c r="DY1470">
        <v>0</v>
      </c>
      <c r="DZ1470">
        <v>0</v>
      </c>
      <c r="EA1470">
        <v>1</v>
      </c>
      <c r="EB1470">
        <v>0</v>
      </c>
      <c r="EC1470">
        <v>0</v>
      </c>
      <c r="ED1470">
        <v>0</v>
      </c>
      <c r="EE1470">
        <v>1</v>
      </c>
      <c r="EF1470">
        <v>0</v>
      </c>
      <c r="EG1470">
        <v>1</v>
      </c>
      <c r="EH1470">
        <v>0</v>
      </c>
      <c r="EI1470">
        <v>0</v>
      </c>
      <c r="EJ1470">
        <v>1</v>
      </c>
      <c r="EK1470">
        <v>0</v>
      </c>
      <c r="EL1470">
        <v>0</v>
      </c>
      <c r="EM1470">
        <v>1</v>
      </c>
      <c r="EN1470">
        <v>1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1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1</v>
      </c>
      <c r="FH1470">
        <v>1</v>
      </c>
      <c r="FI1470">
        <v>1</v>
      </c>
      <c r="FJ1470">
        <v>1</v>
      </c>
      <c r="FK1470">
        <v>0</v>
      </c>
      <c r="FL1470">
        <v>1</v>
      </c>
      <c r="FM1470">
        <v>1</v>
      </c>
      <c r="FN1470">
        <v>1</v>
      </c>
      <c r="FO1470">
        <v>1</v>
      </c>
      <c r="FP1470">
        <v>1</v>
      </c>
      <c r="FQ1470">
        <v>0</v>
      </c>
      <c r="FR1470">
        <v>1</v>
      </c>
      <c r="FS1470">
        <v>1</v>
      </c>
      <c r="FT1470">
        <v>0</v>
      </c>
      <c r="FU1470">
        <v>1</v>
      </c>
      <c r="FV1470">
        <v>1</v>
      </c>
      <c r="FW1470">
        <v>1</v>
      </c>
      <c r="FX1470">
        <v>1</v>
      </c>
      <c r="FY1470">
        <v>0</v>
      </c>
      <c r="FZ1470">
        <v>0</v>
      </c>
      <c r="GA1470">
        <v>0</v>
      </c>
      <c r="GB1470">
        <v>1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0</v>
      </c>
      <c r="GN1470">
        <v>0</v>
      </c>
      <c r="GO1470">
        <v>0</v>
      </c>
      <c r="GP1470">
        <v>1</v>
      </c>
      <c r="GQ1470">
        <v>1</v>
      </c>
      <c r="GR1470">
        <v>0</v>
      </c>
      <c r="GS1470">
        <v>1</v>
      </c>
      <c r="GT1470">
        <v>0</v>
      </c>
      <c r="GU1470">
        <v>0</v>
      </c>
      <c r="GV1470">
        <v>0</v>
      </c>
      <c r="GW1470">
        <v>0</v>
      </c>
      <c r="GX1470">
        <v>1</v>
      </c>
      <c r="GY1470">
        <v>0</v>
      </c>
      <c r="GZ1470">
        <v>0</v>
      </c>
      <c r="HA1470">
        <v>0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1</v>
      </c>
      <c r="HI1470">
        <v>1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1</v>
      </c>
      <c r="HQ1470">
        <v>0</v>
      </c>
      <c r="HR1470">
        <v>0</v>
      </c>
      <c r="HS1470">
        <v>0</v>
      </c>
      <c r="HT1470">
        <v>0</v>
      </c>
      <c r="HU1470">
        <v>0</v>
      </c>
      <c r="HV1470">
        <v>0</v>
      </c>
      <c r="HW1470">
        <v>0</v>
      </c>
      <c r="HX1470">
        <v>0</v>
      </c>
      <c r="HY1470">
        <v>0</v>
      </c>
      <c r="HZ1470">
        <v>0</v>
      </c>
      <c r="IA1470">
        <v>0</v>
      </c>
      <c r="IB1470">
        <v>0</v>
      </c>
      <c r="IC1470">
        <v>0</v>
      </c>
      <c r="ID1470">
        <v>0</v>
      </c>
      <c r="IE1470">
        <v>0</v>
      </c>
      <c r="IF1470">
        <v>0</v>
      </c>
      <c r="IG1470">
        <v>0</v>
      </c>
      <c r="IH1470">
        <v>0</v>
      </c>
      <c r="II1470">
        <v>0</v>
      </c>
      <c r="IJ1470">
        <v>0</v>
      </c>
      <c r="IK1470">
        <v>0</v>
      </c>
      <c r="IL1470">
        <v>0</v>
      </c>
      <c r="IM1470">
        <v>0</v>
      </c>
      <c r="IN1470">
        <v>0</v>
      </c>
      <c r="IO1470">
        <v>0</v>
      </c>
      <c r="IP1470">
        <v>0</v>
      </c>
      <c r="IQ1470">
        <v>0</v>
      </c>
      <c r="IR1470">
        <v>0</v>
      </c>
      <c r="IS1470">
        <v>0</v>
      </c>
      <c r="IT1470">
        <v>0</v>
      </c>
      <c r="IU1470">
        <v>0</v>
      </c>
      <c r="IV1470">
        <v>0</v>
      </c>
      <c r="IW1470">
        <v>0</v>
      </c>
      <c r="IX1470">
        <v>0</v>
      </c>
      <c r="IY1470">
        <v>0</v>
      </c>
      <c r="IZ1470">
        <v>0</v>
      </c>
      <c r="JA1470">
        <v>0</v>
      </c>
      <c r="JB1470">
        <v>0</v>
      </c>
      <c r="JC1470">
        <v>0</v>
      </c>
      <c r="JD1470">
        <v>0</v>
      </c>
      <c r="JE1470">
        <v>0</v>
      </c>
      <c r="JF1470">
        <v>0</v>
      </c>
      <c r="JG1470">
        <v>0</v>
      </c>
      <c r="JH1470">
        <v>0</v>
      </c>
      <c r="JI1470">
        <v>0</v>
      </c>
      <c r="JJ1470">
        <v>0</v>
      </c>
      <c r="JK1470">
        <v>0</v>
      </c>
      <c r="JL1470">
        <v>0</v>
      </c>
      <c r="JM1470">
        <v>0</v>
      </c>
      <c r="JN1470">
        <v>0</v>
      </c>
      <c r="JO1470">
        <v>0</v>
      </c>
      <c r="JP1470">
        <v>0</v>
      </c>
      <c r="JQ1470">
        <v>0</v>
      </c>
      <c r="JR1470">
        <v>0</v>
      </c>
      <c r="JS1470">
        <v>0</v>
      </c>
      <c r="JT1470">
        <v>0</v>
      </c>
      <c r="JU1470">
        <v>0</v>
      </c>
      <c r="JV1470">
        <v>0</v>
      </c>
      <c r="JW1470">
        <v>0</v>
      </c>
      <c r="JX1470">
        <v>0</v>
      </c>
      <c r="JY1470">
        <v>0</v>
      </c>
      <c r="JZ1470">
        <v>0</v>
      </c>
      <c r="KA1470">
        <v>0</v>
      </c>
      <c r="KB1470">
        <v>0</v>
      </c>
      <c r="KC1470">
        <v>0</v>
      </c>
      <c r="KD1470">
        <v>0</v>
      </c>
      <c r="KE1470">
        <v>0</v>
      </c>
      <c r="KF1470">
        <v>0</v>
      </c>
      <c r="KG1470">
        <v>0</v>
      </c>
      <c r="KH1470">
        <v>0</v>
      </c>
      <c r="KI1470">
        <v>0</v>
      </c>
      <c r="KJ1470">
        <v>0</v>
      </c>
      <c r="KK1470">
        <v>0</v>
      </c>
      <c r="KL1470">
        <v>0</v>
      </c>
      <c r="KM1470">
        <v>0</v>
      </c>
      <c r="KN1470" t="s">
        <v>1612</v>
      </c>
    </row>
    <row r="1471" spans="1:300" x14ac:dyDescent="0.35">
      <c r="A1471">
        <v>22389994</v>
      </c>
      <c r="B1471" t="s">
        <v>18699</v>
      </c>
      <c r="C1471">
        <v>20200000000000</v>
      </c>
      <c r="D1471" s="1">
        <v>43992</v>
      </c>
      <c r="E1471" t="s">
        <v>18700</v>
      </c>
      <c r="F1471" t="s">
        <v>18701</v>
      </c>
      <c r="G1471" t="s">
        <v>18702</v>
      </c>
      <c r="H1471" t="s">
        <v>18703</v>
      </c>
      <c r="I1471" t="s">
        <v>304</v>
      </c>
      <c r="J1471" t="s">
        <v>18704</v>
      </c>
      <c r="L1471" t="s">
        <v>18705</v>
      </c>
      <c r="M1471" t="s">
        <v>18706</v>
      </c>
      <c r="R1471" t="s">
        <v>18707</v>
      </c>
      <c r="T1471">
        <v>163381450</v>
      </c>
      <c r="U1471" t="s">
        <v>18677</v>
      </c>
      <c r="V1471" t="s">
        <v>18678</v>
      </c>
      <c r="W1471" s="1">
        <v>43088</v>
      </c>
      <c r="X1471" t="s">
        <v>327</v>
      </c>
      <c r="Y1471" t="s">
        <v>18679</v>
      </c>
      <c r="Z1471" t="s">
        <v>356</v>
      </c>
      <c r="AA1471">
        <v>1</v>
      </c>
      <c r="AB1471">
        <v>1</v>
      </c>
      <c r="AC1471" t="s">
        <v>317</v>
      </c>
      <c r="AD1471" t="s">
        <v>18680</v>
      </c>
      <c r="AE1471" t="s">
        <v>18681</v>
      </c>
      <c r="AF1471" t="s">
        <v>478</v>
      </c>
      <c r="AG1471">
        <v>2</v>
      </c>
      <c r="AH1471">
        <v>2</v>
      </c>
      <c r="AI1471" t="s">
        <v>1161</v>
      </c>
      <c r="AJ1471" t="s">
        <v>317</v>
      </c>
      <c r="AK1471" t="s">
        <v>322</v>
      </c>
      <c r="AL1471" t="s">
        <v>323</v>
      </c>
      <c r="AM1471" t="s">
        <v>478</v>
      </c>
      <c r="AN1471" t="s">
        <v>478</v>
      </c>
      <c r="AP1471" t="s">
        <v>324</v>
      </c>
      <c r="AQ1471" t="s">
        <v>325</v>
      </c>
      <c r="AR1471">
        <v>2125</v>
      </c>
      <c r="AS1471" t="s">
        <v>324</v>
      </c>
      <c r="AT1471" t="s">
        <v>326</v>
      </c>
      <c r="AU1471" t="s">
        <v>327</v>
      </c>
      <c r="AV1471" t="s">
        <v>328</v>
      </c>
      <c r="AW1471">
        <v>42.307369999999999</v>
      </c>
      <c r="AX1471">
        <v>-71.071380000000005</v>
      </c>
      <c r="AY1471" t="s">
        <v>317</v>
      </c>
      <c r="AZ1471" t="s">
        <v>523</v>
      </c>
      <c r="BA1471" t="s">
        <v>457</v>
      </c>
      <c r="BB1471">
        <v>2</v>
      </c>
      <c r="BC1471">
        <v>1</v>
      </c>
      <c r="BD1471">
        <v>1</v>
      </c>
      <c r="BE1471">
        <v>1</v>
      </c>
      <c r="BF1471" t="s">
        <v>331</v>
      </c>
      <c r="BG1471" t="s">
        <v>18708</v>
      </c>
      <c r="BI1471">
        <v>45</v>
      </c>
      <c r="BL1471">
        <v>200</v>
      </c>
      <c r="BM1471">
        <v>35</v>
      </c>
      <c r="BN1471">
        <v>1</v>
      </c>
      <c r="BO1471">
        <v>10</v>
      </c>
      <c r="BP1471">
        <v>3</v>
      </c>
      <c r="BQ1471">
        <v>365</v>
      </c>
      <c r="BR1471">
        <v>3</v>
      </c>
      <c r="BS1471">
        <v>3</v>
      </c>
      <c r="BT1471">
        <v>1125</v>
      </c>
      <c r="BU1471">
        <v>1125</v>
      </c>
      <c r="BV1471">
        <v>3</v>
      </c>
      <c r="BW1471">
        <v>1125</v>
      </c>
      <c r="BX1471" t="s">
        <v>778</v>
      </c>
      <c r="BY1471" t="s">
        <v>317</v>
      </c>
      <c r="BZ1471">
        <v>9</v>
      </c>
      <c r="CA1471">
        <v>37</v>
      </c>
      <c r="CB1471">
        <v>67</v>
      </c>
      <c r="CC1471">
        <v>205</v>
      </c>
      <c r="CD1471" s="1">
        <v>43992</v>
      </c>
      <c r="CE1471">
        <v>129</v>
      </c>
      <c r="CF1471">
        <v>34</v>
      </c>
      <c r="CG1471" s="1">
        <v>43101</v>
      </c>
      <c r="CH1471" s="1">
        <v>43979</v>
      </c>
      <c r="CI1471">
        <v>99</v>
      </c>
      <c r="CJ1471">
        <v>10</v>
      </c>
      <c r="CK1471">
        <v>10</v>
      </c>
      <c r="CL1471">
        <v>10</v>
      </c>
      <c r="CM1471">
        <v>10</v>
      </c>
      <c r="CN1471">
        <v>9</v>
      </c>
      <c r="CO1471">
        <v>10</v>
      </c>
      <c r="CP1471" t="s">
        <v>317</v>
      </c>
      <c r="CQ1471" t="s">
        <v>18683</v>
      </c>
      <c r="CR1471" t="s">
        <v>334</v>
      </c>
      <c r="CS1471" t="s">
        <v>317</v>
      </c>
      <c r="CT1471" t="s">
        <v>322</v>
      </c>
      <c r="CU1471" t="s">
        <v>526</v>
      </c>
      <c r="CV1471" t="s">
        <v>322</v>
      </c>
      <c r="CW1471" t="s">
        <v>322</v>
      </c>
      <c r="CX1471">
        <v>2</v>
      </c>
      <c r="CY1471">
        <v>0</v>
      </c>
      <c r="CZ1471">
        <v>2</v>
      </c>
      <c r="DA1471">
        <v>0</v>
      </c>
      <c r="DB1471">
        <v>4.34</v>
      </c>
      <c r="DC1471" t="s">
        <v>18701</v>
      </c>
      <c r="DD1471">
        <v>23</v>
      </c>
      <c r="DE1471" t="s">
        <v>18702</v>
      </c>
      <c r="DF1471">
        <v>13</v>
      </c>
      <c r="DG1471" t="s">
        <v>18703</v>
      </c>
      <c r="DH1471">
        <v>62</v>
      </c>
      <c r="DI1471" t="s">
        <v>18704</v>
      </c>
      <c r="DJ1471">
        <v>9</v>
      </c>
      <c r="DK1471" t="s">
        <v>778</v>
      </c>
      <c r="DL1471">
        <v>2</v>
      </c>
      <c r="DM1471">
        <v>2125</v>
      </c>
      <c r="DN1471">
        <v>2125</v>
      </c>
      <c r="DO1471" t="s">
        <v>482</v>
      </c>
      <c r="DP1471" t="s">
        <v>337</v>
      </c>
      <c r="DQ1471">
        <v>2017</v>
      </c>
      <c r="DR1471" t="s">
        <v>327</v>
      </c>
      <c r="DS1471" t="s">
        <v>328</v>
      </c>
      <c r="DT1471">
        <v>0</v>
      </c>
      <c r="DW1471" t="s">
        <v>328</v>
      </c>
      <c r="DX1471">
        <v>0</v>
      </c>
      <c r="DY1471">
        <v>1</v>
      </c>
      <c r="DZ1471">
        <v>0</v>
      </c>
      <c r="EA1471">
        <v>0</v>
      </c>
      <c r="EB1471">
        <v>0</v>
      </c>
      <c r="EC1471">
        <v>0</v>
      </c>
      <c r="ED1471">
        <v>1</v>
      </c>
      <c r="EE1471">
        <v>0</v>
      </c>
      <c r="EF1471">
        <v>0</v>
      </c>
      <c r="EG1471">
        <v>1</v>
      </c>
      <c r="EH1471">
        <v>0</v>
      </c>
      <c r="EI1471">
        <v>0</v>
      </c>
      <c r="EJ1471">
        <v>1</v>
      </c>
      <c r="EK1471">
        <v>0</v>
      </c>
      <c r="EL1471">
        <v>0</v>
      </c>
      <c r="EM1471">
        <v>1</v>
      </c>
      <c r="EN1471">
        <v>1</v>
      </c>
      <c r="EO1471">
        <v>1</v>
      </c>
      <c r="EP1471">
        <v>0</v>
      </c>
      <c r="EQ1471">
        <v>1</v>
      </c>
      <c r="ER1471">
        <v>1</v>
      </c>
      <c r="ES1471">
        <v>0</v>
      </c>
      <c r="ET1471">
        <v>1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1</v>
      </c>
      <c r="FH1471">
        <v>1</v>
      </c>
      <c r="FI1471">
        <v>1</v>
      </c>
      <c r="FJ1471">
        <v>0</v>
      </c>
      <c r="FK1471">
        <v>0</v>
      </c>
      <c r="FL1471">
        <v>1</v>
      </c>
      <c r="FM1471">
        <v>0</v>
      </c>
      <c r="FN1471">
        <v>0</v>
      </c>
      <c r="FO1471">
        <v>1</v>
      </c>
      <c r="FP1471">
        <v>1</v>
      </c>
      <c r="FQ1471">
        <v>1</v>
      </c>
      <c r="FR1471">
        <v>1</v>
      </c>
      <c r="FS1471">
        <v>1</v>
      </c>
      <c r="FT1471">
        <v>1</v>
      </c>
      <c r="FU1471">
        <v>1</v>
      </c>
      <c r="FV1471">
        <v>1</v>
      </c>
      <c r="FW1471">
        <v>1</v>
      </c>
      <c r="FX1471">
        <v>0</v>
      </c>
      <c r="FY1471">
        <v>0</v>
      </c>
      <c r="FZ1471">
        <v>1</v>
      </c>
      <c r="GA1471">
        <v>1</v>
      </c>
      <c r="GB1471">
        <v>0</v>
      </c>
      <c r="GC1471">
        <v>0</v>
      </c>
      <c r="GD1471">
        <v>1</v>
      </c>
      <c r="GE1471">
        <v>1</v>
      </c>
      <c r="GF1471">
        <v>1</v>
      </c>
      <c r="GG1471">
        <v>0</v>
      </c>
      <c r="GH1471">
        <v>1</v>
      </c>
      <c r="GI1471">
        <v>0</v>
      </c>
      <c r="GJ1471">
        <v>0</v>
      </c>
      <c r="GK1471">
        <v>0</v>
      </c>
      <c r="GL1471">
        <v>0</v>
      </c>
      <c r="GM1471">
        <v>1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1</v>
      </c>
      <c r="GT1471">
        <v>0</v>
      </c>
      <c r="GU1471">
        <v>1</v>
      </c>
      <c r="GV1471">
        <v>0</v>
      </c>
      <c r="GW1471">
        <v>1</v>
      </c>
      <c r="GX1471">
        <v>1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1</v>
      </c>
      <c r="HI1471">
        <v>1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0</v>
      </c>
      <c r="HR1471">
        <v>0</v>
      </c>
      <c r="HS1471">
        <v>0</v>
      </c>
      <c r="HT1471">
        <v>0</v>
      </c>
      <c r="HU1471">
        <v>0</v>
      </c>
      <c r="HV1471">
        <v>1</v>
      </c>
      <c r="HW1471">
        <v>0</v>
      </c>
      <c r="HX1471">
        <v>0</v>
      </c>
      <c r="HY1471">
        <v>0</v>
      </c>
      <c r="HZ1471">
        <v>0</v>
      </c>
      <c r="IA1471">
        <v>0</v>
      </c>
      <c r="IB1471">
        <v>0</v>
      </c>
      <c r="IC1471">
        <v>0</v>
      </c>
      <c r="ID1471">
        <v>1</v>
      </c>
      <c r="IE1471">
        <v>0</v>
      </c>
      <c r="IF1471">
        <v>0</v>
      </c>
      <c r="IG1471">
        <v>0</v>
      </c>
      <c r="IH1471">
        <v>0</v>
      </c>
      <c r="II1471">
        <v>0</v>
      </c>
      <c r="IJ1471">
        <v>0</v>
      </c>
      <c r="IK1471">
        <v>0</v>
      </c>
      <c r="IL1471">
        <v>0</v>
      </c>
      <c r="IM1471">
        <v>0</v>
      </c>
      <c r="IN1471">
        <v>0</v>
      </c>
      <c r="IO1471">
        <v>0</v>
      </c>
      <c r="IP1471">
        <v>0</v>
      </c>
      <c r="IQ1471">
        <v>0</v>
      </c>
      <c r="IR1471">
        <v>0</v>
      </c>
      <c r="IS1471">
        <v>0</v>
      </c>
      <c r="IT1471">
        <v>0</v>
      </c>
      <c r="IU1471">
        <v>0</v>
      </c>
      <c r="IV1471">
        <v>0</v>
      </c>
      <c r="IW1471">
        <v>0</v>
      </c>
      <c r="IX1471">
        <v>0</v>
      </c>
      <c r="IY1471">
        <v>0</v>
      </c>
      <c r="IZ1471">
        <v>0</v>
      </c>
      <c r="JA1471">
        <v>0</v>
      </c>
      <c r="JB1471">
        <v>0</v>
      </c>
      <c r="JC1471">
        <v>0</v>
      </c>
      <c r="JD1471">
        <v>0</v>
      </c>
      <c r="JE1471">
        <v>0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0</v>
      </c>
      <c r="JT1471">
        <v>0</v>
      </c>
      <c r="JU1471">
        <v>0</v>
      </c>
      <c r="JV1471">
        <v>0</v>
      </c>
      <c r="JW1471">
        <v>0</v>
      </c>
      <c r="JX1471">
        <v>0</v>
      </c>
      <c r="JY1471">
        <v>0</v>
      </c>
      <c r="JZ1471">
        <v>0</v>
      </c>
      <c r="KA1471">
        <v>0</v>
      </c>
      <c r="KB1471">
        <v>0</v>
      </c>
      <c r="KC1471">
        <v>0</v>
      </c>
      <c r="KD1471">
        <v>0</v>
      </c>
      <c r="KE1471">
        <v>0</v>
      </c>
      <c r="KF1471">
        <v>0</v>
      </c>
      <c r="KG1471">
        <v>0</v>
      </c>
      <c r="KH1471">
        <v>0</v>
      </c>
      <c r="KI1471">
        <v>0</v>
      </c>
      <c r="KJ1471">
        <v>0</v>
      </c>
      <c r="KK1471">
        <v>0</v>
      </c>
      <c r="KL1471">
        <v>0</v>
      </c>
      <c r="KM1471">
        <v>0</v>
      </c>
      <c r="KN1471" t="s">
        <v>478</v>
      </c>
    </row>
    <row r="1472" spans="1:300" x14ac:dyDescent="0.35">
      <c r="A1472">
        <v>22430552</v>
      </c>
      <c r="B1472" t="s">
        <v>18709</v>
      </c>
      <c r="C1472">
        <v>20200000000000</v>
      </c>
      <c r="D1472" s="1">
        <v>43992</v>
      </c>
      <c r="E1472" t="s">
        <v>18710</v>
      </c>
      <c r="F1472" t="s">
        <v>18711</v>
      </c>
      <c r="G1472" t="s">
        <v>18712</v>
      </c>
      <c r="H1472" t="s">
        <v>18713</v>
      </c>
      <c r="I1472" t="s">
        <v>304</v>
      </c>
      <c r="J1472" t="s">
        <v>18714</v>
      </c>
      <c r="L1472" t="s">
        <v>18657</v>
      </c>
      <c r="M1472" t="s">
        <v>18552</v>
      </c>
      <c r="N1472" t="s">
        <v>18658</v>
      </c>
      <c r="O1472" t="s">
        <v>18659</v>
      </c>
      <c r="R1472" t="s">
        <v>18715</v>
      </c>
      <c r="T1472">
        <v>163251048</v>
      </c>
      <c r="U1472" t="s">
        <v>18661</v>
      </c>
      <c r="V1472" t="s">
        <v>3257</v>
      </c>
      <c r="W1472" s="1">
        <v>43088</v>
      </c>
      <c r="X1472" t="s">
        <v>327</v>
      </c>
      <c r="Z1472" t="s">
        <v>498</v>
      </c>
      <c r="AA1472">
        <v>0.3</v>
      </c>
      <c r="AB1472">
        <v>0.44</v>
      </c>
      <c r="AC1472" t="s">
        <v>322</v>
      </c>
      <c r="AD1472" t="s">
        <v>18662</v>
      </c>
      <c r="AE1472" t="s">
        <v>18663</v>
      </c>
      <c r="AF1472" t="s">
        <v>1612</v>
      </c>
      <c r="AG1472">
        <v>114</v>
      </c>
      <c r="AH1472">
        <v>114</v>
      </c>
      <c r="AI1472" t="s">
        <v>18664</v>
      </c>
      <c r="AJ1472" t="s">
        <v>317</v>
      </c>
      <c r="AK1472" t="s">
        <v>322</v>
      </c>
      <c r="AL1472" t="s">
        <v>323</v>
      </c>
      <c r="AM1472" t="s">
        <v>1612</v>
      </c>
      <c r="AN1472" t="s">
        <v>1612</v>
      </c>
      <c r="AP1472" t="s">
        <v>324</v>
      </c>
      <c r="AQ1472" t="s">
        <v>325</v>
      </c>
      <c r="AR1472">
        <v>2115</v>
      </c>
      <c r="AS1472" t="s">
        <v>324</v>
      </c>
      <c r="AT1472" t="s">
        <v>326</v>
      </c>
      <c r="AU1472" t="s">
        <v>327</v>
      </c>
      <c r="AV1472" t="s">
        <v>328</v>
      </c>
      <c r="AW1472">
        <v>42.331699999999998</v>
      </c>
      <c r="AX1472">
        <v>-71.112809999999996</v>
      </c>
      <c r="AY1472" t="s">
        <v>317</v>
      </c>
      <c r="AZ1472" t="s">
        <v>329</v>
      </c>
      <c r="BA1472" t="s">
        <v>330</v>
      </c>
      <c r="BB1472">
        <v>5</v>
      </c>
      <c r="BC1472">
        <v>1</v>
      </c>
      <c r="BD1472">
        <v>2</v>
      </c>
      <c r="BE1472">
        <v>2</v>
      </c>
      <c r="BF1472" t="s">
        <v>331</v>
      </c>
      <c r="BG1472" t="s">
        <v>18716</v>
      </c>
      <c r="BI1472">
        <v>269</v>
      </c>
      <c r="BL1472">
        <v>0</v>
      </c>
      <c r="BM1472">
        <v>100</v>
      </c>
      <c r="BN1472">
        <v>1</v>
      </c>
      <c r="BO1472">
        <v>0</v>
      </c>
      <c r="BP1472">
        <v>3</v>
      </c>
      <c r="BQ1472">
        <v>1125</v>
      </c>
      <c r="BR1472">
        <v>3</v>
      </c>
      <c r="BS1472">
        <v>3</v>
      </c>
      <c r="BT1472">
        <v>1125</v>
      </c>
      <c r="BU1472">
        <v>1125</v>
      </c>
      <c r="BV1472">
        <v>3</v>
      </c>
      <c r="BW1472">
        <v>1125</v>
      </c>
      <c r="BX1472" t="s">
        <v>835</v>
      </c>
      <c r="BY1472" t="s">
        <v>317</v>
      </c>
      <c r="BZ1472">
        <v>0</v>
      </c>
      <c r="CA1472">
        <v>0</v>
      </c>
      <c r="CB1472">
        <v>0</v>
      </c>
      <c r="CC1472">
        <v>68</v>
      </c>
      <c r="CD1472" s="1">
        <v>43992</v>
      </c>
      <c r="CE1472">
        <v>0</v>
      </c>
      <c r="CF1472">
        <v>0</v>
      </c>
      <c r="CG1472" s="1"/>
      <c r="CH1472" s="1"/>
      <c r="CP1472" t="s">
        <v>317</v>
      </c>
      <c r="CQ1472" t="s">
        <v>364</v>
      </c>
      <c r="CR1472" t="s">
        <v>334</v>
      </c>
      <c r="CS1472" t="s">
        <v>322</v>
      </c>
      <c r="CT1472" t="s">
        <v>322</v>
      </c>
      <c r="CU1472" t="s">
        <v>365</v>
      </c>
      <c r="CV1472" t="s">
        <v>322</v>
      </c>
      <c r="CW1472" t="s">
        <v>322</v>
      </c>
      <c r="CX1472">
        <v>45</v>
      </c>
      <c r="CY1472">
        <v>45</v>
      </c>
      <c r="CZ1472">
        <v>0</v>
      </c>
      <c r="DA1472">
        <v>0</v>
      </c>
      <c r="DC1472" t="s">
        <v>18711</v>
      </c>
      <c r="DD1472">
        <v>67</v>
      </c>
      <c r="DE1472" t="s">
        <v>18712</v>
      </c>
      <c r="DF1472">
        <v>147</v>
      </c>
      <c r="DG1472" t="s">
        <v>18713</v>
      </c>
      <c r="DH1472">
        <v>146</v>
      </c>
      <c r="DI1472" t="s">
        <v>18714</v>
      </c>
      <c r="DJ1472">
        <v>175</v>
      </c>
      <c r="DK1472" t="s">
        <v>835</v>
      </c>
      <c r="DL1472">
        <v>24</v>
      </c>
      <c r="DM1472">
        <v>2115</v>
      </c>
      <c r="DN1472">
        <v>2115</v>
      </c>
      <c r="DO1472" t="s">
        <v>482</v>
      </c>
      <c r="DP1472" t="s">
        <v>337</v>
      </c>
      <c r="DQ1472">
        <v>2017</v>
      </c>
      <c r="DR1472" t="s">
        <v>327</v>
      </c>
      <c r="DS1472" t="s">
        <v>328</v>
      </c>
      <c r="DT1472">
        <v>0</v>
      </c>
      <c r="DW1472" t="s">
        <v>328</v>
      </c>
      <c r="DX1472">
        <v>0</v>
      </c>
      <c r="DY1472">
        <v>0</v>
      </c>
      <c r="DZ1472">
        <v>0</v>
      </c>
      <c r="EA1472">
        <v>1</v>
      </c>
      <c r="EB1472">
        <v>0</v>
      </c>
      <c r="EC1472">
        <v>0</v>
      </c>
      <c r="ED1472">
        <v>0</v>
      </c>
      <c r="EE1472">
        <v>1</v>
      </c>
      <c r="EF1472">
        <v>0</v>
      </c>
      <c r="EG1472">
        <v>1</v>
      </c>
      <c r="EH1472">
        <v>0</v>
      </c>
      <c r="EI1472">
        <v>0</v>
      </c>
      <c r="EJ1472">
        <v>1</v>
      </c>
      <c r="EK1472">
        <v>0</v>
      </c>
      <c r="EL1472">
        <v>0</v>
      </c>
      <c r="EM1472">
        <v>1</v>
      </c>
      <c r="EN1472">
        <v>1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1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1</v>
      </c>
      <c r="FH1472">
        <v>1</v>
      </c>
      <c r="FI1472">
        <v>1</v>
      </c>
      <c r="FJ1472">
        <v>1</v>
      </c>
      <c r="FK1472">
        <v>0</v>
      </c>
      <c r="FL1472">
        <v>1</v>
      </c>
      <c r="FM1472">
        <v>1</v>
      </c>
      <c r="FN1472">
        <v>1</v>
      </c>
      <c r="FO1472">
        <v>1</v>
      </c>
      <c r="FP1472">
        <v>1</v>
      </c>
      <c r="FQ1472">
        <v>0</v>
      </c>
      <c r="FR1472">
        <v>1</v>
      </c>
      <c r="FS1472">
        <v>1</v>
      </c>
      <c r="FT1472">
        <v>0</v>
      </c>
      <c r="FU1472">
        <v>1</v>
      </c>
      <c r="FV1472">
        <v>1</v>
      </c>
      <c r="FW1472">
        <v>1</v>
      </c>
      <c r="FX1472">
        <v>1</v>
      </c>
      <c r="FY1472">
        <v>0</v>
      </c>
      <c r="FZ1472">
        <v>0</v>
      </c>
      <c r="GA1472">
        <v>0</v>
      </c>
      <c r="GB1472">
        <v>1</v>
      </c>
      <c r="GC1472">
        <v>0</v>
      </c>
      <c r="GD1472">
        <v>1</v>
      </c>
      <c r="GE1472">
        <v>0</v>
      </c>
      <c r="GF1472">
        <v>1</v>
      </c>
      <c r="GG1472">
        <v>1</v>
      </c>
      <c r="GH1472">
        <v>1</v>
      </c>
      <c r="GI1472">
        <v>0</v>
      </c>
      <c r="GJ1472">
        <v>1</v>
      </c>
      <c r="GK1472">
        <v>1</v>
      </c>
      <c r="GL1472">
        <v>0</v>
      </c>
      <c r="GM1472">
        <v>0</v>
      </c>
      <c r="GN1472">
        <v>0</v>
      </c>
      <c r="GO1472">
        <v>0</v>
      </c>
      <c r="GP1472">
        <v>1</v>
      </c>
      <c r="GQ1472">
        <v>1</v>
      </c>
      <c r="GR1472">
        <v>0</v>
      </c>
      <c r="GS1472">
        <v>1</v>
      </c>
      <c r="GT1472">
        <v>0</v>
      </c>
      <c r="GU1472">
        <v>0</v>
      </c>
      <c r="GV1472">
        <v>0</v>
      </c>
      <c r="GW1472">
        <v>0</v>
      </c>
      <c r="GX1472">
        <v>1</v>
      </c>
      <c r="GY1472">
        <v>0</v>
      </c>
      <c r="GZ1472">
        <v>0</v>
      </c>
      <c r="HA1472">
        <v>0</v>
      </c>
      <c r="HB1472">
        <v>0</v>
      </c>
      <c r="HC1472">
        <v>0</v>
      </c>
      <c r="HD1472">
        <v>0</v>
      </c>
      <c r="HE1472">
        <v>1</v>
      </c>
      <c r="HF1472">
        <v>0</v>
      </c>
      <c r="HG1472">
        <v>0</v>
      </c>
      <c r="HH1472">
        <v>1</v>
      </c>
      <c r="HI1472">
        <v>1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1</v>
      </c>
      <c r="HQ1472">
        <v>0</v>
      </c>
      <c r="HR1472">
        <v>0</v>
      </c>
      <c r="HS1472">
        <v>0</v>
      </c>
      <c r="HT1472">
        <v>0</v>
      </c>
      <c r="HU1472">
        <v>0</v>
      </c>
      <c r="HV1472">
        <v>0</v>
      </c>
      <c r="HW1472">
        <v>0</v>
      </c>
      <c r="HX1472">
        <v>0</v>
      </c>
      <c r="HY1472">
        <v>0</v>
      </c>
      <c r="HZ1472">
        <v>0</v>
      </c>
      <c r="IA1472">
        <v>0</v>
      </c>
      <c r="IB1472">
        <v>0</v>
      </c>
      <c r="IC1472">
        <v>0</v>
      </c>
      <c r="ID1472">
        <v>0</v>
      </c>
      <c r="IE1472">
        <v>0</v>
      </c>
      <c r="IF1472">
        <v>0</v>
      </c>
      <c r="IG1472">
        <v>0</v>
      </c>
      <c r="IH1472">
        <v>0</v>
      </c>
      <c r="II1472">
        <v>0</v>
      </c>
      <c r="IJ1472">
        <v>0</v>
      </c>
      <c r="IK1472">
        <v>0</v>
      </c>
      <c r="IL1472">
        <v>0</v>
      </c>
      <c r="IM1472">
        <v>0</v>
      </c>
      <c r="IN1472">
        <v>0</v>
      </c>
      <c r="IO1472">
        <v>0</v>
      </c>
      <c r="IP1472">
        <v>0</v>
      </c>
      <c r="IQ1472">
        <v>0</v>
      </c>
      <c r="IR1472">
        <v>0</v>
      </c>
      <c r="IS1472">
        <v>0</v>
      </c>
      <c r="IT1472">
        <v>0</v>
      </c>
      <c r="IU1472">
        <v>0</v>
      </c>
      <c r="IV1472">
        <v>0</v>
      </c>
      <c r="IW1472">
        <v>0</v>
      </c>
      <c r="IX1472">
        <v>0</v>
      </c>
      <c r="IY1472">
        <v>0</v>
      </c>
      <c r="IZ1472">
        <v>0</v>
      </c>
      <c r="JA1472">
        <v>0</v>
      </c>
      <c r="JB1472">
        <v>0</v>
      </c>
      <c r="JC1472">
        <v>0</v>
      </c>
      <c r="JD1472">
        <v>0</v>
      </c>
      <c r="JE1472">
        <v>0</v>
      </c>
      <c r="JF1472">
        <v>0</v>
      </c>
      <c r="JG1472">
        <v>0</v>
      </c>
      <c r="JH1472">
        <v>0</v>
      </c>
      <c r="JI1472">
        <v>0</v>
      </c>
      <c r="JJ1472">
        <v>0</v>
      </c>
      <c r="JK1472">
        <v>0</v>
      </c>
      <c r="JL1472">
        <v>0</v>
      </c>
      <c r="JM1472">
        <v>0</v>
      </c>
      <c r="JN1472">
        <v>0</v>
      </c>
      <c r="JO1472">
        <v>0</v>
      </c>
      <c r="JP1472">
        <v>0</v>
      </c>
      <c r="JQ1472">
        <v>0</v>
      </c>
      <c r="JR1472">
        <v>0</v>
      </c>
      <c r="JS1472">
        <v>0</v>
      </c>
      <c r="JT1472">
        <v>0</v>
      </c>
      <c r="JU1472">
        <v>0</v>
      </c>
      <c r="JV1472">
        <v>0</v>
      </c>
      <c r="JW1472">
        <v>0</v>
      </c>
      <c r="JX1472">
        <v>0</v>
      </c>
      <c r="JY1472">
        <v>0</v>
      </c>
      <c r="JZ1472">
        <v>0</v>
      </c>
      <c r="KA1472">
        <v>0</v>
      </c>
      <c r="KB1472">
        <v>0</v>
      </c>
      <c r="KC1472">
        <v>0</v>
      </c>
      <c r="KD1472">
        <v>0</v>
      </c>
      <c r="KE1472">
        <v>0</v>
      </c>
      <c r="KF1472">
        <v>0</v>
      </c>
      <c r="KG1472">
        <v>0</v>
      </c>
      <c r="KH1472">
        <v>0</v>
      </c>
      <c r="KI1472">
        <v>0</v>
      </c>
      <c r="KJ1472">
        <v>0</v>
      </c>
      <c r="KK1472">
        <v>0</v>
      </c>
      <c r="KL1472">
        <v>0</v>
      </c>
      <c r="KM1472">
        <v>0</v>
      </c>
      <c r="KN1472" t="s">
        <v>1612</v>
      </c>
    </row>
    <row r="1473" spans="1:300" x14ac:dyDescent="0.35">
      <c r="A1473">
        <v>22431219</v>
      </c>
      <c r="B1473" t="s">
        <v>18717</v>
      </c>
      <c r="C1473">
        <v>20200000000000</v>
      </c>
      <c r="D1473" s="1">
        <v>43992</v>
      </c>
      <c r="E1473" t="s">
        <v>18718</v>
      </c>
      <c r="F1473" t="s">
        <v>18719</v>
      </c>
      <c r="G1473" t="s">
        <v>18712</v>
      </c>
      <c r="H1473" t="s">
        <v>18720</v>
      </c>
      <c r="I1473" t="s">
        <v>304</v>
      </c>
      <c r="J1473" t="s">
        <v>18690</v>
      </c>
      <c r="L1473" t="s">
        <v>18657</v>
      </c>
      <c r="M1473" t="s">
        <v>18552</v>
      </c>
      <c r="N1473" t="s">
        <v>18658</v>
      </c>
      <c r="O1473" t="s">
        <v>18659</v>
      </c>
      <c r="R1473" t="s">
        <v>18721</v>
      </c>
      <c r="T1473">
        <v>163251048</v>
      </c>
      <c r="U1473" t="s">
        <v>18661</v>
      </c>
      <c r="V1473" t="s">
        <v>3257</v>
      </c>
      <c r="W1473" s="1">
        <v>43088</v>
      </c>
      <c r="X1473" t="s">
        <v>327</v>
      </c>
      <c r="Z1473" t="s">
        <v>498</v>
      </c>
      <c r="AA1473">
        <v>0.3</v>
      </c>
      <c r="AB1473">
        <v>0.44</v>
      </c>
      <c r="AC1473" t="s">
        <v>322</v>
      </c>
      <c r="AD1473" t="s">
        <v>18662</v>
      </c>
      <c r="AE1473" t="s">
        <v>18663</v>
      </c>
      <c r="AF1473" t="s">
        <v>1612</v>
      </c>
      <c r="AG1473">
        <v>114</v>
      </c>
      <c r="AH1473">
        <v>114</v>
      </c>
      <c r="AI1473" t="s">
        <v>18664</v>
      </c>
      <c r="AJ1473" t="s">
        <v>317</v>
      </c>
      <c r="AK1473" t="s">
        <v>322</v>
      </c>
      <c r="AL1473" t="s">
        <v>323</v>
      </c>
      <c r="AM1473" t="s">
        <v>1612</v>
      </c>
      <c r="AN1473" t="s">
        <v>1612</v>
      </c>
      <c r="AP1473" t="s">
        <v>324</v>
      </c>
      <c r="AQ1473" t="s">
        <v>325</v>
      </c>
      <c r="AR1473">
        <v>2115</v>
      </c>
      <c r="AS1473" t="s">
        <v>324</v>
      </c>
      <c r="AT1473" t="s">
        <v>326</v>
      </c>
      <c r="AU1473" t="s">
        <v>327</v>
      </c>
      <c r="AV1473" t="s">
        <v>328</v>
      </c>
      <c r="AW1473">
        <v>42.3322</v>
      </c>
      <c r="AX1473">
        <v>-71.112399999999994</v>
      </c>
      <c r="AY1473" t="s">
        <v>317</v>
      </c>
      <c r="AZ1473" t="s">
        <v>9782</v>
      </c>
      <c r="BA1473" t="s">
        <v>330</v>
      </c>
      <c r="BB1473">
        <v>5</v>
      </c>
      <c r="BC1473">
        <v>1</v>
      </c>
      <c r="BD1473">
        <v>2</v>
      </c>
      <c r="BE1473">
        <v>2</v>
      </c>
      <c r="BF1473" t="s">
        <v>331</v>
      </c>
      <c r="BG1473" t="s">
        <v>18716</v>
      </c>
      <c r="BI1473">
        <v>279</v>
      </c>
      <c r="BL1473">
        <v>0</v>
      </c>
      <c r="BM1473">
        <v>100</v>
      </c>
      <c r="BN1473">
        <v>1</v>
      </c>
      <c r="BO1473">
        <v>0</v>
      </c>
      <c r="BP1473">
        <v>2</v>
      </c>
      <c r="BQ1473">
        <v>1125</v>
      </c>
      <c r="BR1473">
        <v>2</v>
      </c>
      <c r="BS1473">
        <v>2</v>
      </c>
      <c r="BT1473">
        <v>1125</v>
      </c>
      <c r="BU1473">
        <v>1125</v>
      </c>
      <c r="BV1473">
        <v>2</v>
      </c>
      <c r="BW1473">
        <v>1125</v>
      </c>
      <c r="BX1473" t="s">
        <v>835</v>
      </c>
      <c r="BY1473" t="s">
        <v>317</v>
      </c>
      <c r="BZ1473">
        <v>0</v>
      </c>
      <c r="CA1473">
        <v>0</v>
      </c>
      <c r="CB1473">
        <v>0</v>
      </c>
      <c r="CC1473">
        <v>73</v>
      </c>
      <c r="CD1473" s="1">
        <v>43992</v>
      </c>
      <c r="CE1473">
        <v>0</v>
      </c>
      <c r="CF1473">
        <v>0</v>
      </c>
      <c r="CG1473" s="1"/>
      <c r="CH1473" s="1"/>
      <c r="CP1473" t="s">
        <v>317</v>
      </c>
      <c r="CQ1473" t="s">
        <v>364</v>
      </c>
      <c r="CR1473" t="s">
        <v>334</v>
      </c>
      <c r="CS1473" t="s">
        <v>322</v>
      </c>
      <c r="CT1473" t="s">
        <v>322</v>
      </c>
      <c r="CU1473" t="s">
        <v>365</v>
      </c>
      <c r="CV1473" t="s">
        <v>322</v>
      </c>
      <c r="CW1473" t="s">
        <v>322</v>
      </c>
      <c r="CX1473">
        <v>45</v>
      </c>
      <c r="CY1473">
        <v>45</v>
      </c>
      <c r="CZ1473">
        <v>0</v>
      </c>
      <c r="DA1473">
        <v>0</v>
      </c>
      <c r="DC1473" t="s">
        <v>18719</v>
      </c>
      <c r="DD1473">
        <v>59</v>
      </c>
      <c r="DE1473" t="s">
        <v>18712</v>
      </c>
      <c r="DF1473">
        <v>147</v>
      </c>
      <c r="DG1473" t="s">
        <v>18720</v>
      </c>
      <c r="DH1473">
        <v>149</v>
      </c>
      <c r="DI1473" t="s">
        <v>18690</v>
      </c>
      <c r="DJ1473">
        <v>175</v>
      </c>
      <c r="DK1473" t="s">
        <v>835</v>
      </c>
      <c r="DL1473">
        <v>24</v>
      </c>
      <c r="DM1473">
        <v>2115</v>
      </c>
      <c r="DN1473">
        <v>2115</v>
      </c>
      <c r="DO1473" t="s">
        <v>482</v>
      </c>
      <c r="DP1473" t="s">
        <v>337</v>
      </c>
      <c r="DQ1473">
        <v>2017</v>
      </c>
      <c r="DR1473" t="s">
        <v>327</v>
      </c>
      <c r="DS1473" t="s">
        <v>328</v>
      </c>
      <c r="DT1473">
        <v>0</v>
      </c>
      <c r="DW1473" t="s">
        <v>328</v>
      </c>
      <c r="DX1473">
        <v>0</v>
      </c>
      <c r="DY1473">
        <v>0</v>
      </c>
      <c r="DZ1473">
        <v>0</v>
      </c>
      <c r="EA1473">
        <v>1</v>
      </c>
      <c r="EB1473">
        <v>0</v>
      </c>
      <c r="EC1473">
        <v>0</v>
      </c>
      <c r="ED1473">
        <v>0</v>
      </c>
      <c r="EE1473">
        <v>1</v>
      </c>
      <c r="EF1473">
        <v>0</v>
      </c>
      <c r="EG1473">
        <v>1</v>
      </c>
      <c r="EH1473">
        <v>0</v>
      </c>
      <c r="EI1473">
        <v>0</v>
      </c>
      <c r="EJ1473">
        <v>1</v>
      </c>
      <c r="EK1473">
        <v>0</v>
      </c>
      <c r="EL1473">
        <v>0</v>
      </c>
      <c r="EM1473">
        <v>1</v>
      </c>
      <c r="EN1473">
        <v>1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1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1</v>
      </c>
      <c r="FH1473">
        <v>1</v>
      </c>
      <c r="FI1473">
        <v>1</v>
      </c>
      <c r="FJ1473">
        <v>1</v>
      </c>
      <c r="FK1473">
        <v>0</v>
      </c>
      <c r="FL1473">
        <v>1</v>
      </c>
      <c r="FM1473">
        <v>1</v>
      </c>
      <c r="FN1473">
        <v>1</v>
      </c>
      <c r="FO1473">
        <v>1</v>
      </c>
      <c r="FP1473">
        <v>1</v>
      </c>
      <c r="FQ1473">
        <v>0</v>
      </c>
      <c r="FR1473">
        <v>1</v>
      </c>
      <c r="FS1473">
        <v>1</v>
      </c>
      <c r="FT1473">
        <v>0</v>
      </c>
      <c r="FU1473">
        <v>1</v>
      </c>
      <c r="FV1473">
        <v>1</v>
      </c>
      <c r="FW1473">
        <v>1</v>
      </c>
      <c r="FX1473">
        <v>1</v>
      </c>
      <c r="FY1473">
        <v>0</v>
      </c>
      <c r="FZ1473">
        <v>0</v>
      </c>
      <c r="GA1473">
        <v>0</v>
      </c>
      <c r="GB1473">
        <v>1</v>
      </c>
      <c r="GC1473">
        <v>0</v>
      </c>
      <c r="GD1473">
        <v>1</v>
      </c>
      <c r="GE1473">
        <v>0</v>
      </c>
      <c r="GF1473">
        <v>1</v>
      </c>
      <c r="GG1473">
        <v>1</v>
      </c>
      <c r="GH1473">
        <v>1</v>
      </c>
      <c r="GI1473">
        <v>0</v>
      </c>
      <c r="GJ1473">
        <v>1</v>
      </c>
      <c r="GK1473">
        <v>1</v>
      </c>
      <c r="GL1473">
        <v>0</v>
      </c>
      <c r="GM1473">
        <v>0</v>
      </c>
      <c r="GN1473">
        <v>0</v>
      </c>
      <c r="GO1473">
        <v>0</v>
      </c>
      <c r="GP1473">
        <v>1</v>
      </c>
      <c r="GQ1473">
        <v>1</v>
      </c>
      <c r="GR1473">
        <v>0</v>
      </c>
      <c r="GS1473">
        <v>1</v>
      </c>
      <c r="GT1473">
        <v>0</v>
      </c>
      <c r="GU1473">
        <v>0</v>
      </c>
      <c r="GV1473">
        <v>0</v>
      </c>
      <c r="GW1473">
        <v>0</v>
      </c>
      <c r="GX1473">
        <v>1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1</v>
      </c>
      <c r="HF1473">
        <v>0</v>
      </c>
      <c r="HG1473">
        <v>0</v>
      </c>
      <c r="HH1473">
        <v>1</v>
      </c>
      <c r="HI1473">
        <v>1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1</v>
      </c>
      <c r="HQ1473">
        <v>0</v>
      </c>
      <c r="HR1473">
        <v>0</v>
      </c>
      <c r="HS1473">
        <v>0</v>
      </c>
      <c r="HT1473">
        <v>0</v>
      </c>
      <c r="HU1473">
        <v>0</v>
      </c>
      <c r="HV1473">
        <v>0</v>
      </c>
      <c r="HW1473">
        <v>0</v>
      </c>
      <c r="HX1473">
        <v>0</v>
      </c>
      <c r="HY1473">
        <v>0</v>
      </c>
      <c r="HZ1473">
        <v>0</v>
      </c>
      <c r="IA1473">
        <v>0</v>
      </c>
      <c r="IB1473">
        <v>0</v>
      </c>
      <c r="IC1473">
        <v>0</v>
      </c>
      <c r="ID1473">
        <v>0</v>
      </c>
      <c r="IE1473">
        <v>0</v>
      </c>
      <c r="IF1473">
        <v>0</v>
      </c>
      <c r="IG1473">
        <v>0</v>
      </c>
      <c r="IH1473">
        <v>0</v>
      </c>
      <c r="II1473">
        <v>0</v>
      </c>
      <c r="IJ1473">
        <v>0</v>
      </c>
      <c r="IK1473">
        <v>0</v>
      </c>
      <c r="IL1473">
        <v>0</v>
      </c>
      <c r="IM1473">
        <v>0</v>
      </c>
      <c r="IN1473">
        <v>0</v>
      </c>
      <c r="IO1473">
        <v>0</v>
      </c>
      <c r="IP1473">
        <v>0</v>
      </c>
      <c r="IQ1473">
        <v>0</v>
      </c>
      <c r="IR1473">
        <v>0</v>
      </c>
      <c r="IS1473">
        <v>0</v>
      </c>
      <c r="IT1473">
        <v>0</v>
      </c>
      <c r="IU1473">
        <v>0</v>
      </c>
      <c r="IV1473">
        <v>0</v>
      </c>
      <c r="IW1473">
        <v>0</v>
      </c>
      <c r="IX1473">
        <v>0</v>
      </c>
      <c r="IY1473">
        <v>0</v>
      </c>
      <c r="IZ1473">
        <v>0</v>
      </c>
      <c r="JA1473">
        <v>0</v>
      </c>
      <c r="JB1473">
        <v>0</v>
      </c>
      <c r="JC1473">
        <v>0</v>
      </c>
      <c r="JD1473">
        <v>0</v>
      </c>
      <c r="JE1473">
        <v>0</v>
      </c>
      <c r="JF1473">
        <v>0</v>
      </c>
      <c r="JG1473">
        <v>0</v>
      </c>
      <c r="JH1473">
        <v>0</v>
      </c>
      <c r="JI1473">
        <v>0</v>
      </c>
      <c r="JJ1473">
        <v>0</v>
      </c>
      <c r="JK1473">
        <v>0</v>
      </c>
      <c r="JL1473">
        <v>0</v>
      </c>
      <c r="JM1473">
        <v>0</v>
      </c>
      <c r="JN1473">
        <v>0</v>
      </c>
      <c r="JO1473">
        <v>0</v>
      </c>
      <c r="JP1473">
        <v>0</v>
      </c>
      <c r="JQ1473">
        <v>0</v>
      </c>
      <c r="JR1473">
        <v>0</v>
      </c>
      <c r="JS1473">
        <v>0</v>
      </c>
      <c r="JT1473">
        <v>0</v>
      </c>
      <c r="JU1473">
        <v>0</v>
      </c>
      <c r="JV1473">
        <v>0</v>
      </c>
      <c r="JW1473">
        <v>0</v>
      </c>
      <c r="JX1473">
        <v>0</v>
      </c>
      <c r="JY1473">
        <v>0</v>
      </c>
      <c r="JZ1473">
        <v>0</v>
      </c>
      <c r="KA1473">
        <v>0</v>
      </c>
      <c r="KB1473">
        <v>0</v>
      </c>
      <c r="KC1473">
        <v>0</v>
      </c>
      <c r="KD1473">
        <v>0</v>
      </c>
      <c r="KE1473">
        <v>0</v>
      </c>
      <c r="KF1473">
        <v>0</v>
      </c>
      <c r="KG1473">
        <v>0</v>
      </c>
      <c r="KH1473">
        <v>0</v>
      </c>
      <c r="KI1473">
        <v>0</v>
      </c>
      <c r="KJ1473">
        <v>0</v>
      </c>
      <c r="KK1473">
        <v>0</v>
      </c>
      <c r="KL1473">
        <v>0</v>
      </c>
      <c r="KM1473">
        <v>0</v>
      </c>
      <c r="KN1473" t="s">
        <v>1612</v>
      </c>
    </row>
    <row r="1474" spans="1:300" x14ac:dyDescent="0.35">
      <c r="A1474">
        <v>22431805</v>
      </c>
      <c r="B1474" t="s">
        <v>18722</v>
      </c>
      <c r="C1474">
        <v>20200000000000</v>
      </c>
      <c r="D1474" s="1">
        <v>43992</v>
      </c>
      <c r="E1474" t="s">
        <v>18723</v>
      </c>
      <c r="F1474" t="s">
        <v>18724</v>
      </c>
      <c r="G1474" t="s">
        <v>18725</v>
      </c>
      <c r="H1474" t="s">
        <v>18726</v>
      </c>
      <c r="I1474" t="s">
        <v>304</v>
      </c>
      <c r="J1474" t="s">
        <v>18690</v>
      </c>
      <c r="L1474" t="s">
        <v>18657</v>
      </c>
      <c r="M1474" t="s">
        <v>18727</v>
      </c>
      <c r="N1474" t="s">
        <v>18658</v>
      </c>
      <c r="O1474" t="s">
        <v>18659</v>
      </c>
      <c r="R1474" t="s">
        <v>18728</v>
      </c>
      <c r="T1474">
        <v>163251048</v>
      </c>
      <c r="U1474" t="s">
        <v>18661</v>
      </c>
      <c r="V1474" t="s">
        <v>3257</v>
      </c>
      <c r="W1474" s="1">
        <v>43088</v>
      </c>
      <c r="X1474" t="s">
        <v>327</v>
      </c>
      <c r="Z1474" t="s">
        <v>498</v>
      </c>
      <c r="AA1474">
        <v>0.3</v>
      </c>
      <c r="AB1474">
        <v>0.44</v>
      </c>
      <c r="AC1474" t="s">
        <v>322</v>
      </c>
      <c r="AD1474" t="s">
        <v>18662</v>
      </c>
      <c r="AE1474" t="s">
        <v>18663</v>
      </c>
      <c r="AF1474" t="s">
        <v>1612</v>
      </c>
      <c r="AG1474">
        <v>114</v>
      </c>
      <c r="AH1474">
        <v>114</v>
      </c>
      <c r="AI1474" t="s">
        <v>18664</v>
      </c>
      <c r="AJ1474" t="s">
        <v>317</v>
      </c>
      <c r="AK1474" t="s">
        <v>322</v>
      </c>
      <c r="AL1474" t="s">
        <v>323</v>
      </c>
      <c r="AM1474" t="s">
        <v>1612</v>
      </c>
      <c r="AN1474" t="s">
        <v>1612</v>
      </c>
      <c r="AP1474" t="s">
        <v>324</v>
      </c>
      <c r="AQ1474" t="s">
        <v>325</v>
      </c>
      <c r="AR1474">
        <v>2115</v>
      </c>
      <c r="AS1474" t="s">
        <v>324</v>
      </c>
      <c r="AT1474" t="s">
        <v>326</v>
      </c>
      <c r="AU1474" t="s">
        <v>327</v>
      </c>
      <c r="AV1474" t="s">
        <v>328</v>
      </c>
      <c r="AW1474">
        <v>42.33061</v>
      </c>
      <c r="AX1474">
        <v>-71.111099999999993</v>
      </c>
      <c r="AY1474" t="s">
        <v>317</v>
      </c>
      <c r="AZ1474" t="s">
        <v>329</v>
      </c>
      <c r="BA1474" t="s">
        <v>330</v>
      </c>
      <c r="BB1474">
        <v>5</v>
      </c>
      <c r="BC1474">
        <v>1</v>
      </c>
      <c r="BD1474">
        <v>2</v>
      </c>
      <c r="BE1474">
        <v>2</v>
      </c>
      <c r="BF1474" t="s">
        <v>331</v>
      </c>
      <c r="BG1474" t="s">
        <v>18716</v>
      </c>
      <c r="BI1474">
        <v>299</v>
      </c>
      <c r="BL1474">
        <v>0</v>
      </c>
      <c r="BM1474">
        <v>100</v>
      </c>
      <c r="BN1474">
        <v>1</v>
      </c>
      <c r="BO1474">
        <v>0</v>
      </c>
      <c r="BP1474">
        <v>3</v>
      </c>
      <c r="BQ1474">
        <v>1125</v>
      </c>
      <c r="BR1474">
        <v>3</v>
      </c>
      <c r="BS1474">
        <v>3</v>
      </c>
      <c r="BT1474">
        <v>1125</v>
      </c>
      <c r="BU1474">
        <v>1125</v>
      </c>
      <c r="BV1474">
        <v>3</v>
      </c>
      <c r="BW1474">
        <v>1125</v>
      </c>
      <c r="BX1474" t="s">
        <v>871</v>
      </c>
      <c r="BY1474" t="s">
        <v>317</v>
      </c>
      <c r="BZ1474">
        <v>30</v>
      </c>
      <c r="CA1474">
        <v>60</v>
      </c>
      <c r="CB1474">
        <v>90</v>
      </c>
      <c r="CC1474">
        <v>205</v>
      </c>
      <c r="CD1474" s="1">
        <v>43992</v>
      </c>
      <c r="CE1474">
        <v>0</v>
      </c>
      <c r="CF1474">
        <v>0</v>
      </c>
      <c r="CG1474" s="1"/>
      <c r="CH1474" s="1"/>
      <c r="CP1474" t="s">
        <v>317</v>
      </c>
      <c r="CQ1474" t="s">
        <v>364</v>
      </c>
      <c r="CR1474" t="s">
        <v>334</v>
      </c>
      <c r="CS1474" t="s">
        <v>322</v>
      </c>
      <c r="CT1474" t="s">
        <v>322</v>
      </c>
      <c r="CU1474" t="s">
        <v>365</v>
      </c>
      <c r="CV1474" t="s">
        <v>322</v>
      </c>
      <c r="CW1474" t="s">
        <v>322</v>
      </c>
      <c r="CX1474">
        <v>45</v>
      </c>
      <c r="CY1474">
        <v>45</v>
      </c>
      <c r="CZ1474">
        <v>0</v>
      </c>
      <c r="DA1474">
        <v>0</v>
      </c>
      <c r="DC1474" t="s">
        <v>18724</v>
      </c>
      <c r="DD1474">
        <v>57</v>
      </c>
      <c r="DE1474" t="s">
        <v>18725</v>
      </c>
      <c r="DF1474">
        <v>147</v>
      </c>
      <c r="DG1474" t="s">
        <v>18726</v>
      </c>
      <c r="DH1474">
        <v>149</v>
      </c>
      <c r="DI1474" t="s">
        <v>18690</v>
      </c>
      <c r="DJ1474">
        <v>175</v>
      </c>
      <c r="DK1474" t="s">
        <v>871</v>
      </c>
      <c r="DL1474">
        <v>20</v>
      </c>
      <c r="DM1474">
        <v>2115</v>
      </c>
      <c r="DN1474">
        <v>2115</v>
      </c>
      <c r="DO1474" t="s">
        <v>482</v>
      </c>
      <c r="DP1474" t="s">
        <v>337</v>
      </c>
      <c r="DQ1474">
        <v>2017</v>
      </c>
      <c r="DR1474" t="s">
        <v>327</v>
      </c>
      <c r="DS1474" t="s">
        <v>328</v>
      </c>
      <c r="DT1474">
        <v>0</v>
      </c>
      <c r="DW1474" t="s">
        <v>328</v>
      </c>
      <c r="DX1474">
        <v>0</v>
      </c>
      <c r="DY1474">
        <v>0</v>
      </c>
      <c r="DZ1474">
        <v>0</v>
      </c>
      <c r="EA1474">
        <v>1</v>
      </c>
      <c r="EB1474">
        <v>0</v>
      </c>
      <c r="EC1474">
        <v>0</v>
      </c>
      <c r="ED1474">
        <v>0</v>
      </c>
      <c r="EE1474">
        <v>1</v>
      </c>
      <c r="EF1474">
        <v>0</v>
      </c>
      <c r="EG1474">
        <v>1</v>
      </c>
      <c r="EH1474">
        <v>0</v>
      </c>
      <c r="EI1474">
        <v>0</v>
      </c>
      <c r="EJ1474">
        <v>1</v>
      </c>
      <c r="EK1474">
        <v>0</v>
      </c>
      <c r="EL1474">
        <v>0</v>
      </c>
      <c r="EM1474">
        <v>1</v>
      </c>
      <c r="EN1474">
        <v>1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1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1</v>
      </c>
      <c r="FH1474">
        <v>1</v>
      </c>
      <c r="FI1474">
        <v>1</v>
      </c>
      <c r="FJ1474">
        <v>1</v>
      </c>
      <c r="FK1474">
        <v>0</v>
      </c>
      <c r="FL1474">
        <v>1</v>
      </c>
      <c r="FM1474">
        <v>1</v>
      </c>
      <c r="FN1474">
        <v>1</v>
      </c>
      <c r="FO1474">
        <v>1</v>
      </c>
      <c r="FP1474">
        <v>1</v>
      </c>
      <c r="FQ1474">
        <v>0</v>
      </c>
      <c r="FR1474">
        <v>1</v>
      </c>
      <c r="FS1474">
        <v>1</v>
      </c>
      <c r="FT1474">
        <v>0</v>
      </c>
      <c r="FU1474">
        <v>1</v>
      </c>
      <c r="FV1474">
        <v>1</v>
      </c>
      <c r="FW1474">
        <v>1</v>
      </c>
      <c r="FX1474">
        <v>1</v>
      </c>
      <c r="FY1474">
        <v>0</v>
      </c>
      <c r="FZ1474">
        <v>0</v>
      </c>
      <c r="GA1474">
        <v>0</v>
      </c>
      <c r="GB1474">
        <v>1</v>
      </c>
      <c r="GC1474">
        <v>0</v>
      </c>
      <c r="GD1474">
        <v>1</v>
      </c>
      <c r="GE1474">
        <v>0</v>
      </c>
      <c r="GF1474">
        <v>1</v>
      </c>
      <c r="GG1474">
        <v>1</v>
      </c>
      <c r="GH1474">
        <v>1</v>
      </c>
      <c r="GI1474">
        <v>0</v>
      </c>
      <c r="GJ1474">
        <v>1</v>
      </c>
      <c r="GK1474">
        <v>1</v>
      </c>
      <c r="GL1474">
        <v>0</v>
      </c>
      <c r="GM1474">
        <v>0</v>
      </c>
      <c r="GN1474">
        <v>0</v>
      </c>
      <c r="GO1474">
        <v>0</v>
      </c>
      <c r="GP1474">
        <v>1</v>
      </c>
      <c r="GQ1474">
        <v>1</v>
      </c>
      <c r="GR1474">
        <v>0</v>
      </c>
      <c r="GS1474">
        <v>1</v>
      </c>
      <c r="GT1474">
        <v>0</v>
      </c>
      <c r="GU1474">
        <v>0</v>
      </c>
      <c r="GV1474">
        <v>0</v>
      </c>
      <c r="GW1474">
        <v>0</v>
      </c>
      <c r="GX1474">
        <v>1</v>
      </c>
      <c r="GY1474">
        <v>0</v>
      </c>
      <c r="GZ1474">
        <v>0</v>
      </c>
      <c r="HA1474">
        <v>0</v>
      </c>
      <c r="HB1474">
        <v>0</v>
      </c>
      <c r="HC1474">
        <v>0</v>
      </c>
      <c r="HD1474">
        <v>0</v>
      </c>
      <c r="HE1474">
        <v>1</v>
      </c>
      <c r="HF1474">
        <v>0</v>
      </c>
      <c r="HG1474">
        <v>0</v>
      </c>
      <c r="HH1474">
        <v>1</v>
      </c>
      <c r="HI1474">
        <v>1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1</v>
      </c>
      <c r="HQ1474">
        <v>0</v>
      </c>
      <c r="HR1474">
        <v>0</v>
      </c>
      <c r="HS1474">
        <v>0</v>
      </c>
      <c r="HT1474">
        <v>0</v>
      </c>
      <c r="HU1474">
        <v>0</v>
      </c>
      <c r="HV1474">
        <v>0</v>
      </c>
      <c r="HW1474">
        <v>0</v>
      </c>
      <c r="HX1474">
        <v>0</v>
      </c>
      <c r="HY1474">
        <v>0</v>
      </c>
      <c r="HZ1474">
        <v>0</v>
      </c>
      <c r="IA1474">
        <v>0</v>
      </c>
      <c r="IB1474">
        <v>0</v>
      </c>
      <c r="IC1474">
        <v>0</v>
      </c>
      <c r="ID1474">
        <v>0</v>
      </c>
      <c r="IE1474">
        <v>0</v>
      </c>
      <c r="IF1474">
        <v>0</v>
      </c>
      <c r="IG1474">
        <v>0</v>
      </c>
      <c r="IH1474">
        <v>0</v>
      </c>
      <c r="II1474">
        <v>0</v>
      </c>
      <c r="IJ1474">
        <v>0</v>
      </c>
      <c r="IK1474">
        <v>0</v>
      </c>
      <c r="IL1474">
        <v>0</v>
      </c>
      <c r="IM1474">
        <v>0</v>
      </c>
      <c r="IN1474">
        <v>0</v>
      </c>
      <c r="IO1474">
        <v>0</v>
      </c>
      <c r="IP1474">
        <v>0</v>
      </c>
      <c r="IQ1474">
        <v>0</v>
      </c>
      <c r="IR1474">
        <v>0</v>
      </c>
      <c r="IS1474">
        <v>0</v>
      </c>
      <c r="IT1474">
        <v>0</v>
      </c>
      <c r="IU1474">
        <v>0</v>
      </c>
      <c r="IV1474">
        <v>0</v>
      </c>
      <c r="IW1474">
        <v>0</v>
      </c>
      <c r="IX1474">
        <v>0</v>
      </c>
      <c r="IY1474">
        <v>0</v>
      </c>
      <c r="IZ1474">
        <v>0</v>
      </c>
      <c r="JA1474">
        <v>0</v>
      </c>
      <c r="JB1474">
        <v>0</v>
      </c>
      <c r="JC1474">
        <v>0</v>
      </c>
      <c r="JD1474">
        <v>0</v>
      </c>
      <c r="JE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0</v>
      </c>
      <c r="JL1474">
        <v>0</v>
      </c>
      <c r="JM1474">
        <v>0</v>
      </c>
      <c r="JN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0</v>
      </c>
      <c r="JV1474">
        <v>0</v>
      </c>
      <c r="JW1474">
        <v>0</v>
      </c>
      <c r="JX1474">
        <v>0</v>
      </c>
      <c r="JY1474">
        <v>0</v>
      </c>
      <c r="JZ1474">
        <v>0</v>
      </c>
      <c r="KA1474">
        <v>0</v>
      </c>
      <c r="KB1474">
        <v>0</v>
      </c>
      <c r="KC1474">
        <v>0</v>
      </c>
      <c r="KD1474">
        <v>0</v>
      </c>
      <c r="KE1474">
        <v>0</v>
      </c>
      <c r="KF1474">
        <v>0</v>
      </c>
      <c r="KG1474">
        <v>0</v>
      </c>
      <c r="KH1474">
        <v>0</v>
      </c>
      <c r="KI1474">
        <v>0</v>
      </c>
      <c r="KJ1474">
        <v>0</v>
      </c>
      <c r="KK1474">
        <v>0</v>
      </c>
      <c r="KL1474">
        <v>0</v>
      </c>
      <c r="KM1474">
        <v>0</v>
      </c>
      <c r="KN1474" t="s">
        <v>1612</v>
      </c>
    </row>
    <row r="1475" spans="1:300" x14ac:dyDescent="0.35">
      <c r="A1475">
        <v>22432082</v>
      </c>
      <c r="B1475" t="s">
        <v>18729</v>
      </c>
      <c r="C1475">
        <v>20200000000000</v>
      </c>
      <c r="D1475" s="1">
        <v>43992</v>
      </c>
      <c r="E1475" t="s">
        <v>18730</v>
      </c>
      <c r="F1475" t="s">
        <v>18731</v>
      </c>
      <c r="G1475" t="s">
        <v>18732</v>
      </c>
      <c r="H1475" t="s">
        <v>18733</v>
      </c>
      <c r="I1475" t="s">
        <v>304</v>
      </c>
      <c r="J1475" t="s">
        <v>18734</v>
      </c>
      <c r="L1475" t="s">
        <v>18735</v>
      </c>
      <c r="M1475" t="s">
        <v>18736</v>
      </c>
      <c r="N1475" t="s">
        <v>18737</v>
      </c>
      <c r="R1475" t="s">
        <v>18738</v>
      </c>
      <c r="T1475">
        <v>164287201</v>
      </c>
      <c r="U1475" t="s">
        <v>18739</v>
      </c>
      <c r="V1475" t="s">
        <v>12632</v>
      </c>
      <c r="W1475" s="1">
        <v>43095</v>
      </c>
      <c r="X1475" t="s">
        <v>327</v>
      </c>
      <c r="Z1475" t="s">
        <v>538</v>
      </c>
      <c r="AA1475">
        <v>0</v>
      </c>
      <c r="AB1475">
        <v>0</v>
      </c>
      <c r="AC1475" t="s">
        <v>322</v>
      </c>
      <c r="AD1475" t="s">
        <v>18740</v>
      </c>
      <c r="AE1475" t="s">
        <v>18741</v>
      </c>
      <c r="AF1475" t="s">
        <v>561</v>
      </c>
      <c r="AG1475">
        <v>1</v>
      </c>
      <c r="AH1475">
        <v>1</v>
      </c>
      <c r="AI1475" t="s">
        <v>6860</v>
      </c>
      <c r="AJ1475" t="s">
        <v>317</v>
      </c>
      <c r="AK1475" t="s">
        <v>322</v>
      </c>
      <c r="AL1475" t="s">
        <v>323</v>
      </c>
      <c r="AM1475" t="s">
        <v>561</v>
      </c>
      <c r="AN1475" t="s">
        <v>561</v>
      </c>
      <c r="AP1475" t="s">
        <v>324</v>
      </c>
      <c r="AQ1475" t="s">
        <v>325</v>
      </c>
      <c r="AR1475">
        <v>2130</v>
      </c>
      <c r="AS1475" t="s">
        <v>324</v>
      </c>
      <c r="AT1475" t="s">
        <v>326</v>
      </c>
      <c r="AU1475" t="s">
        <v>327</v>
      </c>
      <c r="AV1475" t="s">
        <v>328</v>
      </c>
      <c r="AW1475">
        <v>42.309010000000001</v>
      </c>
      <c r="AX1475">
        <v>-71.129450000000006</v>
      </c>
      <c r="AY1475" t="s">
        <v>317</v>
      </c>
      <c r="AZ1475" t="s">
        <v>361</v>
      </c>
      <c r="BA1475" t="s">
        <v>457</v>
      </c>
      <c r="BB1475">
        <v>4</v>
      </c>
      <c r="BC1475">
        <v>1</v>
      </c>
      <c r="BD1475">
        <v>1</v>
      </c>
      <c r="BE1475">
        <v>2</v>
      </c>
      <c r="BF1475" t="s">
        <v>331</v>
      </c>
      <c r="BG1475" t="s">
        <v>18742</v>
      </c>
      <c r="BI1475">
        <v>80</v>
      </c>
      <c r="BN1475">
        <v>1</v>
      </c>
      <c r="BO1475">
        <v>0</v>
      </c>
      <c r="BP1475">
        <v>91</v>
      </c>
      <c r="BQ1475">
        <v>1125</v>
      </c>
      <c r="BR1475">
        <v>91</v>
      </c>
      <c r="BS1475">
        <v>91</v>
      </c>
      <c r="BT1475">
        <v>1125</v>
      </c>
      <c r="BU1475">
        <v>1125</v>
      </c>
      <c r="BV1475">
        <v>91</v>
      </c>
      <c r="BW1475">
        <v>1125</v>
      </c>
      <c r="BX1475" t="s">
        <v>7899</v>
      </c>
      <c r="BY1475" t="s">
        <v>317</v>
      </c>
      <c r="BZ1475">
        <v>0</v>
      </c>
      <c r="CA1475">
        <v>0</v>
      </c>
      <c r="CB1475">
        <v>0</v>
      </c>
      <c r="CC1475">
        <v>0</v>
      </c>
      <c r="CD1475" s="1">
        <v>43992</v>
      </c>
      <c r="CE1475">
        <v>1</v>
      </c>
      <c r="CF1475">
        <v>0</v>
      </c>
      <c r="CG1475" s="1">
        <v>43146</v>
      </c>
      <c r="CH1475" s="1">
        <v>43146</v>
      </c>
      <c r="CP1475" t="s">
        <v>317</v>
      </c>
      <c r="CR1475" t="s">
        <v>334</v>
      </c>
      <c r="CS1475" t="s">
        <v>317</v>
      </c>
      <c r="CT1475" t="s">
        <v>322</v>
      </c>
      <c r="CU1475" t="s">
        <v>460</v>
      </c>
      <c r="CV1475" t="s">
        <v>322</v>
      </c>
      <c r="CW1475" t="s">
        <v>322</v>
      </c>
      <c r="CX1475">
        <v>1</v>
      </c>
      <c r="CY1475">
        <v>0</v>
      </c>
      <c r="CZ1475">
        <v>1</v>
      </c>
      <c r="DA1475">
        <v>0</v>
      </c>
      <c r="DB1475">
        <v>0.04</v>
      </c>
      <c r="DC1475" t="s">
        <v>18731</v>
      </c>
      <c r="DD1475">
        <v>60</v>
      </c>
      <c r="DE1475" t="s">
        <v>18732</v>
      </c>
      <c r="DF1475">
        <v>62</v>
      </c>
      <c r="DG1475" t="s">
        <v>18733</v>
      </c>
      <c r="DH1475">
        <v>172</v>
      </c>
      <c r="DI1475" t="s">
        <v>18734</v>
      </c>
      <c r="DJ1475">
        <v>62</v>
      </c>
      <c r="DK1475" t="s">
        <v>7899</v>
      </c>
      <c r="DL1475">
        <v>112</v>
      </c>
      <c r="DM1475">
        <v>2130</v>
      </c>
      <c r="DN1475">
        <v>2130</v>
      </c>
      <c r="DO1475" t="s">
        <v>482</v>
      </c>
      <c r="DP1475" t="s">
        <v>337</v>
      </c>
      <c r="DQ1475">
        <v>2017</v>
      </c>
      <c r="DR1475" t="s">
        <v>327</v>
      </c>
      <c r="DS1475" t="s">
        <v>328</v>
      </c>
      <c r="DT1475">
        <v>0</v>
      </c>
      <c r="DW1475" t="s">
        <v>328</v>
      </c>
      <c r="DX1475">
        <v>0</v>
      </c>
      <c r="DY1475">
        <v>0</v>
      </c>
      <c r="DZ1475">
        <v>0</v>
      </c>
      <c r="EA1475">
        <v>0</v>
      </c>
      <c r="EB1475">
        <v>1</v>
      </c>
      <c r="EC1475">
        <v>0</v>
      </c>
      <c r="ED1475">
        <v>0</v>
      </c>
      <c r="EE1475">
        <v>1</v>
      </c>
      <c r="EF1475">
        <v>0</v>
      </c>
      <c r="EG1475">
        <v>1</v>
      </c>
      <c r="EH1475">
        <v>0</v>
      </c>
      <c r="EI1475">
        <v>0</v>
      </c>
      <c r="EJ1475">
        <v>1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1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1</v>
      </c>
      <c r="FH1475">
        <v>1</v>
      </c>
      <c r="FI1475">
        <v>0</v>
      </c>
      <c r="FJ1475">
        <v>0</v>
      </c>
      <c r="FK1475">
        <v>0</v>
      </c>
      <c r="FL1475">
        <v>1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1</v>
      </c>
      <c r="FS1475">
        <v>1</v>
      </c>
      <c r="FT1475">
        <v>0</v>
      </c>
      <c r="FU1475">
        <v>1</v>
      </c>
      <c r="FV1475">
        <v>1</v>
      </c>
      <c r="FW1475">
        <v>1</v>
      </c>
      <c r="FX1475">
        <v>1</v>
      </c>
      <c r="FY1475">
        <v>1</v>
      </c>
      <c r="FZ1475">
        <v>1</v>
      </c>
      <c r="GA1475">
        <v>1</v>
      </c>
      <c r="GB1475">
        <v>1</v>
      </c>
      <c r="GC1475">
        <v>1</v>
      </c>
      <c r="GD1475">
        <v>0</v>
      </c>
      <c r="GE1475">
        <v>1</v>
      </c>
      <c r="GF1475">
        <v>1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1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1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0</v>
      </c>
      <c r="HA1475">
        <v>0</v>
      </c>
      <c r="HB1475">
        <v>0</v>
      </c>
      <c r="HC1475">
        <v>0</v>
      </c>
      <c r="HD1475">
        <v>0</v>
      </c>
      <c r="HE1475">
        <v>1</v>
      </c>
      <c r="HF1475">
        <v>1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1</v>
      </c>
      <c r="HQ1475">
        <v>0</v>
      </c>
      <c r="HR1475">
        <v>0</v>
      </c>
      <c r="HS1475">
        <v>0</v>
      </c>
      <c r="HT1475">
        <v>0</v>
      </c>
      <c r="HU1475">
        <v>0</v>
      </c>
      <c r="HV1475">
        <v>0</v>
      </c>
      <c r="HW1475">
        <v>0</v>
      </c>
      <c r="HX1475">
        <v>0</v>
      </c>
      <c r="HY1475">
        <v>0</v>
      </c>
      <c r="HZ1475">
        <v>0</v>
      </c>
      <c r="IA1475">
        <v>0</v>
      </c>
      <c r="IB1475">
        <v>0</v>
      </c>
      <c r="IC1475">
        <v>0</v>
      </c>
      <c r="ID1475">
        <v>0</v>
      </c>
      <c r="IE1475">
        <v>0</v>
      </c>
      <c r="IF1475">
        <v>0</v>
      </c>
      <c r="IG1475">
        <v>0</v>
      </c>
      <c r="IH1475">
        <v>0</v>
      </c>
      <c r="II1475">
        <v>0</v>
      </c>
      <c r="IJ1475">
        <v>0</v>
      </c>
      <c r="IK1475">
        <v>0</v>
      </c>
      <c r="IL1475">
        <v>0</v>
      </c>
      <c r="IM1475">
        <v>0</v>
      </c>
      <c r="IN1475">
        <v>0</v>
      </c>
      <c r="IO1475">
        <v>0</v>
      </c>
      <c r="IP1475">
        <v>0</v>
      </c>
      <c r="IQ1475">
        <v>0</v>
      </c>
      <c r="IR1475">
        <v>0</v>
      </c>
      <c r="IS1475">
        <v>0</v>
      </c>
      <c r="IT1475">
        <v>0</v>
      </c>
      <c r="IU1475">
        <v>0</v>
      </c>
      <c r="IV1475">
        <v>0</v>
      </c>
      <c r="IW1475">
        <v>0</v>
      </c>
      <c r="IX1475">
        <v>0</v>
      </c>
      <c r="IY1475">
        <v>0</v>
      </c>
      <c r="IZ1475">
        <v>0</v>
      </c>
      <c r="JA1475">
        <v>0</v>
      </c>
      <c r="JB1475">
        <v>0</v>
      </c>
      <c r="JC1475">
        <v>0</v>
      </c>
      <c r="JD1475">
        <v>0</v>
      </c>
      <c r="JE1475">
        <v>0</v>
      </c>
      <c r="JF1475">
        <v>0</v>
      </c>
      <c r="JG1475">
        <v>0</v>
      </c>
      <c r="JH1475">
        <v>0</v>
      </c>
      <c r="JI1475">
        <v>0</v>
      </c>
      <c r="JJ1475">
        <v>0</v>
      </c>
      <c r="JK1475">
        <v>0</v>
      </c>
      <c r="JL1475">
        <v>0</v>
      </c>
      <c r="JM1475">
        <v>0</v>
      </c>
      <c r="JN1475">
        <v>0</v>
      </c>
      <c r="JO1475">
        <v>0</v>
      </c>
      <c r="JP1475">
        <v>0</v>
      </c>
      <c r="JQ1475">
        <v>0</v>
      </c>
      <c r="JR1475">
        <v>0</v>
      </c>
      <c r="JS1475">
        <v>0</v>
      </c>
      <c r="JT1475">
        <v>0</v>
      </c>
      <c r="JU1475">
        <v>0</v>
      </c>
      <c r="JV1475">
        <v>0</v>
      </c>
      <c r="JW1475">
        <v>0</v>
      </c>
      <c r="JX1475">
        <v>0</v>
      </c>
      <c r="JY1475">
        <v>0</v>
      </c>
      <c r="JZ1475">
        <v>0</v>
      </c>
      <c r="KA1475">
        <v>0</v>
      </c>
      <c r="KB1475">
        <v>0</v>
      </c>
      <c r="KC1475">
        <v>0</v>
      </c>
      <c r="KD1475">
        <v>0</v>
      </c>
      <c r="KE1475">
        <v>0</v>
      </c>
      <c r="KF1475">
        <v>0</v>
      </c>
      <c r="KG1475">
        <v>0</v>
      </c>
      <c r="KH1475">
        <v>0</v>
      </c>
      <c r="KI1475">
        <v>0</v>
      </c>
      <c r="KJ1475">
        <v>0</v>
      </c>
      <c r="KK1475">
        <v>0</v>
      </c>
      <c r="KL1475">
        <v>0</v>
      </c>
      <c r="KM1475">
        <v>0</v>
      </c>
      <c r="KN1475" t="s">
        <v>561</v>
      </c>
    </row>
    <row r="1476" spans="1:300" x14ac:dyDescent="0.35">
      <c r="A1476">
        <v>22432115</v>
      </c>
      <c r="B1476" t="s">
        <v>18743</v>
      </c>
      <c r="C1476">
        <v>20200000000000</v>
      </c>
      <c r="D1476" s="1">
        <v>43992</v>
      </c>
      <c r="E1476" t="s">
        <v>18744</v>
      </c>
      <c r="F1476" t="s">
        <v>18745</v>
      </c>
      <c r="G1476" t="s">
        <v>18746</v>
      </c>
      <c r="H1476" t="s">
        <v>18747</v>
      </c>
      <c r="I1476" t="s">
        <v>304</v>
      </c>
      <c r="J1476" t="s">
        <v>18656</v>
      </c>
      <c r="L1476" t="s">
        <v>18657</v>
      </c>
      <c r="M1476" t="s">
        <v>18748</v>
      </c>
      <c r="N1476" t="s">
        <v>18658</v>
      </c>
      <c r="O1476" t="s">
        <v>18691</v>
      </c>
      <c r="R1476" t="s">
        <v>18749</v>
      </c>
      <c r="T1476">
        <v>163251048</v>
      </c>
      <c r="U1476" t="s">
        <v>18661</v>
      </c>
      <c r="V1476" t="s">
        <v>3257</v>
      </c>
      <c r="W1476" s="1">
        <v>43088</v>
      </c>
      <c r="X1476" t="s">
        <v>327</v>
      </c>
      <c r="Z1476" t="s">
        <v>498</v>
      </c>
      <c r="AA1476">
        <v>0.3</v>
      </c>
      <c r="AB1476">
        <v>0.44</v>
      </c>
      <c r="AC1476" t="s">
        <v>322</v>
      </c>
      <c r="AD1476" t="s">
        <v>18662</v>
      </c>
      <c r="AE1476" t="s">
        <v>18663</v>
      </c>
      <c r="AF1476" t="s">
        <v>1612</v>
      </c>
      <c r="AG1476">
        <v>114</v>
      </c>
      <c r="AH1476">
        <v>114</v>
      </c>
      <c r="AI1476" t="s">
        <v>18664</v>
      </c>
      <c r="AJ1476" t="s">
        <v>317</v>
      </c>
      <c r="AK1476" t="s">
        <v>322</v>
      </c>
      <c r="AL1476" t="s">
        <v>323</v>
      </c>
      <c r="AM1476" t="s">
        <v>1612</v>
      </c>
      <c r="AN1476" t="s">
        <v>1612</v>
      </c>
      <c r="AP1476" t="s">
        <v>324</v>
      </c>
      <c r="AQ1476" t="s">
        <v>325</v>
      </c>
      <c r="AR1476">
        <v>2115</v>
      </c>
      <c r="AS1476" t="s">
        <v>324</v>
      </c>
      <c r="AT1476" t="s">
        <v>326</v>
      </c>
      <c r="AU1476" t="s">
        <v>327</v>
      </c>
      <c r="AV1476" t="s">
        <v>328</v>
      </c>
      <c r="AW1476">
        <v>42.330260000000003</v>
      </c>
      <c r="AX1476">
        <v>-71.111530000000002</v>
      </c>
      <c r="AY1476" t="s">
        <v>317</v>
      </c>
      <c r="AZ1476" t="s">
        <v>329</v>
      </c>
      <c r="BA1476" t="s">
        <v>330</v>
      </c>
      <c r="BB1476">
        <v>5</v>
      </c>
      <c r="BC1476">
        <v>2</v>
      </c>
      <c r="BD1476">
        <v>2</v>
      </c>
      <c r="BE1476">
        <v>2</v>
      </c>
      <c r="BF1476" t="s">
        <v>331</v>
      </c>
      <c r="BG1476" t="s">
        <v>18716</v>
      </c>
      <c r="BI1476">
        <v>289</v>
      </c>
      <c r="BL1476">
        <v>0</v>
      </c>
      <c r="BM1476">
        <v>100</v>
      </c>
      <c r="BN1476">
        <v>1</v>
      </c>
      <c r="BO1476">
        <v>0</v>
      </c>
      <c r="BP1476">
        <v>3</v>
      </c>
      <c r="BQ1476">
        <v>1125</v>
      </c>
      <c r="BR1476">
        <v>3</v>
      </c>
      <c r="BS1476">
        <v>3</v>
      </c>
      <c r="BT1476">
        <v>1125</v>
      </c>
      <c r="BU1476">
        <v>1125</v>
      </c>
      <c r="BV1476">
        <v>3</v>
      </c>
      <c r="BW1476">
        <v>1125</v>
      </c>
      <c r="BX1476" t="s">
        <v>835</v>
      </c>
      <c r="BY1476" t="s">
        <v>317</v>
      </c>
      <c r="BZ1476">
        <v>30</v>
      </c>
      <c r="CA1476">
        <v>60</v>
      </c>
      <c r="CB1476">
        <v>90</v>
      </c>
      <c r="CC1476">
        <v>205</v>
      </c>
      <c r="CD1476" s="1">
        <v>43992</v>
      </c>
      <c r="CE1476">
        <v>1</v>
      </c>
      <c r="CF1476">
        <v>1</v>
      </c>
      <c r="CG1476" s="1">
        <v>43674</v>
      </c>
      <c r="CH1476" s="1">
        <v>43674</v>
      </c>
      <c r="CI1476">
        <v>40</v>
      </c>
      <c r="CJ1476">
        <v>2</v>
      </c>
      <c r="CK1476">
        <v>4</v>
      </c>
      <c r="CL1476">
        <v>4</v>
      </c>
      <c r="CM1476">
        <v>2</v>
      </c>
      <c r="CN1476">
        <v>8</v>
      </c>
      <c r="CO1476">
        <v>2</v>
      </c>
      <c r="CP1476" t="s">
        <v>317</v>
      </c>
      <c r="CQ1476" t="s">
        <v>364</v>
      </c>
      <c r="CR1476" t="s">
        <v>334</v>
      </c>
      <c r="CS1476" t="s">
        <v>322</v>
      </c>
      <c r="CT1476" t="s">
        <v>322</v>
      </c>
      <c r="CU1476" t="s">
        <v>365</v>
      </c>
      <c r="CV1476" t="s">
        <v>322</v>
      </c>
      <c r="CW1476" t="s">
        <v>322</v>
      </c>
      <c r="CX1476">
        <v>45</v>
      </c>
      <c r="CY1476">
        <v>45</v>
      </c>
      <c r="CZ1476">
        <v>0</v>
      </c>
      <c r="DA1476">
        <v>0</v>
      </c>
      <c r="DB1476">
        <v>0.09</v>
      </c>
      <c r="DC1476" t="s">
        <v>18745</v>
      </c>
      <c r="DD1476">
        <v>58</v>
      </c>
      <c r="DE1476" t="s">
        <v>18746</v>
      </c>
      <c r="DF1476">
        <v>147</v>
      </c>
      <c r="DG1476" t="s">
        <v>18747</v>
      </c>
      <c r="DH1476">
        <v>150</v>
      </c>
      <c r="DI1476" t="s">
        <v>18656</v>
      </c>
      <c r="DJ1476">
        <v>175</v>
      </c>
      <c r="DK1476" t="s">
        <v>835</v>
      </c>
      <c r="DL1476">
        <v>24</v>
      </c>
      <c r="DM1476">
        <v>2115</v>
      </c>
      <c r="DN1476">
        <v>2115</v>
      </c>
      <c r="DO1476" t="s">
        <v>482</v>
      </c>
      <c r="DP1476" t="s">
        <v>337</v>
      </c>
      <c r="DQ1476">
        <v>2017</v>
      </c>
      <c r="DR1476" t="s">
        <v>327</v>
      </c>
      <c r="DS1476" t="s">
        <v>328</v>
      </c>
      <c r="DT1476">
        <v>0</v>
      </c>
      <c r="DW1476" t="s">
        <v>328</v>
      </c>
      <c r="DX1476">
        <v>0</v>
      </c>
      <c r="DY1476">
        <v>0</v>
      </c>
      <c r="DZ1476">
        <v>0</v>
      </c>
      <c r="EA1476">
        <v>1</v>
      </c>
      <c r="EB1476">
        <v>0</v>
      </c>
      <c r="EC1476">
        <v>0</v>
      </c>
      <c r="ED1476">
        <v>0</v>
      </c>
      <c r="EE1476">
        <v>1</v>
      </c>
      <c r="EF1476">
        <v>0</v>
      </c>
      <c r="EG1476">
        <v>1</v>
      </c>
      <c r="EH1476">
        <v>0</v>
      </c>
      <c r="EI1476">
        <v>0</v>
      </c>
      <c r="EJ1476">
        <v>1</v>
      </c>
      <c r="EK1476">
        <v>0</v>
      </c>
      <c r="EL1476">
        <v>0</v>
      </c>
      <c r="EM1476">
        <v>1</v>
      </c>
      <c r="EN1476">
        <v>1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1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1</v>
      </c>
      <c r="FH1476">
        <v>1</v>
      </c>
      <c r="FI1476">
        <v>1</v>
      </c>
      <c r="FJ1476">
        <v>1</v>
      </c>
      <c r="FK1476">
        <v>0</v>
      </c>
      <c r="FL1476">
        <v>1</v>
      </c>
      <c r="FM1476">
        <v>1</v>
      </c>
      <c r="FN1476">
        <v>1</v>
      </c>
      <c r="FO1476">
        <v>1</v>
      </c>
      <c r="FP1476">
        <v>1</v>
      </c>
      <c r="FQ1476">
        <v>0</v>
      </c>
      <c r="FR1476">
        <v>1</v>
      </c>
      <c r="FS1476">
        <v>1</v>
      </c>
      <c r="FT1476">
        <v>0</v>
      </c>
      <c r="FU1476">
        <v>1</v>
      </c>
      <c r="FV1476">
        <v>1</v>
      </c>
      <c r="FW1476">
        <v>1</v>
      </c>
      <c r="FX1476">
        <v>1</v>
      </c>
      <c r="FY1476">
        <v>0</v>
      </c>
      <c r="FZ1476">
        <v>0</v>
      </c>
      <c r="GA1476">
        <v>0</v>
      </c>
      <c r="GB1476">
        <v>1</v>
      </c>
      <c r="GC1476">
        <v>0</v>
      </c>
      <c r="GD1476">
        <v>1</v>
      </c>
      <c r="GE1476">
        <v>0</v>
      </c>
      <c r="GF1476">
        <v>1</v>
      </c>
      <c r="GG1476">
        <v>1</v>
      </c>
      <c r="GH1476">
        <v>1</v>
      </c>
      <c r="GI1476">
        <v>0</v>
      </c>
      <c r="GJ1476">
        <v>1</v>
      </c>
      <c r="GK1476">
        <v>1</v>
      </c>
      <c r="GL1476">
        <v>0</v>
      </c>
      <c r="GM1476">
        <v>0</v>
      </c>
      <c r="GN1476">
        <v>0</v>
      </c>
      <c r="GO1476">
        <v>0</v>
      </c>
      <c r="GP1476">
        <v>1</v>
      </c>
      <c r="GQ1476">
        <v>1</v>
      </c>
      <c r="GR1476">
        <v>0</v>
      </c>
      <c r="GS1476">
        <v>1</v>
      </c>
      <c r="GT1476">
        <v>0</v>
      </c>
      <c r="GU1476">
        <v>0</v>
      </c>
      <c r="GV1476">
        <v>0</v>
      </c>
      <c r="GW1476">
        <v>0</v>
      </c>
      <c r="GX1476">
        <v>1</v>
      </c>
      <c r="GY1476">
        <v>0</v>
      </c>
      <c r="GZ1476">
        <v>0</v>
      </c>
      <c r="HA1476">
        <v>0</v>
      </c>
      <c r="HB1476">
        <v>0</v>
      </c>
      <c r="HC1476">
        <v>0</v>
      </c>
      <c r="HD1476">
        <v>0</v>
      </c>
      <c r="HE1476">
        <v>1</v>
      </c>
      <c r="HF1476">
        <v>0</v>
      </c>
      <c r="HG1476">
        <v>0</v>
      </c>
      <c r="HH1476">
        <v>1</v>
      </c>
      <c r="HI1476">
        <v>1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1</v>
      </c>
      <c r="HQ1476">
        <v>0</v>
      </c>
      <c r="HR1476">
        <v>0</v>
      </c>
      <c r="HS1476">
        <v>0</v>
      </c>
      <c r="HT1476">
        <v>0</v>
      </c>
      <c r="HU1476">
        <v>0</v>
      </c>
      <c r="HV1476">
        <v>0</v>
      </c>
      <c r="HW1476">
        <v>0</v>
      </c>
      <c r="HX1476">
        <v>0</v>
      </c>
      <c r="HY1476">
        <v>0</v>
      </c>
      <c r="HZ1476">
        <v>0</v>
      </c>
      <c r="IA1476">
        <v>0</v>
      </c>
      <c r="IB1476">
        <v>0</v>
      </c>
      <c r="IC1476">
        <v>0</v>
      </c>
      <c r="ID1476">
        <v>0</v>
      </c>
      <c r="IE1476">
        <v>0</v>
      </c>
      <c r="IF1476">
        <v>0</v>
      </c>
      <c r="IG1476">
        <v>0</v>
      </c>
      <c r="IH1476">
        <v>0</v>
      </c>
      <c r="II1476">
        <v>0</v>
      </c>
      <c r="IJ1476">
        <v>0</v>
      </c>
      <c r="IK1476">
        <v>0</v>
      </c>
      <c r="IL1476">
        <v>0</v>
      </c>
      <c r="IM1476">
        <v>0</v>
      </c>
      <c r="IN1476">
        <v>0</v>
      </c>
      <c r="IO1476">
        <v>0</v>
      </c>
      <c r="IP1476">
        <v>0</v>
      </c>
      <c r="IQ1476">
        <v>0</v>
      </c>
      <c r="IR1476">
        <v>0</v>
      </c>
      <c r="IS1476">
        <v>0</v>
      </c>
      <c r="IT1476">
        <v>0</v>
      </c>
      <c r="IU1476">
        <v>0</v>
      </c>
      <c r="IV1476">
        <v>0</v>
      </c>
      <c r="IW1476">
        <v>0</v>
      </c>
      <c r="IX1476">
        <v>0</v>
      </c>
      <c r="IY1476">
        <v>0</v>
      </c>
      <c r="IZ1476">
        <v>0</v>
      </c>
      <c r="JA1476">
        <v>0</v>
      </c>
      <c r="JB1476">
        <v>0</v>
      </c>
      <c r="JC1476">
        <v>0</v>
      </c>
      <c r="JD1476">
        <v>0</v>
      </c>
      <c r="JE1476">
        <v>0</v>
      </c>
      <c r="JF1476">
        <v>0</v>
      </c>
      <c r="JG1476">
        <v>0</v>
      </c>
      <c r="JH1476">
        <v>0</v>
      </c>
      <c r="JI1476">
        <v>0</v>
      </c>
      <c r="JJ1476">
        <v>0</v>
      </c>
      <c r="JK1476">
        <v>0</v>
      </c>
      <c r="JL1476">
        <v>0</v>
      </c>
      <c r="JM1476">
        <v>0</v>
      </c>
      <c r="JN1476">
        <v>0</v>
      </c>
      <c r="JO1476">
        <v>0</v>
      </c>
      <c r="JP1476">
        <v>0</v>
      </c>
      <c r="JQ1476">
        <v>0</v>
      </c>
      <c r="JR1476">
        <v>0</v>
      </c>
      <c r="JS1476">
        <v>0</v>
      </c>
      <c r="JT1476">
        <v>0</v>
      </c>
      <c r="JU1476">
        <v>0</v>
      </c>
      <c r="JV1476">
        <v>0</v>
      </c>
      <c r="JW1476">
        <v>0</v>
      </c>
      <c r="JX1476">
        <v>0</v>
      </c>
      <c r="JY1476">
        <v>0</v>
      </c>
      <c r="JZ1476">
        <v>0</v>
      </c>
      <c r="KA1476">
        <v>0</v>
      </c>
      <c r="KB1476">
        <v>0</v>
      </c>
      <c r="KC1476">
        <v>0</v>
      </c>
      <c r="KD1476">
        <v>0</v>
      </c>
      <c r="KE1476">
        <v>0</v>
      </c>
      <c r="KF1476">
        <v>0</v>
      </c>
      <c r="KG1476">
        <v>0</v>
      </c>
      <c r="KH1476">
        <v>0</v>
      </c>
      <c r="KI1476">
        <v>0</v>
      </c>
      <c r="KJ1476">
        <v>0</v>
      </c>
      <c r="KK1476">
        <v>0</v>
      </c>
      <c r="KL1476">
        <v>0</v>
      </c>
      <c r="KM1476">
        <v>0</v>
      </c>
      <c r="KN1476" t="s">
        <v>1612</v>
      </c>
    </row>
    <row r="1477" spans="1:300" x14ac:dyDescent="0.35">
      <c r="A1477">
        <v>22432623</v>
      </c>
      <c r="B1477" t="s">
        <v>18750</v>
      </c>
      <c r="C1477">
        <v>20200000000000</v>
      </c>
      <c r="D1477" s="1">
        <v>43992</v>
      </c>
      <c r="E1477" t="s">
        <v>18751</v>
      </c>
      <c r="F1477" t="s">
        <v>18745</v>
      </c>
      <c r="G1477" t="s">
        <v>18752</v>
      </c>
      <c r="H1477" t="s">
        <v>18747</v>
      </c>
      <c r="I1477" t="s">
        <v>304</v>
      </c>
      <c r="J1477" t="s">
        <v>18656</v>
      </c>
      <c r="L1477" t="s">
        <v>18657</v>
      </c>
      <c r="M1477" t="s">
        <v>18552</v>
      </c>
      <c r="N1477" t="s">
        <v>18658</v>
      </c>
      <c r="O1477" t="s">
        <v>18659</v>
      </c>
      <c r="R1477" t="s">
        <v>18753</v>
      </c>
      <c r="T1477">
        <v>163251048</v>
      </c>
      <c r="U1477" t="s">
        <v>18661</v>
      </c>
      <c r="V1477" t="s">
        <v>3257</v>
      </c>
      <c r="W1477" s="1">
        <v>43088</v>
      </c>
      <c r="X1477" t="s">
        <v>327</v>
      </c>
      <c r="Z1477" t="s">
        <v>498</v>
      </c>
      <c r="AA1477">
        <v>0.3</v>
      </c>
      <c r="AB1477">
        <v>0.44</v>
      </c>
      <c r="AC1477" t="s">
        <v>322</v>
      </c>
      <c r="AD1477" t="s">
        <v>18662</v>
      </c>
      <c r="AE1477" t="s">
        <v>18663</v>
      </c>
      <c r="AF1477" t="s">
        <v>1612</v>
      </c>
      <c r="AG1477">
        <v>114</v>
      </c>
      <c r="AH1477">
        <v>114</v>
      </c>
      <c r="AI1477" t="s">
        <v>18664</v>
      </c>
      <c r="AJ1477" t="s">
        <v>317</v>
      </c>
      <c r="AK1477" t="s">
        <v>322</v>
      </c>
      <c r="AL1477" t="s">
        <v>323</v>
      </c>
      <c r="AM1477" t="s">
        <v>1612</v>
      </c>
      <c r="AN1477" t="s">
        <v>1612</v>
      </c>
      <c r="AP1477" t="s">
        <v>324</v>
      </c>
      <c r="AQ1477" t="s">
        <v>325</v>
      </c>
      <c r="AR1477">
        <v>2115</v>
      </c>
      <c r="AS1477" t="s">
        <v>324</v>
      </c>
      <c r="AT1477" t="s">
        <v>326</v>
      </c>
      <c r="AU1477" t="s">
        <v>327</v>
      </c>
      <c r="AV1477" t="s">
        <v>328</v>
      </c>
      <c r="AW1477">
        <v>42.33052</v>
      </c>
      <c r="AX1477">
        <v>-71.111519999999999</v>
      </c>
      <c r="AY1477" t="s">
        <v>317</v>
      </c>
      <c r="AZ1477" t="s">
        <v>329</v>
      </c>
      <c r="BA1477" t="s">
        <v>330</v>
      </c>
      <c r="BB1477">
        <v>7</v>
      </c>
      <c r="BC1477">
        <v>2</v>
      </c>
      <c r="BD1477">
        <v>3</v>
      </c>
      <c r="BE1477">
        <v>3</v>
      </c>
      <c r="BF1477" t="s">
        <v>331</v>
      </c>
      <c r="BG1477" t="s">
        <v>18716</v>
      </c>
      <c r="BI1477">
        <v>219</v>
      </c>
      <c r="BL1477">
        <v>0</v>
      </c>
      <c r="BM1477">
        <v>100</v>
      </c>
      <c r="BN1477">
        <v>1</v>
      </c>
      <c r="BO1477">
        <v>0</v>
      </c>
      <c r="BP1477">
        <v>2</v>
      </c>
      <c r="BQ1477">
        <v>1125</v>
      </c>
      <c r="BR1477">
        <v>2</v>
      </c>
      <c r="BS1477">
        <v>2</v>
      </c>
      <c r="BT1477">
        <v>1125</v>
      </c>
      <c r="BU1477">
        <v>1125</v>
      </c>
      <c r="BV1477">
        <v>2</v>
      </c>
      <c r="BW1477">
        <v>1125</v>
      </c>
      <c r="BX1477" t="s">
        <v>333</v>
      </c>
      <c r="BY1477" t="s">
        <v>317</v>
      </c>
      <c r="BZ1477">
        <v>0</v>
      </c>
      <c r="CA1477">
        <v>0</v>
      </c>
      <c r="CB1477">
        <v>0</v>
      </c>
      <c r="CC1477">
        <v>24</v>
      </c>
      <c r="CD1477" s="1">
        <v>43992</v>
      </c>
      <c r="CE1477">
        <v>3</v>
      </c>
      <c r="CF1477">
        <v>2</v>
      </c>
      <c r="CG1477" s="1">
        <v>43421</v>
      </c>
      <c r="CH1477" s="1">
        <v>43842</v>
      </c>
      <c r="CI1477">
        <v>80</v>
      </c>
      <c r="CJ1477">
        <v>9</v>
      </c>
      <c r="CK1477">
        <v>8</v>
      </c>
      <c r="CL1477">
        <v>9</v>
      </c>
      <c r="CM1477">
        <v>10</v>
      </c>
      <c r="CN1477">
        <v>8</v>
      </c>
      <c r="CO1477">
        <v>7</v>
      </c>
      <c r="CP1477" t="s">
        <v>317</v>
      </c>
      <c r="CQ1477" t="s">
        <v>364</v>
      </c>
      <c r="CR1477" t="s">
        <v>334</v>
      </c>
      <c r="CS1477" t="s">
        <v>322</v>
      </c>
      <c r="CT1477" t="s">
        <v>322</v>
      </c>
      <c r="CU1477" t="s">
        <v>365</v>
      </c>
      <c r="CV1477" t="s">
        <v>322</v>
      </c>
      <c r="CW1477" t="s">
        <v>322</v>
      </c>
      <c r="CX1477">
        <v>45</v>
      </c>
      <c r="CY1477">
        <v>45</v>
      </c>
      <c r="CZ1477">
        <v>0</v>
      </c>
      <c r="DA1477">
        <v>0</v>
      </c>
      <c r="DB1477">
        <v>0.16</v>
      </c>
      <c r="DC1477" t="s">
        <v>18745</v>
      </c>
      <c r="DD1477">
        <v>58</v>
      </c>
      <c r="DE1477" t="s">
        <v>18752</v>
      </c>
      <c r="DF1477">
        <v>147</v>
      </c>
      <c r="DG1477" t="s">
        <v>18747</v>
      </c>
      <c r="DH1477">
        <v>150</v>
      </c>
      <c r="DI1477" t="s">
        <v>18656</v>
      </c>
      <c r="DJ1477">
        <v>175</v>
      </c>
      <c r="DK1477" t="s">
        <v>333</v>
      </c>
      <c r="DL1477">
        <v>16</v>
      </c>
      <c r="DM1477">
        <v>2115</v>
      </c>
      <c r="DN1477">
        <v>2115</v>
      </c>
      <c r="DO1477" t="s">
        <v>482</v>
      </c>
      <c r="DP1477" t="s">
        <v>337</v>
      </c>
      <c r="DQ1477">
        <v>2017</v>
      </c>
      <c r="DR1477" t="s">
        <v>327</v>
      </c>
      <c r="DS1477" t="s">
        <v>328</v>
      </c>
      <c r="DT1477">
        <v>0</v>
      </c>
      <c r="DW1477" t="s">
        <v>328</v>
      </c>
      <c r="DX1477">
        <v>0</v>
      </c>
      <c r="DY1477">
        <v>0</v>
      </c>
      <c r="DZ1477">
        <v>0</v>
      </c>
      <c r="EA1477">
        <v>1</v>
      </c>
      <c r="EB1477">
        <v>0</v>
      </c>
      <c r="EC1477">
        <v>0</v>
      </c>
      <c r="ED1477">
        <v>0</v>
      </c>
      <c r="EE1477">
        <v>1</v>
      </c>
      <c r="EF1477">
        <v>0</v>
      </c>
      <c r="EG1477">
        <v>1</v>
      </c>
      <c r="EH1477">
        <v>0</v>
      </c>
      <c r="EI1477">
        <v>0</v>
      </c>
      <c r="EJ1477">
        <v>1</v>
      </c>
      <c r="EK1477">
        <v>0</v>
      </c>
      <c r="EL1477">
        <v>0</v>
      </c>
      <c r="EM1477">
        <v>1</v>
      </c>
      <c r="EN1477">
        <v>1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1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1</v>
      </c>
      <c r="FH1477">
        <v>1</v>
      </c>
      <c r="FI1477">
        <v>1</v>
      </c>
      <c r="FJ1477">
        <v>1</v>
      </c>
      <c r="FK1477">
        <v>0</v>
      </c>
      <c r="FL1477">
        <v>1</v>
      </c>
      <c r="FM1477">
        <v>1</v>
      </c>
      <c r="FN1477">
        <v>1</v>
      </c>
      <c r="FO1477">
        <v>1</v>
      </c>
      <c r="FP1477">
        <v>1</v>
      </c>
      <c r="FQ1477">
        <v>0</v>
      </c>
      <c r="FR1477">
        <v>1</v>
      </c>
      <c r="FS1477">
        <v>1</v>
      </c>
      <c r="FT1477">
        <v>0</v>
      </c>
      <c r="FU1477">
        <v>1</v>
      </c>
      <c r="FV1477">
        <v>1</v>
      </c>
      <c r="FW1477">
        <v>1</v>
      </c>
      <c r="FX1477">
        <v>1</v>
      </c>
      <c r="FY1477">
        <v>0</v>
      </c>
      <c r="FZ1477">
        <v>0</v>
      </c>
      <c r="GA1477">
        <v>0</v>
      </c>
      <c r="GB1477">
        <v>1</v>
      </c>
      <c r="GC1477">
        <v>0</v>
      </c>
      <c r="GD1477">
        <v>1</v>
      </c>
      <c r="GE1477">
        <v>0</v>
      </c>
      <c r="GF1477">
        <v>1</v>
      </c>
      <c r="GG1477">
        <v>1</v>
      </c>
      <c r="GH1477">
        <v>1</v>
      </c>
      <c r="GI1477">
        <v>0</v>
      </c>
      <c r="GJ1477">
        <v>1</v>
      </c>
      <c r="GK1477">
        <v>1</v>
      </c>
      <c r="GL1477">
        <v>0</v>
      </c>
      <c r="GM1477">
        <v>0</v>
      </c>
      <c r="GN1477">
        <v>0</v>
      </c>
      <c r="GO1477">
        <v>0</v>
      </c>
      <c r="GP1477">
        <v>1</v>
      </c>
      <c r="GQ1477">
        <v>1</v>
      </c>
      <c r="GR1477">
        <v>0</v>
      </c>
      <c r="GS1477">
        <v>1</v>
      </c>
      <c r="GT1477">
        <v>0</v>
      </c>
      <c r="GU1477">
        <v>0</v>
      </c>
      <c r="GV1477">
        <v>0</v>
      </c>
      <c r="GW1477">
        <v>0</v>
      </c>
      <c r="GX1477">
        <v>1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1</v>
      </c>
      <c r="HF1477">
        <v>0</v>
      </c>
      <c r="HG1477">
        <v>0</v>
      </c>
      <c r="HH1477">
        <v>1</v>
      </c>
      <c r="HI1477">
        <v>1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1</v>
      </c>
      <c r="HQ1477">
        <v>0</v>
      </c>
      <c r="HR1477">
        <v>0</v>
      </c>
      <c r="HS1477">
        <v>0</v>
      </c>
      <c r="HT1477">
        <v>0</v>
      </c>
      <c r="HU1477">
        <v>0</v>
      </c>
      <c r="HV1477">
        <v>0</v>
      </c>
      <c r="HW1477">
        <v>0</v>
      </c>
      <c r="HX1477">
        <v>0</v>
      </c>
      <c r="HY1477">
        <v>0</v>
      </c>
      <c r="HZ1477">
        <v>0</v>
      </c>
      <c r="IA1477">
        <v>0</v>
      </c>
      <c r="IB1477">
        <v>0</v>
      </c>
      <c r="IC1477">
        <v>0</v>
      </c>
      <c r="ID1477">
        <v>0</v>
      </c>
      <c r="IE1477">
        <v>0</v>
      </c>
      <c r="IF1477">
        <v>0</v>
      </c>
      <c r="IG1477">
        <v>0</v>
      </c>
      <c r="IH1477">
        <v>0</v>
      </c>
      <c r="II1477">
        <v>0</v>
      </c>
      <c r="IJ1477">
        <v>0</v>
      </c>
      <c r="IK1477">
        <v>0</v>
      </c>
      <c r="IL1477">
        <v>0</v>
      </c>
      <c r="IM1477">
        <v>0</v>
      </c>
      <c r="IN1477">
        <v>0</v>
      </c>
      <c r="IO1477">
        <v>0</v>
      </c>
      <c r="IP1477">
        <v>0</v>
      </c>
      <c r="IQ1477">
        <v>0</v>
      </c>
      <c r="IR1477">
        <v>0</v>
      </c>
      <c r="IS1477">
        <v>0</v>
      </c>
      <c r="IT1477">
        <v>0</v>
      </c>
      <c r="IU1477">
        <v>0</v>
      </c>
      <c r="IV1477">
        <v>0</v>
      </c>
      <c r="IW1477">
        <v>0</v>
      </c>
      <c r="IX1477">
        <v>0</v>
      </c>
      <c r="IY1477">
        <v>0</v>
      </c>
      <c r="IZ1477">
        <v>0</v>
      </c>
      <c r="JA1477">
        <v>0</v>
      </c>
      <c r="JB1477">
        <v>0</v>
      </c>
      <c r="JC1477">
        <v>0</v>
      </c>
      <c r="JD1477">
        <v>0</v>
      </c>
      <c r="JE1477">
        <v>0</v>
      </c>
      <c r="JF1477">
        <v>0</v>
      </c>
      <c r="JG1477">
        <v>0</v>
      </c>
      <c r="JH1477">
        <v>0</v>
      </c>
      <c r="JI1477">
        <v>0</v>
      </c>
      <c r="JJ1477">
        <v>0</v>
      </c>
      <c r="JK1477">
        <v>0</v>
      </c>
      <c r="JL1477">
        <v>0</v>
      </c>
      <c r="JM1477">
        <v>0</v>
      </c>
      <c r="JN1477">
        <v>0</v>
      </c>
      <c r="JO1477">
        <v>0</v>
      </c>
      <c r="JP1477">
        <v>0</v>
      </c>
      <c r="JQ1477">
        <v>0</v>
      </c>
      <c r="JR1477">
        <v>0</v>
      </c>
      <c r="JS1477">
        <v>0</v>
      </c>
      <c r="JT1477">
        <v>0</v>
      </c>
      <c r="JU1477">
        <v>0</v>
      </c>
      <c r="JV1477">
        <v>0</v>
      </c>
      <c r="JW1477">
        <v>0</v>
      </c>
      <c r="JX1477">
        <v>0</v>
      </c>
      <c r="JY1477">
        <v>0</v>
      </c>
      <c r="JZ1477">
        <v>0</v>
      </c>
      <c r="KA1477">
        <v>0</v>
      </c>
      <c r="KB1477">
        <v>0</v>
      </c>
      <c r="KC1477">
        <v>0</v>
      </c>
      <c r="KD1477">
        <v>0</v>
      </c>
      <c r="KE1477">
        <v>0</v>
      </c>
      <c r="KF1477">
        <v>0</v>
      </c>
      <c r="KG1477">
        <v>0</v>
      </c>
      <c r="KH1477">
        <v>0</v>
      </c>
      <c r="KI1477">
        <v>0</v>
      </c>
      <c r="KJ1477">
        <v>0</v>
      </c>
      <c r="KK1477">
        <v>0</v>
      </c>
      <c r="KL1477">
        <v>0</v>
      </c>
      <c r="KM1477">
        <v>0</v>
      </c>
      <c r="KN1477" t="s">
        <v>1612</v>
      </c>
    </row>
    <row r="1478" spans="1:300" x14ac:dyDescent="0.35">
      <c r="A1478">
        <v>22433201</v>
      </c>
      <c r="B1478" t="s">
        <v>18754</v>
      </c>
      <c r="C1478">
        <v>20200000000000</v>
      </c>
      <c r="D1478" s="1">
        <v>43992</v>
      </c>
      <c r="E1478" t="s">
        <v>18755</v>
      </c>
      <c r="F1478" t="s">
        <v>18756</v>
      </c>
      <c r="G1478" t="s">
        <v>18757</v>
      </c>
      <c r="H1478" t="s">
        <v>18758</v>
      </c>
      <c r="I1478" t="s">
        <v>304</v>
      </c>
      <c r="J1478" t="s">
        <v>18690</v>
      </c>
      <c r="L1478" t="s">
        <v>18657</v>
      </c>
      <c r="M1478" t="s">
        <v>18552</v>
      </c>
      <c r="N1478" t="s">
        <v>18658</v>
      </c>
      <c r="O1478" t="s">
        <v>18659</v>
      </c>
      <c r="R1478" t="s">
        <v>18759</v>
      </c>
      <c r="T1478">
        <v>163251048</v>
      </c>
      <c r="U1478" t="s">
        <v>18661</v>
      </c>
      <c r="V1478" t="s">
        <v>3257</v>
      </c>
      <c r="W1478" s="1">
        <v>43088</v>
      </c>
      <c r="X1478" t="s">
        <v>327</v>
      </c>
      <c r="Z1478" t="s">
        <v>498</v>
      </c>
      <c r="AA1478">
        <v>0.3</v>
      </c>
      <c r="AB1478">
        <v>0.44</v>
      </c>
      <c r="AC1478" t="s">
        <v>322</v>
      </c>
      <c r="AD1478" t="s">
        <v>18662</v>
      </c>
      <c r="AE1478" t="s">
        <v>18663</v>
      </c>
      <c r="AF1478" t="s">
        <v>1612</v>
      </c>
      <c r="AG1478">
        <v>114</v>
      </c>
      <c r="AH1478">
        <v>114</v>
      </c>
      <c r="AI1478" t="s">
        <v>18664</v>
      </c>
      <c r="AJ1478" t="s">
        <v>317</v>
      </c>
      <c r="AK1478" t="s">
        <v>322</v>
      </c>
      <c r="AL1478" t="s">
        <v>323</v>
      </c>
      <c r="AM1478" t="s">
        <v>1612</v>
      </c>
      <c r="AN1478" t="s">
        <v>1612</v>
      </c>
      <c r="AP1478" t="s">
        <v>324</v>
      </c>
      <c r="AQ1478" t="s">
        <v>325</v>
      </c>
      <c r="AR1478">
        <v>2115</v>
      </c>
      <c r="AS1478" t="s">
        <v>324</v>
      </c>
      <c r="AT1478" t="s">
        <v>326</v>
      </c>
      <c r="AU1478" t="s">
        <v>327</v>
      </c>
      <c r="AV1478" t="s">
        <v>328</v>
      </c>
      <c r="AW1478">
        <v>42.330469999999998</v>
      </c>
      <c r="AX1478">
        <v>-71.112629999999996</v>
      </c>
      <c r="AY1478" t="s">
        <v>317</v>
      </c>
      <c r="AZ1478" t="s">
        <v>329</v>
      </c>
      <c r="BA1478" t="s">
        <v>330</v>
      </c>
      <c r="BB1478">
        <v>7</v>
      </c>
      <c r="BC1478">
        <v>2</v>
      </c>
      <c r="BD1478">
        <v>3</v>
      </c>
      <c r="BE1478">
        <v>3</v>
      </c>
      <c r="BF1478" t="s">
        <v>331</v>
      </c>
      <c r="BG1478" t="s">
        <v>18716</v>
      </c>
      <c r="BI1478">
        <v>129</v>
      </c>
      <c r="BL1478">
        <v>0</v>
      </c>
      <c r="BM1478">
        <v>100</v>
      </c>
      <c r="BN1478">
        <v>1</v>
      </c>
      <c r="BO1478">
        <v>0</v>
      </c>
      <c r="BP1478">
        <v>2</v>
      </c>
      <c r="BQ1478">
        <v>1125</v>
      </c>
      <c r="BR1478">
        <v>2</v>
      </c>
      <c r="BS1478">
        <v>2</v>
      </c>
      <c r="BT1478">
        <v>1125</v>
      </c>
      <c r="BU1478">
        <v>1125</v>
      </c>
      <c r="BV1478">
        <v>2</v>
      </c>
      <c r="BW1478">
        <v>1125</v>
      </c>
      <c r="BX1478" t="s">
        <v>835</v>
      </c>
      <c r="BY1478" t="s">
        <v>317</v>
      </c>
      <c r="BZ1478">
        <v>0</v>
      </c>
      <c r="CA1478">
        <v>0</v>
      </c>
      <c r="CB1478">
        <v>0</v>
      </c>
      <c r="CC1478">
        <v>68</v>
      </c>
      <c r="CD1478" s="1">
        <v>43992</v>
      </c>
      <c r="CE1478">
        <v>1</v>
      </c>
      <c r="CF1478">
        <v>1</v>
      </c>
      <c r="CG1478" s="1">
        <v>43758</v>
      </c>
      <c r="CH1478" s="1">
        <v>43758</v>
      </c>
      <c r="CI1478">
        <v>100</v>
      </c>
      <c r="CJ1478">
        <v>10</v>
      </c>
      <c r="CK1478">
        <v>10</v>
      </c>
      <c r="CL1478">
        <v>10</v>
      </c>
      <c r="CM1478">
        <v>10</v>
      </c>
      <c r="CN1478">
        <v>10</v>
      </c>
      <c r="CO1478">
        <v>8</v>
      </c>
      <c r="CP1478" t="s">
        <v>317</v>
      </c>
      <c r="CQ1478" t="s">
        <v>364</v>
      </c>
      <c r="CR1478" t="s">
        <v>334</v>
      </c>
      <c r="CS1478" t="s">
        <v>322</v>
      </c>
      <c r="CT1478" t="s">
        <v>322</v>
      </c>
      <c r="CU1478" t="s">
        <v>365</v>
      </c>
      <c r="CV1478" t="s">
        <v>322</v>
      </c>
      <c r="CW1478" t="s">
        <v>322</v>
      </c>
      <c r="CX1478">
        <v>45</v>
      </c>
      <c r="CY1478">
        <v>45</v>
      </c>
      <c r="CZ1478">
        <v>0</v>
      </c>
      <c r="DA1478">
        <v>0</v>
      </c>
      <c r="DB1478">
        <v>0.13</v>
      </c>
      <c r="DC1478" t="s">
        <v>18756</v>
      </c>
      <c r="DD1478">
        <v>57</v>
      </c>
      <c r="DE1478" t="s">
        <v>18757</v>
      </c>
      <c r="DF1478">
        <v>147</v>
      </c>
      <c r="DG1478" t="s">
        <v>18758</v>
      </c>
      <c r="DH1478">
        <v>149</v>
      </c>
      <c r="DI1478" t="s">
        <v>18690</v>
      </c>
      <c r="DJ1478">
        <v>175</v>
      </c>
      <c r="DK1478" t="s">
        <v>835</v>
      </c>
      <c r="DL1478">
        <v>24</v>
      </c>
      <c r="DM1478">
        <v>2115</v>
      </c>
      <c r="DN1478">
        <v>2115</v>
      </c>
      <c r="DO1478" t="s">
        <v>482</v>
      </c>
      <c r="DP1478" t="s">
        <v>337</v>
      </c>
      <c r="DQ1478">
        <v>2017</v>
      </c>
      <c r="DR1478" t="s">
        <v>327</v>
      </c>
      <c r="DS1478" t="s">
        <v>328</v>
      </c>
      <c r="DT1478">
        <v>0</v>
      </c>
      <c r="DW1478" t="s">
        <v>328</v>
      </c>
      <c r="DX1478">
        <v>0</v>
      </c>
      <c r="DY1478">
        <v>0</v>
      </c>
      <c r="DZ1478">
        <v>0</v>
      </c>
      <c r="EA1478">
        <v>1</v>
      </c>
      <c r="EB1478">
        <v>0</v>
      </c>
      <c r="EC1478">
        <v>0</v>
      </c>
      <c r="ED1478">
        <v>0</v>
      </c>
      <c r="EE1478">
        <v>1</v>
      </c>
      <c r="EF1478">
        <v>0</v>
      </c>
      <c r="EG1478">
        <v>1</v>
      </c>
      <c r="EH1478">
        <v>0</v>
      </c>
      <c r="EI1478">
        <v>0</v>
      </c>
      <c r="EJ1478">
        <v>1</v>
      </c>
      <c r="EK1478">
        <v>0</v>
      </c>
      <c r="EL1478">
        <v>0</v>
      </c>
      <c r="EM1478">
        <v>1</v>
      </c>
      <c r="EN1478">
        <v>1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1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1</v>
      </c>
      <c r="FH1478">
        <v>1</v>
      </c>
      <c r="FI1478">
        <v>1</v>
      </c>
      <c r="FJ1478">
        <v>1</v>
      </c>
      <c r="FK1478">
        <v>0</v>
      </c>
      <c r="FL1478">
        <v>1</v>
      </c>
      <c r="FM1478">
        <v>1</v>
      </c>
      <c r="FN1478">
        <v>1</v>
      </c>
      <c r="FO1478">
        <v>1</v>
      </c>
      <c r="FP1478">
        <v>1</v>
      </c>
      <c r="FQ1478">
        <v>0</v>
      </c>
      <c r="FR1478">
        <v>1</v>
      </c>
      <c r="FS1478">
        <v>1</v>
      </c>
      <c r="FT1478">
        <v>0</v>
      </c>
      <c r="FU1478">
        <v>1</v>
      </c>
      <c r="FV1478">
        <v>1</v>
      </c>
      <c r="FW1478">
        <v>1</v>
      </c>
      <c r="FX1478">
        <v>1</v>
      </c>
      <c r="FY1478">
        <v>0</v>
      </c>
      <c r="FZ1478">
        <v>0</v>
      </c>
      <c r="GA1478">
        <v>0</v>
      </c>
      <c r="GB1478">
        <v>1</v>
      </c>
      <c r="GC1478">
        <v>0</v>
      </c>
      <c r="GD1478">
        <v>1</v>
      </c>
      <c r="GE1478">
        <v>0</v>
      </c>
      <c r="GF1478">
        <v>1</v>
      </c>
      <c r="GG1478">
        <v>1</v>
      </c>
      <c r="GH1478">
        <v>1</v>
      </c>
      <c r="GI1478">
        <v>0</v>
      </c>
      <c r="GJ1478">
        <v>1</v>
      </c>
      <c r="GK1478">
        <v>1</v>
      </c>
      <c r="GL1478">
        <v>0</v>
      </c>
      <c r="GM1478">
        <v>0</v>
      </c>
      <c r="GN1478">
        <v>0</v>
      </c>
      <c r="GO1478">
        <v>0</v>
      </c>
      <c r="GP1478">
        <v>1</v>
      </c>
      <c r="GQ1478">
        <v>1</v>
      </c>
      <c r="GR1478">
        <v>0</v>
      </c>
      <c r="GS1478">
        <v>1</v>
      </c>
      <c r="GT1478">
        <v>0</v>
      </c>
      <c r="GU1478">
        <v>0</v>
      </c>
      <c r="GV1478">
        <v>0</v>
      </c>
      <c r="GW1478">
        <v>0</v>
      </c>
      <c r="GX1478">
        <v>1</v>
      </c>
      <c r="GY1478">
        <v>0</v>
      </c>
      <c r="GZ1478">
        <v>0</v>
      </c>
      <c r="HA1478">
        <v>0</v>
      </c>
      <c r="HB1478">
        <v>0</v>
      </c>
      <c r="HC1478">
        <v>0</v>
      </c>
      <c r="HD1478">
        <v>0</v>
      </c>
      <c r="HE1478">
        <v>1</v>
      </c>
      <c r="HF1478">
        <v>0</v>
      </c>
      <c r="HG1478">
        <v>0</v>
      </c>
      <c r="HH1478">
        <v>1</v>
      </c>
      <c r="HI1478">
        <v>1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1</v>
      </c>
      <c r="HQ1478">
        <v>0</v>
      </c>
      <c r="HR1478">
        <v>0</v>
      </c>
      <c r="HS1478">
        <v>0</v>
      </c>
      <c r="HT1478">
        <v>0</v>
      </c>
      <c r="HU1478">
        <v>0</v>
      </c>
      <c r="HV1478">
        <v>0</v>
      </c>
      <c r="HW1478">
        <v>0</v>
      </c>
      <c r="HX1478">
        <v>0</v>
      </c>
      <c r="HY1478">
        <v>0</v>
      </c>
      <c r="HZ1478">
        <v>0</v>
      </c>
      <c r="IA1478">
        <v>0</v>
      </c>
      <c r="IB1478">
        <v>0</v>
      </c>
      <c r="IC1478">
        <v>0</v>
      </c>
      <c r="ID1478">
        <v>0</v>
      </c>
      <c r="IE1478">
        <v>0</v>
      </c>
      <c r="IF1478">
        <v>0</v>
      </c>
      <c r="IG1478">
        <v>0</v>
      </c>
      <c r="IH1478">
        <v>0</v>
      </c>
      <c r="II1478">
        <v>0</v>
      </c>
      <c r="IJ1478">
        <v>0</v>
      </c>
      <c r="IK1478">
        <v>0</v>
      </c>
      <c r="IL1478">
        <v>0</v>
      </c>
      <c r="IM1478">
        <v>0</v>
      </c>
      <c r="IN1478">
        <v>0</v>
      </c>
      <c r="IO1478">
        <v>0</v>
      </c>
      <c r="IP1478">
        <v>0</v>
      </c>
      <c r="IQ1478">
        <v>0</v>
      </c>
      <c r="IR1478">
        <v>0</v>
      </c>
      <c r="IS1478">
        <v>0</v>
      </c>
      <c r="IT1478">
        <v>0</v>
      </c>
      <c r="IU1478">
        <v>0</v>
      </c>
      <c r="IV1478">
        <v>0</v>
      </c>
      <c r="IW1478">
        <v>0</v>
      </c>
      <c r="IX1478">
        <v>0</v>
      </c>
      <c r="IY1478">
        <v>0</v>
      </c>
      <c r="IZ1478">
        <v>0</v>
      </c>
      <c r="JA1478">
        <v>0</v>
      </c>
      <c r="JB1478">
        <v>0</v>
      </c>
      <c r="JC1478">
        <v>0</v>
      </c>
      <c r="JD1478">
        <v>0</v>
      </c>
      <c r="JE1478">
        <v>0</v>
      </c>
      <c r="JF1478">
        <v>0</v>
      </c>
      <c r="JG1478">
        <v>0</v>
      </c>
      <c r="JH1478">
        <v>0</v>
      </c>
      <c r="JI1478">
        <v>0</v>
      </c>
      <c r="JJ1478">
        <v>0</v>
      </c>
      <c r="JK1478">
        <v>0</v>
      </c>
      <c r="JL1478">
        <v>0</v>
      </c>
      <c r="JM1478">
        <v>0</v>
      </c>
      <c r="JN1478">
        <v>0</v>
      </c>
      <c r="JO1478">
        <v>0</v>
      </c>
      <c r="JP1478">
        <v>0</v>
      </c>
      <c r="JQ1478">
        <v>0</v>
      </c>
      <c r="JR1478">
        <v>0</v>
      </c>
      <c r="JS1478">
        <v>0</v>
      </c>
      <c r="JT1478">
        <v>0</v>
      </c>
      <c r="JU1478">
        <v>0</v>
      </c>
      <c r="JV1478">
        <v>0</v>
      </c>
      <c r="JW1478">
        <v>0</v>
      </c>
      <c r="JX1478">
        <v>0</v>
      </c>
      <c r="JY1478">
        <v>0</v>
      </c>
      <c r="JZ1478">
        <v>0</v>
      </c>
      <c r="KA1478">
        <v>0</v>
      </c>
      <c r="KB1478">
        <v>0</v>
      </c>
      <c r="KC1478">
        <v>0</v>
      </c>
      <c r="KD1478">
        <v>0</v>
      </c>
      <c r="KE1478">
        <v>0</v>
      </c>
      <c r="KF1478">
        <v>0</v>
      </c>
      <c r="KG1478">
        <v>0</v>
      </c>
      <c r="KH1478">
        <v>0</v>
      </c>
      <c r="KI1478">
        <v>0</v>
      </c>
      <c r="KJ1478">
        <v>0</v>
      </c>
      <c r="KK1478">
        <v>0</v>
      </c>
      <c r="KL1478">
        <v>0</v>
      </c>
      <c r="KM1478">
        <v>0</v>
      </c>
      <c r="KN1478" t="s">
        <v>1612</v>
      </c>
    </row>
    <row r="1479" spans="1:300" x14ac:dyDescent="0.35">
      <c r="A1479">
        <v>22433219</v>
      </c>
      <c r="B1479" t="s">
        <v>18760</v>
      </c>
      <c r="C1479">
        <v>20200000000000</v>
      </c>
      <c r="D1479" s="1">
        <v>43992</v>
      </c>
      <c r="E1479" t="s">
        <v>18761</v>
      </c>
      <c r="F1479" t="s">
        <v>18762</v>
      </c>
      <c r="G1479" t="s">
        <v>18757</v>
      </c>
      <c r="H1479" t="s">
        <v>18763</v>
      </c>
      <c r="I1479" t="s">
        <v>304</v>
      </c>
      <c r="J1479" t="s">
        <v>18690</v>
      </c>
      <c r="L1479" t="s">
        <v>18657</v>
      </c>
      <c r="M1479" t="s">
        <v>18552</v>
      </c>
      <c r="N1479" t="s">
        <v>18658</v>
      </c>
      <c r="O1479" t="s">
        <v>18691</v>
      </c>
      <c r="R1479" t="s">
        <v>18764</v>
      </c>
      <c r="T1479">
        <v>163251048</v>
      </c>
      <c r="U1479" t="s">
        <v>18661</v>
      </c>
      <c r="V1479" t="s">
        <v>3257</v>
      </c>
      <c r="W1479" s="1">
        <v>43088</v>
      </c>
      <c r="X1479" t="s">
        <v>327</v>
      </c>
      <c r="Z1479" t="s">
        <v>498</v>
      </c>
      <c r="AA1479">
        <v>0.3</v>
      </c>
      <c r="AB1479">
        <v>0.44</v>
      </c>
      <c r="AC1479" t="s">
        <v>322</v>
      </c>
      <c r="AD1479" t="s">
        <v>18662</v>
      </c>
      <c r="AE1479" t="s">
        <v>18663</v>
      </c>
      <c r="AF1479" t="s">
        <v>1612</v>
      </c>
      <c r="AG1479">
        <v>114</v>
      </c>
      <c r="AH1479">
        <v>114</v>
      </c>
      <c r="AI1479" t="s">
        <v>18664</v>
      </c>
      <c r="AJ1479" t="s">
        <v>317</v>
      </c>
      <c r="AK1479" t="s">
        <v>322</v>
      </c>
      <c r="AL1479" t="s">
        <v>323</v>
      </c>
      <c r="AM1479" t="s">
        <v>1612</v>
      </c>
      <c r="AN1479" t="s">
        <v>1612</v>
      </c>
      <c r="AP1479" t="s">
        <v>324</v>
      </c>
      <c r="AQ1479" t="s">
        <v>325</v>
      </c>
      <c r="AR1479">
        <v>2115</v>
      </c>
      <c r="AS1479" t="s">
        <v>324</v>
      </c>
      <c r="AT1479" t="s">
        <v>326</v>
      </c>
      <c r="AU1479" t="s">
        <v>327</v>
      </c>
      <c r="AV1479" t="s">
        <v>328</v>
      </c>
      <c r="AW1479">
        <v>42.330530000000003</v>
      </c>
      <c r="AX1479">
        <v>-71.112880000000004</v>
      </c>
      <c r="AY1479" t="s">
        <v>317</v>
      </c>
      <c r="AZ1479" t="s">
        <v>329</v>
      </c>
      <c r="BA1479" t="s">
        <v>330</v>
      </c>
      <c r="BB1479">
        <v>7</v>
      </c>
      <c r="BC1479">
        <v>2</v>
      </c>
      <c r="BD1479">
        <v>3</v>
      </c>
      <c r="BE1479">
        <v>3</v>
      </c>
      <c r="BF1479" t="s">
        <v>331</v>
      </c>
      <c r="BG1479" t="s">
        <v>18716</v>
      </c>
      <c r="BI1479">
        <v>219</v>
      </c>
      <c r="BL1479">
        <v>0</v>
      </c>
      <c r="BM1479">
        <v>100</v>
      </c>
      <c r="BN1479">
        <v>1</v>
      </c>
      <c r="BO1479">
        <v>0</v>
      </c>
      <c r="BP1479">
        <v>2</v>
      </c>
      <c r="BQ1479">
        <v>1125</v>
      </c>
      <c r="BR1479">
        <v>2</v>
      </c>
      <c r="BS1479">
        <v>2</v>
      </c>
      <c r="BT1479">
        <v>1125</v>
      </c>
      <c r="BU1479">
        <v>1125</v>
      </c>
      <c r="BV1479">
        <v>2</v>
      </c>
      <c r="BW1479">
        <v>1125</v>
      </c>
      <c r="BX1479" t="s">
        <v>835</v>
      </c>
      <c r="BY1479" t="s">
        <v>317</v>
      </c>
      <c r="BZ1479">
        <v>0</v>
      </c>
      <c r="CA1479">
        <v>0</v>
      </c>
      <c r="CB1479">
        <v>0</v>
      </c>
      <c r="CC1479">
        <v>87</v>
      </c>
      <c r="CD1479" s="1">
        <v>43992</v>
      </c>
      <c r="CE1479">
        <v>1</v>
      </c>
      <c r="CF1479">
        <v>0</v>
      </c>
      <c r="CG1479" s="1">
        <v>43422</v>
      </c>
      <c r="CH1479" s="1">
        <v>43422</v>
      </c>
      <c r="CI1479">
        <v>100</v>
      </c>
      <c r="CJ1479">
        <v>10</v>
      </c>
      <c r="CK1479">
        <v>10</v>
      </c>
      <c r="CL1479">
        <v>10</v>
      </c>
      <c r="CM1479">
        <v>10</v>
      </c>
      <c r="CN1479">
        <v>10</v>
      </c>
      <c r="CO1479">
        <v>10</v>
      </c>
      <c r="CP1479" t="s">
        <v>317</v>
      </c>
      <c r="CQ1479" t="s">
        <v>364</v>
      </c>
      <c r="CR1479" t="s">
        <v>334</v>
      </c>
      <c r="CS1479" t="s">
        <v>322</v>
      </c>
      <c r="CT1479" t="s">
        <v>322</v>
      </c>
      <c r="CU1479" t="s">
        <v>365</v>
      </c>
      <c r="CV1479" t="s">
        <v>322</v>
      </c>
      <c r="CW1479" t="s">
        <v>322</v>
      </c>
      <c r="CX1479">
        <v>45</v>
      </c>
      <c r="CY1479">
        <v>45</v>
      </c>
      <c r="CZ1479">
        <v>0</v>
      </c>
      <c r="DA1479">
        <v>0</v>
      </c>
      <c r="DB1479">
        <v>0.05</v>
      </c>
      <c r="DC1479" t="s">
        <v>18762</v>
      </c>
      <c r="DD1479">
        <v>58</v>
      </c>
      <c r="DE1479" t="s">
        <v>18757</v>
      </c>
      <c r="DF1479">
        <v>147</v>
      </c>
      <c r="DG1479" t="s">
        <v>18763</v>
      </c>
      <c r="DH1479">
        <v>149</v>
      </c>
      <c r="DI1479" t="s">
        <v>18690</v>
      </c>
      <c r="DJ1479">
        <v>175</v>
      </c>
      <c r="DK1479" t="s">
        <v>835</v>
      </c>
      <c r="DL1479">
        <v>24</v>
      </c>
      <c r="DM1479">
        <v>2115</v>
      </c>
      <c r="DN1479">
        <v>2115</v>
      </c>
      <c r="DO1479" t="s">
        <v>482</v>
      </c>
      <c r="DP1479" t="s">
        <v>337</v>
      </c>
      <c r="DQ1479">
        <v>2017</v>
      </c>
      <c r="DR1479" t="s">
        <v>327</v>
      </c>
      <c r="DS1479" t="s">
        <v>328</v>
      </c>
      <c r="DT1479">
        <v>0</v>
      </c>
      <c r="DW1479" t="s">
        <v>328</v>
      </c>
      <c r="DX1479">
        <v>0</v>
      </c>
      <c r="DY1479">
        <v>0</v>
      </c>
      <c r="DZ1479">
        <v>0</v>
      </c>
      <c r="EA1479">
        <v>1</v>
      </c>
      <c r="EB1479">
        <v>0</v>
      </c>
      <c r="EC1479">
        <v>0</v>
      </c>
      <c r="ED1479">
        <v>0</v>
      </c>
      <c r="EE1479">
        <v>1</v>
      </c>
      <c r="EF1479">
        <v>0</v>
      </c>
      <c r="EG1479">
        <v>1</v>
      </c>
      <c r="EH1479">
        <v>0</v>
      </c>
      <c r="EI1479">
        <v>0</v>
      </c>
      <c r="EJ1479">
        <v>1</v>
      </c>
      <c r="EK1479">
        <v>0</v>
      </c>
      <c r="EL1479">
        <v>0</v>
      </c>
      <c r="EM1479">
        <v>1</v>
      </c>
      <c r="EN1479">
        <v>1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1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1</v>
      </c>
      <c r="FH1479">
        <v>1</v>
      </c>
      <c r="FI1479">
        <v>1</v>
      </c>
      <c r="FJ1479">
        <v>1</v>
      </c>
      <c r="FK1479">
        <v>0</v>
      </c>
      <c r="FL1479">
        <v>1</v>
      </c>
      <c r="FM1479">
        <v>1</v>
      </c>
      <c r="FN1479">
        <v>1</v>
      </c>
      <c r="FO1479">
        <v>1</v>
      </c>
      <c r="FP1479">
        <v>1</v>
      </c>
      <c r="FQ1479">
        <v>0</v>
      </c>
      <c r="FR1479">
        <v>1</v>
      </c>
      <c r="FS1479">
        <v>1</v>
      </c>
      <c r="FT1479">
        <v>0</v>
      </c>
      <c r="FU1479">
        <v>1</v>
      </c>
      <c r="FV1479">
        <v>1</v>
      </c>
      <c r="FW1479">
        <v>1</v>
      </c>
      <c r="FX1479">
        <v>1</v>
      </c>
      <c r="FY1479">
        <v>0</v>
      </c>
      <c r="FZ1479">
        <v>0</v>
      </c>
      <c r="GA1479">
        <v>0</v>
      </c>
      <c r="GB1479">
        <v>1</v>
      </c>
      <c r="GC1479">
        <v>0</v>
      </c>
      <c r="GD1479">
        <v>1</v>
      </c>
      <c r="GE1479">
        <v>0</v>
      </c>
      <c r="GF1479">
        <v>1</v>
      </c>
      <c r="GG1479">
        <v>1</v>
      </c>
      <c r="GH1479">
        <v>1</v>
      </c>
      <c r="GI1479">
        <v>0</v>
      </c>
      <c r="GJ1479">
        <v>1</v>
      </c>
      <c r="GK1479">
        <v>1</v>
      </c>
      <c r="GL1479">
        <v>0</v>
      </c>
      <c r="GM1479">
        <v>0</v>
      </c>
      <c r="GN1479">
        <v>0</v>
      </c>
      <c r="GO1479">
        <v>0</v>
      </c>
      <c r="GP1479">
        <v>1</v>
      </c>
      <c r="GQ1479">
        <v>1</v>
      </c>
      <c r="GR1479">
        <v>0</v>
      </c>
      <c r="GS1479">
        <v>1</v>
      </c>
      <c r="GT1479">
        <v>0</v>
      </c>
      <c r="GU1479">
        <v>0</v>
      </c>
      <c r="GV1479">
        <v>0</v>
      </c>
      <c r="GW1479">
        <v>0</v>
      </c>
      <c r="GX1479">
        <v>1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1</v>
      </c>
      <c r="HF1479">
        <v>0</v>
      </c>
      <c r="HG1479">
        <v>0</v>
      </c>
      <c r="HH1479">
        <v>1</v>
      </c>
      <c r="HI1479">
        <v>1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1</v>
      </c>
      <c r="HQ1479">
        <v>0</v>
      </c>
      <c r="HR1479">
        <v>0</v>
      </c>
      <c r="HS1479">
        <v>0</v>
      </c>
      <c r="HT1479">
        <v>0</v>
      </c>
      <c r="HU1479">
        <v>0</v>
      </c>
      <c r="HV1479">
        <v>0</v>
      </c>
      <c r="HW1479">
        <v>0</v>
      </c>
      <c r="HX1479">
        <v>0</v>
      </c>
      <c r="HY1479">
        <v>0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>
        <v>0</v>
      </c>
      <c r="IF1479">
        <v>0</v>
      </c>
      <c r="IG1479">
        <v>0</v>
      </c>
      <c r="IH1479">
        <v>0</v>
      </c>
      <c r="II1479">
        <v>0</v>
      </c>
      <c r="IJ1479">
        <v>0</v>
      </c>
      <c r="IK1479">
        <v>0</v>
      </c>
      <c r="IL1479">
        <v>0</v>
      </c>
      <c r="IM1479">
        <v>0</v>
      </c>
      <c r="IN1479">
        <v>0</v>
      </c>
      <c r="IO1479">
        <v>0</v>
      </c>
      <c r="IP1479">
        <v>0</v>
      </c>
      <c r="IQ1479">
        <v>0</v>
      </c>
      <c r="IR1479">
        <v>0</v>
      </c>
      <c r="IS1479">
        <v>0</v>
      </c>
      <c r="IT1479">
        <v>0</v>
      </c>
      <c r="IU1479">
        <v>0</v>
      </c>
      <c r="IV1479">
        <v>0</v>
      </c>
      <c r="IW1479">
        <v>0</v>
      </c>
      <c r="IX1479">
        <v>0</v>
      </c>
      <c r="IY1479">
        <v>0</v>
      </c>
      <c r="IZ1479">
        <v>0</v>
      </c>
      <c r="JA1479">
        <v>0</v>
      </c>
      <c r="JB1479">
        <v>0</v>
      </c>
      <c r="JC1479">
        <v>0</v>
      </c>
      <c r="JD1479">
        <v>0</v>
      </c>
      <c r="JE1479">
        <v>0</v>
      </c>
      <c r="JF1479">
        <v>0</v>
      </c>
      <c r="JG1479">
        <v>0</v>
      </c>
      <c r="JH1479">
        <v>0</v>
      </c>
      <c r="JI1479">
        <v>0</v>
      </c>
      <c r="JJ1479">
        <v>0</v>
      </c>
      <c r="JK1479">
        <v>0</v>
      </c>
      <c r="JL1479">
        <v>0</v>
      </c>
      <c r="JM1479">
        <v>0</v>
      </c>
      <c r="JN1479">
        <v>0</v>
      </c>
      <c r="JO1479">
        <v>0</v>
      </c>
      <c r="JP1479">
        <v>0</v>
      </c>
      <c r="JQ1479">
        <v>0</v>
      </c>
      <c r="JR1479">
        <v>0</v>
      </c>
      <c r="JS1479">
        <v>0</v>
      </c>
      <c r="JT1479">
        <v>0</v>
      </c>
      <c r="JU1479">
        <v>0</v>
      </c>
      <c r="JV1479">
        <v>0</v>
      </c>
      <c r="JW1479">
        <v>0</v>
      </c>
      <c r="JX1479">
        <v>0</v>
      </c>
      <c r="JY1479">
        <v>0</v>
      </c>
      <c r="JZ1479">
        <v>0</v>
      </c>
      <c r="KA1479">
        <v>0</v>
      </c>
      <c r="KB1479">
        <v>0</v>
      </c>
      <c r="KC1479">
        <v>0</v>
      </c>
      <c r="KD1479">
        <v>0</v>
      </c>
      <c r="KE1479">
        <v>0</v>
      </c>
      <c r="KF1479">
        <v>0</v>
      </c>
      <c r="KG1479">
        <v>0</v>
      </c>
      <c r="KH1479">
        <v>0</v>
      </c>
      <c r="KI1479">
        <v>0</v>
      </c>
      <c r="KJ1479">
        <v>0</v>
      </c>
      <c r="KK1479">
        <v>0</v>
      </c>
      <c r="KL1479">
        <v>0</v>
      </c>
      <c r="KM1479">
        <v>0</v>
      </c>
      <c r="KN1479" t="s">
        <v>1612</v>
      </c>
    </row>
    <row r="1480" spans="1:300" x14ac:dyDescent="0.35">
      <c r="A1480">
        <v>22525315</v>
      </c>
      <c r="B1480" t="s">
        <v>18765</v>
      </c>
      <c r="C1480">
        <v>20200000000000</v>
      </c>
      <c r="D1480" s="1">
        <v>43992</v>
      </c>
      <c r="E1480" t="s">
        <v>18766</v>
      </c>
      <c r="F1480" t="s">
        <v>18767</v>
      </c>
      <c r="G1480" t="s">
        <v>18029</v>
      </c>
      <c r="H1480" t="s">
        <v>18768</v>
      </c>
      <c r="I1480" t="s">
        <v>304</v>
      </c>
      <c r="J1480" t="s">
        <v>18769</v>
      </c>
      <c r="K1480" t="s">
        <v>18031</v>
      </c>
      <c r="L1480" t="s">
        <v>18081</v>
      </c>
      <c r="M1480" t="s">
        <v>862</v>
      </c>
      <c r="N1480" t="s">
        <v>18770</v>
      </c>
      <c r="R1480" t="s">
        <v>18771</v>
      </c>
      <c r="T1480">
        <v>814298</v>
      </c>
      <c r="U1480" t="s">
        <v>865</v>
      </c>
      <c r="V1480" t="s">
        <v>866</v>
      </c>
      <c r="W1480" s="1">
        <v>40737</v>
      </c>
      <c r="X1480" t="s">
        <v>354</v>
      </c>
      <c r="Y1480" t="s">
        <v>867</v>
      </c>
      <c r="Z1480" t="s">
        <v>356</v>
      </c>
      <c r="AA1480">
        <v>0.87</v>
      </c>
      <c r="AB1480">
        <v>0.98</v>
      </c>
      <c r="AC1480" t="s">
        <v>322</v>
      </c>
      <c r="AD1480" t="s">
        <v>868</v>
      </c>
      <c r="AE1480" t="s">
        <v>869</v>
      </c>
      <c r="AF1480" t="s">
        <v>359</v>
      </c>
      <c r="AG1480">
        <v>99</v>
      </c>
      <c r="AH1480">
        <v>99</v>
      </c>
      <c r="AI1480" t="s">
        <v>360</v>
      </c>
      <c r="AJ1480" t="s">
        <v>317</v>
      </c>
      <c r="AK1480" t="s">
        <v>322</v>
      </c>
      <c r="AL1480" t="s">
        <v>323</v>
      </c>
      <c r="AM1480" t="s">
        <v>852</v>
      </c>
      <c r="AN1480" t="s">
        <v>852</v>
      </c>
      <c r="AP1480" t="s">
        <v>324</v>
      </c>
      <c r="AQ1480" t="s">
        <v>325</v>
      </c>
      <c r="AR1480">
        <v>2127</v>
      </c>
      <c r="AS1480" t="s">
        <v>324</v>
      </c>
      <c r="AT1480" t="s">
        <v>326</v>
      </c>
      <c r="AU1480" t="s">
        <v>327</v>
      </c>
      <c r="AV1480" t="s">
        <v>328</v>
      </c>
      <c r="AW1480">
        <v>42.336060000000003</v>
      </c>
      <c r="AX1480">
        <v>-71.04401</v>
      </c>
      <c r="AY1480" t="s">
        <v>317</v>
      </c>
      <c r="AZ1480" t="s">
        <v>329</v>
      </c>
      <c r="BA1480" t="s">
        <v>330</v>
      </c>
      <c r="BB1480">
        <v>4</v>
      </c>
      <c r="BC1480">
        <v>1</v>
      </c>
      <c r="BD1480">
        <v>1</v>
      </c>
      <c r="BE1480">
        <v>1</v>
      </c>
      <c r="BF1480" t="s">
        <v>331</v>
      </c>
      <c r="BG1480" t="s">
        <v>18772</v>
      </c>
      <c r="BI1480">
        <v>100</v>
      </c>
      <c r="BL1480">
        <v>0</v>
      </c>
      <c r="BM1480">
        <v>125</v>
      </c>
      <c r="BN1480">
        <v>1</v>
      </c>
      <c r="BO1480">
        <v>0</v>
      </c>
      <c r="BP1480">
        <v>30</v>
      </c>
      <c r="BQ1480">
        <v>1124</v>
      </c>
      <c r="BR1480">
        <v>30</v>
      </c>
      <c r="BS1480">
        <v>30</v>
      </c>
      <c r="BT1480">
        <v>1124</v>
      </c>
      <c r="BU1480">
        <v>1124</v>
      </c>
      <c r="BV1480">
        <v>30</v>
      </c>
      <c r="BW1480">
        <v>1124</v>
      </c>
      <c r="BX1480" t="s">
        <v>363</v>
      </c>
      <c r="BY1480" t="s">
        <v>317</v>
      </c>
      <c r="BZ1480">
        <v>4</v>
      </c>
      <c r="CA1480">
        <v>20</v>
      </c>
      <c r="CB1480">
        <v>50</v>
      </c>
      <c r="CC1480">
        <v>104</v>
      </c>
      <c r="CD1480" s="1">
        <v>43992</v>
      </c>
      <c r="CE1480">
        <v>7</v>
      </c>
      <c r="CF1480">
        <v>2</v>
      </c>
      <c r="CG1480" s="1">
        <v>43360</v>
      </c>
      <c r="CH1480" s="1">
        <v>43726</v>
      </c>
      <c r="CI1480">
        <v>94</v>
      </c>
      <c r="CJ1480">
        <v>10</v>
      </c>
      <c r="CK1480">
        <v>10</v>
      </c>
      <c r="CL1480">
        <v>10</v>
      </c>
      <c r="CM1480">
        <v>10</v>
      </c>
      <c r="CN1480">
        <v>10</v>
      </c>
      <c r="CO1480">
        <v>9</v>
      </c>
      <c r="CP1480" t="s">
        <v>317</v>
      </c>
      <c r="CR1480" t="s">
        <v>334</v>
      </c>
      <c r="CS1480" t="s">
        <v>322</v>
      </c>
      <c r="CT1480" t="s">
        <v>322</v>
      </c>
      <c r="CU1480" t="s">
        <v>365</v>
      </c>
      <c r="CV1480" t="s">
        <v>322</v>
      </c>
      <c r="CW1480" t="s">
        <v>322</v>
      </c>
      <c r="CX1480">
        <v>92</v>
      </c>
      <c r="CY1480">
        <v>70</v>
      </c>
      <c r="CZ1480">
        <v>22</v>
      </c>
      <c r="DA1480">
        <v>0</v>
      </c>
      <c r="DB1480">
        <v>0.33</v>
      </c>
      <c r="DC1480" t="s">
        <v>18767</v>
      </c>
      <c r="DD1480">
        <v>87</v>
      </c>
      <c r="DE1480" t="s">
        <v>18029</v>
      </c>
      <c r="DF1480">
        <v>137</v>
      </c>
      <c r="DG1480" t="s">
        <v>18768</v>
      </c>
      <c r="DH1480">
        <v>182</v>
      </c>
      <c r="DI1480" t="s">
        <v>18769</v>
      </c>
      <c r="DJ1480">
        <v>102</v>
      </c>
      <c r="DK1480" t="s">
        <v>363</v>
      </c>
      <c r="DL1480">
        <v>12</v>
      </c>
      <c r="DM1480">
        <v>2127</v>
      </c>
      <c r="DN1480">
        <v>2127</v>
      </c>
      <c r="DO1480" t="s">
        <v>336</v>
      </c>
      <c r="DP1480" t="s">
        <v>404</v>
      </c>
      <c r="DQ1480">
        <v>2011</v>
      </c>
      <c r="DR1480" t="s">
        <v>354</v>
      </c>
      <c r="DS1480" t="s">
        <v>354</v>
      </c>
      <c r="DT1480">
        <v>2</v>
      </c>
      <c r="DU1480" t="s">
        <v>324</v>
      </c>
      <c r="DV1480" t="s">
        <v>368</v>
      </c>
      <c r="DW1480" t="s">
        <v>339</v>
      </c>
      <c r="DX1480">
        <v>0</v>
      </c>
      <c r="DY1480">
        <v>1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1</v>
      </c>
      <c r="EF1480">
        <v>0</v>
      </c>
      <c r="EG1480">
        <v>1</v>
      </c>
      <c r="EH1480">
        <v>0</v>
      </c>
      <c r="EI1480">
        <v>0</v>
      </c>
      <c r="EJ1480">
        <v>1</v>
      </c>
      <c r="EK1480">
        <v>0</v>
      </c>
      <c r="EL1480">
        <v>0</v>
      </c>
      <c r="EM1480">
        <v>1</v>
      </c>
      <c r="EN1480">
        <v>1</v>
      </c>
      <c r="EO1480">
        <v>1</v>
      </c>
      <c r="EP1480">
        <v>1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1</v>
      </c>
      <c r="FH1480">
        <v>1</v>
      </c>
      <c r="FI1480">
        <v>1</v>
      </c>
      <c r="FJ1480">
        <v>1</v>
      </c>
      <c r="FK1480">
        <v>0</v>
      </c>
      <c r="FL1480">
        <v>1</v>
      </c>
      <c r="FM1480">
        <v>1</v>
      </c>
      <c r="FN1480">
        <v>1</v>
      </c>
      <c r="FO1480">
        <v>1</v>
      </c>
      <c r="FP1480">
        <v>1</v>
      </c>
      <c r="FQ1480">
        <v>1</v>
      </c>
      <c r="FR1480">
        <v>1</v>
      </c>
      <c r="FS1480">
        <v>1</v>
      </c>
      <c r="FT1480">
        <v>0</v>
      </c>
      <c r="FU1480">
        <v>1</v>
      </c>
      <c r="FV1480">
        <v>1</v>
      </c>
      <c r="FW1480">
        <v>1</v>
      </c>
      <c r="FX1480">
        <v>1</v>
      </c>
      <c r="FY1480">
        <v>0</v>
      </c>
      <c r="FZ1480">
        <v>0</v>
      </c>
      <c r="GA1480">
        <v>1</v>
      </c>
      <c r="GB1480">
        <v>1</v>
      </c>
      <c r="GC1480">
        <v>0</v>
      </c>
      <c r="GD1480">
        <v>1</v>
      </c>
      <c r="GE1480">
        <v>1</v>
      </c>
      <c r="GF1480">
        <v>1</v>
      </c>
      <c r="GG1480">
        <v>0</v>
      </c>
      <c r="GH1480">
        <v>1</v>
      </c>
      <c r="GI1480">
        <v>1</v>
      </c>
      <c r="GJ1480">
        <v>1</v>
      </c>
      <c r="GK1480">
        <v>1</v>
      </c>
      <c r="GL1480">
        <v>0</v>
      </c>
      <c r="GM1480">
        <v>0</v>
      </c>
      <c r="GN1480">
        <v>0</v>
      </c>
      <c r="GO1480">
        <v>1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>
        <v>0</v>
      </c>
      <c r="GW1480">
        <v>0</v>
      </c>
      <c r="GX1480">
        <v>1</v>
      </c>
      <c r="GY1480">
        <v>0</v>
      </c>
      <c r="GZ1480">
        <v>0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1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0</v>
      </c>
      <c r="HR1480">
        <v>1</v>
      </c>
      <c r="HS1480">
        <v>0</v>
      </c>
      <c r="HT1480">
        <v>0</v>
      </c>
      <c r="HU1480">
        <v>1</v>
      </c>
      <c r="HV1480">
        <v>0</v>
      </c>
      <c r="HW1480">
        <v>0</v>
      </c>
      <c r="HX1480">
        <v>0</v>
      </c>
      <c r="HY1480">
        <v>0</v>
      </c>
      <c r="HZ1480">
        <v>0</v>
      </c>
      <c r="IA1480">
        <v>0</v>
      </c>
      <c r="IB1480">
        <v>0</v>
      </c>
      <c r="IC1480">
        <v>0</v>
      </c>
      <c r="ID1480">
        <v>0</v>
      </c>
      <c r="IE1480">
        <v>1</v>
      </c>
      <c r="IF1480">
        <v>0</v>
      </c>
      <c r="IG1480">
        <v>0</v>
      </c>
      <c r="IH1480">
        <v>0</v>
      </c>
      <c r="II1480">
        <v>0</v>
      </c>
      <c r="IJ1480">
        <v>0</v>
      </c>
      <c r="IK1480">
        <v>0</v>
      </c>
      <c r="IL1480">
        <v>0</v>
      </c>
      <c r="IM1480">
        <v>0</v>
      </c>
      <c r="IN1480">
        <v>0</v>
      </c>
      <c r="IO1480">
        <v>0</v>
      </c>
      <c r="IP1480">
        <v>0</v>
      </c>
      <c r="IQ1480">
        <v>0</v>
      </c>
      <c r="IR1480">
        <v>0</v>
      </c>
      <c r="IS1480">
        <v>0</v>
      </c>
      <c r="IT1480">
        <v>0</v>
      </c>
      <c r="IU1480">
        <v>0</v>
      </c>
      <c r="IV1480">
        <v>0</v>
      </c>
      <c r="IW1480">
        <v>0</v>
      </c>
      <c r="IX1480">
        <v>0</v>
      </c>
      <c r="IY1480">
        <v>0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>
        <v>0</v>
      </c>
      <c r="JJ1480">
        <v>0</v>
      </c>
      <c r="JK1480">
        <v>0</v>
      </c>
      <c r="JL1480">
        <v>0</v>
      </c>
      <c r="JM1480">
        <v>0</v>
      </c>
      <c r="JN1480">
        <v>0</v>
      </c>
      <c r="JO1480">
        <v>0</v>
      </c>
      <c r="JP1480">
        <v>0</v>
      </c>
      <c r="JQ1480">
        <v>0</v>
      </c>
      <c r="JR1480">
        <v>0</v>
      </c>
      <c r="JS1480">
        <v>0</v>
      </c>
      <c r="JT1480">
        <v>0</v>
      </c>
      <c r="JU1480">
        <v>0</v>
      </c>
      <c r="JV1480">
        <v>0</v>
      </c>
      <c r="JW1480">
        <v>0</v>
      </c>
      <c r="JX1480">
        <v>0</v>
      </c>
      <c r="JY1480">
        <v>0</v>
      </c>
      <c r="JZ1480">
        <v>0</v>
      </c>
      <c r="KA1480">
        <v>0</v>
      </c>
      <c r="KB1480">
        <v>0</v>
      </c>
      <c r="KC1480">
        <v>0</v>
      </c>
      <c r="KD1480">
        <v>0</v>
      </c>
      <c r="KE1480">
        <v>0</v>
      </c>
      <c r="KF1480">
        <v>0</v>
      </c>
      <c r="KG1480">
        <v>0</v>
      </c>
      <c r="KH1480">
        <v>0</v>
      </c>
      <c r="KI1480">
        <v>0</v>
      </c>
      <c r="KJ1480">
        <v>0</v>
      </c>
      <c r="KK1480">
        <v>0</v>
      </c>
      <c r="KL1480">
        <v>0</v>
      </c>
      <c r="KM1480">
        <v>0</v>
      </c>
      <c r="KN1480" t="s">
        <v>852</v>
      </c>
    </row>
    <row r="1481" spans="1:300" x14ac:dyDescent="0.35">
      <c r="A1481">
        <v>22526346</v>
      </c>
      <c r="B1481" t="s">
        <v>18773</v>
      </c>
      <c r="C1481">
        <v>20200000000000</v>
      </c>
      <c r="D1481" s="1">
        <v>43992</v>
      </c>
      <c r="E1481" t="s">
        <v>18774</v>
      </c>
      <c r="F1481" t="s">
        <v>18775</v>
      </c>
      <c r="G1481" t="s">
        <v>18776</v>
      </c>
      <c r="H1481" t="s">
        <v>18777</v>
      </c>
      <c r="I1481" t="s">
        <v>304</v>
      </c>
      <c r="J1481" t="s">
        <v>18778</v>
      </c>
      <c r="K1481" t="s">
        <v>18779</v>
      </c>
      <c r="L1481" t="s">
        <v>18780</v>
      </c>
      <c r="M1481" t="s">
        <v>18781</v>
      </c>
      <c r="O1481" t="s">
        <v>18782</v>
      </c>
      <c r="R1481" t="s">
        <v>18783</v>
      </c>
      <c r="T1481">
        <v>79360660</v>
      </c>
      <c r="U1481" t="s">
        <v>18784</v>
      </c>
      <c r="V1481" t="s">
        <v>18785</v>
      </c>
      <c r="W1481" s="1">
        <v>42543</v>
      </c>
      <c r="X1481" t="s">
        <v>354</v>
      </c>
      <c r="Y1481" t="s">
        <v>18786</v>
      </c>
      <c r="Z1481" t="s">
        <v>396</v>
      </c>
      <c r="AA1481">
        <v>1</v>
      </c>
      <c r="AB1481">
        <v>0.98</v>
      </c>
      <c r="AC1481" t="s">
        <v>317</v>
      </c>
      <c r="AD1481" t="s">
        <v>18787</v>
      </c>
      <c r="AE1481" t="s">
        <v>18788</v>
      </c>
      <c r="AG1481">
        <v>1</v>
      </c>
      <c r="AH1481">
        <v>1</v>
      </c>
      <c r="AI1481" t="s">
        <v>1565</v>
      </c>
      <c r="AJ1481" t="s">
        <v>317</v>
      </c>
      <c r="AK1481" t="s">
        <v>322</v>
      </c>
      <c r="AL1481" t="s">
        <v>323</v>
      </c>
      <c r="AM1481" t="s">
        <v>478</v>
      </c>
      <c r="AN1481" t="s">
        <v>478</v>
      </c>
      <c r="AP1481" t="s">
        <v>324</v>
      </c>
      <c r="AQ1481" t="s">
        <v>325</v>
      </c>
      <c r="AS1481" t="s">
        <v>324</v>
      </c>
      <c r="AT1481" t="s">
        <v>326</v>
      </c>
      <c r="AU1481" t="s">
        <v>327</v>
      </c>
      <c r="AV1481" t="s">
        <v>328</v>
      </c>
      <c r="AW1481">
        <v>42.280659999999997</v>
      </c>
      <c r="AX1481">
        <v>-71.068809999999999</v>
      </c>
      <c r="AY1481" t="s">
        <v>322</v>
      </c>
      <c r="AZ1481" t="s">
        <v>361</v>
      </c>
      <c r="BA1481" t="s">
        <v>457</v>
      </c>
      <c r="BB1481">
        <v>2</v>
      </c>
      <c r="BC1481">
        <v>1</v>
      </c>
      <c r="BD1481">
        <v>1</v>
      </c>
      <c r="BE1481">
        <v>1</v>
      </c>
      <c r="BF1481" t="s">
        <v>331</v>
      </c>
      <c r="BG1481" t="s">
        <v>18789</v>
      </c>
      <c r="BI1481">
        <v>40</v>
      </c>
      <c r="BL1481">
        <v>0</v>
      </c>
      <c r="BM1481">
        <v>25</v>
      </c>
      <c r="BN1481">
        <v>1</v>
      </c>
      <c r="BO1481">
        <v>0</v>
      </c>
      <c r="BP1481">
        <v>2</v>
      </c>
      <c r="BQ1481">
        <v>14</v>
      </c>
      <c r="BR1481">
        <v>2</v>
      </c>
      <c r="BS1481">
        <v>2</v>
      </c>
      <c r="BT1481">
        <v>14</v>
      </c>
      <c r="BU1481">
        <v>14</v>
      </c>
      <c r="BV1481">
        <v>2</v>
      </c>
      <c r="BW1481">
        <v>14</v>
      </c>
      <c r="BX1481" t="s">
        <v>363</v>
      </c>
      <c r="BY1481" t="s">
        <v>317</v>
      </c>
      <c r="BZ1481">
        <v>0</v>
      </c>
      <c r="CA1481">
        <v>0</v>
      </c>
      <c r="CB1481">
        <v>16</v>
      </c>
      <c r="CC1481">
        <v>16</v>
      </c>
      <c r="CD1481" s="1">
        <v>43992</v>
      </c>
      <c r="CE1481">
        <v>83</v>
      </c>
      <c r="CF1481">
        <v>27</v>
      </c>
      <c r="CG1481" s="1">
        <v>43152</v>
      </c>
      <c r="CH1481" s="1">
        <v>43990</v>
      </c>
      <c r="CI1481">
        <v>97</v>
      </c>
      <c r="CJ1481">
        <v>10</v>
      </c>
      <c r="CK1481">
        <v>10</v>
      </c>
      <c r="CL1481">
        <v>10</v>
      </c>
      <c r="CM1481">
        <v>10</v>
      </c>
      <c r="CN1481">
        <v>10</v>
      </c>
      <c r="CO1481">
        <v>10</v>
      </c>
      <c r="CP1481" t="s">
        <v>317</v>
      </c>
      <c r="CQ1481" t="s">
        <v>18790</v>
      </c>
      <c r="CR1481" t="s">
        <v>334</v>
      </c>
      <c r="CS1481" t="s">
        <v>322</v>
      </c>
      <c r="CT1481" t="s">
        <v>322</v>
      </c>
      <c r="CU1481" t="s">
        <v>526</v>
      </c>
      <c r="CV1481" t="s">
        <v>322</v>
      </c>
      <c r="CW1481" t="s">
        <v>322</v>
      </c>
      <c r="CX1481">
        <v>1</v>
      </c>
      <c r="CY1481">
        <v>0</v>
      </c>
      <c r="CZ1481">
        <v>1</v>
      </c>
      <c r="DA1481">
        <v>0</v>
      </c>
      <c r="DB1481">
        <v>2.96</v>
      </c>
      <c r="DC1481" t="s">
        <v>18775</v>
      </c>
      <c r="DD1481">
        <v>55</v>
      </c>
      <c r="DE1481" t="s">
        <v>18776</v>
      </c>
      <c r="DF1481">
        <v>133</v>
      </c>
      <c r="DG1481" t="s">
        <v>18777</v>
      </c>
      <c r="DH1481">
        <v>142</v>
      </c>
      <c r="DI1481" t="s">
        <v>18778</v>
      </c>
      <c r="DJ1481">
        <v>73</v>
      </c>
      <c r="DK1481" t="s">
        <v>363</v>
      </c>
      <c r="DL1481">
        <v>12</v>
      </c>
      <c r="DO1481" t="s">
        <v>336</v>
      </c>
      <c r="DP1481" t="s">
        <v>461</v>
      </c>
      <c r="DQ1481">
        <v>2016</v>
      </c>
      <c r="DR1481" t="s">
        <v>354</v>
      </c>
      <c r="DS1481" t="s">
        <v>354</v>
      </c>
      <c r="DT1481">
        <v>2</v>
      </c>
      <c r="DU1481" t="s">
        <v>324</v>
      </c>
      <c r="DV1481" t="s">
        <v>368</v>
      </c>
      <c r="DW1481" t="s">
        <v>339</v>
      </c>
      <c r="DX1481">
        <v>0</v>
      </c>
      <c r="DY1481">
        <v>0</v>
      </c>
      <c r="DZ1481">
        <v>1</v>
      </c>
      <c r="EA1481">
        <v>0</v>
      </c>
      <c r="EB1481">
        <v>0</v>
      </c>
      <c r="EC1481">
        <v>0</v>
      </c>
      <c r="ED1481">
        <v>1</v>
      </c>
      <c r="EE1481">
        <v>0</v>
      </c>
      <c r="EF1481">
        <v>0</v>
      </c>
      <c r="EG1481">
        <v>1</v>
      </c>
      <c r="EH1481">
        <v>0</v>
      </c>
      <c r="EI1481">
        <v>0</v>
      </c>
      <c r="EJ1481">
        <v>1</v>
      </c>
      <c r="EK1481">
        <v>0</v>
      </c>
      <c r="EL1481">
        <v>0</v>
      </c>
      <c r="EM1481">
        <v>1</v>
      </c>
      <c r="EN1481">
        <v>1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1</v>
      </c>
      <c r="FI1481">
        <v>0</v>
      </c>
      <c r="FJ1481">
        <v>0</v>
      </c>
      <c r="FK1481">
        <v>0</v>
      </c>
      <c r="FL1481">
        <v>1</v>
      </c>
      <c r="FM1481">
        <v>0</v>
      </c>
      <c r="FN1481">
        <v>0</v>
      </c>
      <c r="FO1481">
        <v>1</v>
      </c>
      <c r="FP1481">
        <v>1</v>
      </c>
      <c r="FQ1481">
        <v>1</v>
      </c>
      <c r="FR1481">
        <v>1</v>
      </c>
      <c r="FS1481">
        <v>1</v>
      </c>
      <c r="FT1481">
        <v>1</v>
      </c>
      <c r="FU1481">
        <v>1</v>
      </c>
      <c r="FV1481">
        <v>1</v>
      </c>
      <c r="FW1481">
        <v>1</v>
      </c>
      <c r="FX1481">
        <v>1</v>
      </c>
      <c r="FY1481">
        <v>0</v>
      </c>
      <c r="FZ1481">
        <v>1</v>
      </c>
      <c r="GA1481">
        <v>1</v>
      </c>
      <c r="GB1481">
        <v>1</v>
      </c>
      <c r="GC1481">
        <v>1</v>
      </c>
      <c r="GD1481">
        <v>1</v>
      </c>
      <c r="GE1481">
        <v>1</v>
      </c>
      <c r="GF1481">
        <v>1</v>
      </c>
      <c r="GG1481">
        <v>0</v>
      </c>
      <c r="GH1481">
        <v>1</v>
      </c>
      <c r="GI1481">
        <v>0</v>
      </c>
      <c r="GJ1481">
        <v>0</v>
      </c>
      <c r="GK1481">
        <v>0</v>
      </c>
      <c r="GL1481">
        <v>0</v>
      </c>
      <c r="GM1481">
        <v>1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1</v>
      </c>
      <c r="GV1481">
        <v>0</v>
      </c>
      <c r="GW1481">
        <v>1</v>
      </c>
      <c r="GX1481">
        <v>1</v>
      </c>
      <c r="GY1481">
        <v>0</v>
      </c>
      <c r="GZ1481">
        <v>0</v>
      </c>
      <c r="HA1481">
        <v>0</v>
      </c>
      <c r="HB1481">
        <v>0</v>
      </c>
      <c r="HC1481">
        <v>0</v>
      </c>
      <c r="HD1481">
        <v>0</v>
      </c>
      <c r="HE1481">
        <v>0</v>
      </c>
      <c r="HF1481">
        <v>1</v>
      </c>
      <c r="HG1481">
        <v>0</v>
      </c>
      <c r="HH1481">
        <v>0</v>
      </c>
      <c r="HI1481">
        <v>1</v>
      </c>
      <c r="HJ1481">
        <v>0</v>
      </c>
      <c r="HK1481">
        <v>0</v>
      </c>
      <c r="HL1481">
        <v>0</v>
      </c>
      <c r="HM1481">
        <v>0</v>
      </c>
      <c r="HN1481">
        <v>1</v>
      </c>
      <c r="HO1481">
        <v>0</v>
      </c>
      <c r="HP1481">
        <v>0</v>
      </c>
      <c r="HQ1481">
        <v>0</v>
      </c>
      <c r="HR1481">
        <v>1</v>
      </c>
      <c r="HS1481">
        <v>0</v>
      </c>
      <c r="HT1481">
        <v>0</v>
      </c>
      <c r="HU1481">
        <v>1</v>
      </c>
      <c r="HV1481">
        <v>0</v>
      </c>
      <c r="HW1481">
        <v>0</v>
      </c>
      <c r="HX1481">
        <v>0</v>
      </c>
      <c r="HY1481">
        <v>0</v>
      </c>
      <c r="HZ1481">
        <v>0</v>
      </c>
      <c r="IA1481">
        <v>0</v>
      </c>
      <c r="IB1481">
        <v>1</v>
      </c>
      <c r="IC1481">
        <v>0</v>
      </c>
      <c r="ID1481">
        <v>0</v>
      </c>
      <c r="IE1481">
        <v>0</v>
      </c>
      <c r="IF1481">
        <v>0</v>
      </c>
      <c r="IG1481">
        <v>0</v>
      </c>
      <c r="IH1481">
        <v>0</v>
      </c>
      <c r="II1481">
        <v>0</v>
      </c>
      <c r="IJ1481">
        <v>0</v>
      </c>
      <c r="IK1481">
        <v>0</v>
      </c>
      <c r="IL1481">
        <v>0</v>
      </c>
      <c r="IM1481">
        <v>0</v>
      </c>
      <c r="IN1481">
        <v>0</v>
      </c>
      <c r="IO1481">
        <v>0</v>
      </c>
      <c r="IP1481">
        <v>0</v>
      </c>
      <c r="IQ1481">
        <v>0</v>
      </c>
      <c r="IR1481">
        <v>0</v>
      </c>
      <c r="IS1481">
        <v>0</v>
      </c>
      <c r="IT1481">
        <v>0</v>
      </c>
      <c r="IU1481">
        <v>0</v>
      </c>
      <c r="IV1481">
        <v>0</v>
      </c>
      <c r="IW1481">
        <v>0</v>
      </c>
      <c r="IX1481">
        <v>0</v>
      </c>
      <c r="IY1481">
        <v>0</v>
      </c>
      <c r="IZ1481">
        <v>0</v>
      </c>
      <c r="JA1481">
        <v>0</v>
      </c>
      <c r="JB1481">
        <v>0</v>
      </c>
      <c r="JC1481">
        <v>0</v>
      </c>
      <c r="JD1481">
        <v>0</v>
      </c>
      <c r="JE1481">
        <v>0</v>
      </c>
      <c r="JF1481">
        <v>0</v>
      </c>
      <c r="JG1481">
        <v>0</v>
      </c>
      <c r="JH1481">
        <v>0</v>
      </c>
      <c r="JI1481">
        <v>0</v>
      </c>
      <c r="JJ1481">
        <v>0</v>
      </c>
      <c r="JK1481">
        <v>0</v>
      </c>
      <c r="JL1481">
        <v>0</v>
      </c>
      <c r="JM1481">
        <v>0</v>
      </c>
      <c r="JN1481">
        <v>0</v>
      </c>
      <c r="JO1481">
        <v>0</v>
      </c>
      <c r="JP1481">
        <v>0</v>
      </c>
      <c r="JQ1481">
        <v>0</v>
      </c>
      <c r="JR1481">
        <v>0</v>
      </c>
      <c r="JS1481">
        <v>0</v>
      </c>
      <c r="JT1481">
        <v>0</v>
      </c>
      <c r="JU1481">
        <v>0</v>
      </c>
      <c r="JV1481">
        <v>0</v>
      </c>
      <c r="JW1481">
        <v>0</v>
      </c>
      <c r="JX1481">
        <v>0</v>
      </c>
      <c r="JY1481">
        <v>0</v>
      </c>
      <c r="JZ1481">
        <v>0</v>
      </c>
      <c r="KA1481">
        <v>0</v>
      </c>
      <c r="KB1481">
        <v>0</v>
      </c>
      <c r="KC1481">
        <v>0</v>
      </c>
      <c r="KD1481">
        <v>0</v>
      </c>
      <c r="KE1481">
        <v>0</v>
      </c>
      <c r="KF1481">
        <v>0</v>
      </c>
      <c r="KG1481">
        <v>0</v>
      </c>
      <c r="KH1481">
        <v>0</v>
      </c>
      <c r="KI1481">
        <v>0</v>
      </c>
      <c r="KJ1481">
        <v>0</v>
      </c>
      <c r="KK1481">
        <v>0</v>
      </c>
      <c r="KL1481">
        <v>0</v>
      </c>
      <c r="KM1481">
        <v>0</v>
      </c>
      <c r="KN1481" t="s">
        <v>478</v>
      </c>
    </row>
    <row r="1482" spans="1:300" x14ac:dyDescent="0.35">
      <c r="A1482">
        <v>22530658</v>
      </c>
      <c r="B1482" t="s">
        <v>18791</v>
      </c>
      <c r="C1482">
        <v>20200000000000</v>
      </c>
      <c r="D1482" s="1">
        <v>43992</v>
      </c>
      <c r="E1482" t="s">
        <v>18792</v>
      </c>
      <c r="F1482" t="s">
        <v>18793</v>
      </c>
      <c r="G1482" t="s">
        <v>18029</v>
      </c>
      <c r="H1482" t="s">
        <v>18794</v>
      </c>
      <c r="I1482" t="s">
        <v>304</v>
      </c>
      <c r="J1482" t="s">
        <v>18769</v>
      </c>
      <c r="K1482" t="s">
        <v>18031</v>
      </c>
      <c r="L1482" t="s">
        <v>18081</v>
      </c>
      <c r="M1482" t="s">
        <v>862</v>
      </c>
      <c r="N1482" t="s">
        <v>18770</v>
      </c>
      <c r="R1482" t="s">
        <v>18795</v>
      </c>
      <c r="T1482">
        <v>814298</v>
      </c>
      <c r="U1482" t="s">
        <v>865</v>
      </c>
      <c r="V1482" t="s">
        <v>866</v>
      </c>
      <c r="W1482" s="1">
        <v>40737</v>
      </c>
      <c r="X1482" t="s">
        <v>354</v>
      </c>
      <c r="Y1482" t="s">
        <v>867</v>
      </c>
      <c r="Z1482" t="s">
        <v>356</v>
      </c>
      <c r="AA1482">
        <v>0.87</v>
      </c>
      <c r="AB1482">
        <v>0.98</v>
      </c>
      <c r="AC1482" t="s">
        <v>322</v>
      </c>
      <c r="AD1482" t="s">
        <v>868</v>
      </c>
      <c r="AE1482" t="s">
        <v>869</v>
      </c>
      <c r="AF1482" t="s">
        <v>359</v>
      </c>
      <c r="AG1482">
        <v>99</v>
      </c>
      <c r="AH1482">
        <v>99</v>
      </c>
      <c r="AI1482" t="s">
        <v>360</v>
      </c>
      <c r="AJ1482" t="s">
        <v>317</v>
      </c>
      <c r="AK1482" t="s">
        <v>322</v>
      </c>
      <c r="AL1482" t="s">
        <v>323</v>
      </c>
      <c r="AM1482" t="s">
        <v>852</v>
      </c>
      <c r="AN1482" t="s">
        <v>852</v>
      </c>
      <c r="AP1482" t="s">
        <v>324</v>
      </c>
      <c r="AQ1482" t="s">
        <v>325</v>
      </c>
      <c r="AR1482">
        <v>2127</v>
      </c>
      <c r="AS1482" t="s">
        <v>324</v>
      </c>
      <c r="AT1482" t="s">
        <v>326</v>
      </c>
      <c r="AU1482" t="s">
        <v>327</v>
      </c>
      <c r="AV1482" t="s">
        <v>328</v>
      </c>
      <c r="AW1482">
        <v>42.336539999999999</v>
      </c>
      <c r="AX1482">
        <v>-71.043549999999996</v>
      </c>
      <c r="AY1482" t="s">
        <v>317</v>
      </c>
      <c r="AZ1482" t="s">
        <v>329</v>
      </c>
      <c r="BA1482" t="s">
        <v>330</v>
      </c>
      <c r="BB1482">
        <v>2</v>
      </c>
      <c r="BC1482">
        <v>1</v>
      </c>
      <c r="BD1482">
        <v>1</v>
      </c>
      <c r="BE1482">
        <v>1</v>
      </c>
      <c r="BF1482" t="s">
        <v>331</v>
      </c>
      <c r="BG1482" t="s">
        <v>18772</v>
      </c>
      <c r="BI1482">
        <v>80</v>
      </c>
      <c r="BL1482">
        <v>0</v>
      </c>
      <c r="BM1482">
        <v>125</v>
      </c>
      <c r="BN1482">
        <v>1</v>
      </c>
      <c r="BO1482">
        <v>0</v>
      </c>
      <c r="BP1482">
        <v>29</v>
      </c>
      <c r="BQ1482">
        <v>1124</v>
      </c>
      <c r="BR1482">
        <v>1</v>
      </c>
      <c r="BS1482">
        <v>29</v>
      </c>
      <c r="BT1482">
        <v>1124</v>
      </c>
      <c r="BU1482">
        <v>1124</v>
      </c>
      <c r="BV1482">
        <v>29</v>
      </c>
      <c r="BW1482">
        <v>1124</v>
      </c>
      <c r="BX1482" t="s">
        <v>363</v>
      </c>
      <c r="BY1482" t="s">
        <v>317</v>
      </c>
      <c r="BZ1482">
        <v>0</v>
      </c>
      <c r="CA1482">
        <v>0</v>
      </c>
      <c r="CB1482">
        <v>17</v>
      </c>
      <c r="CC1482">
        <v>71</v>
      </c>
      <c r="CD1482" s="1">
        <v>43992</v>
      </c>
      <c r="CE1482">
        <v>2</v>
      </c>
      <c r="CF1482">
        <v>1</v>
      </c>
      <c r="CG1482" s="1">
        <v>43608</v>
      </c>
      <c r="CH1482" s="1">
        <v>43694</v>
      </c>
      <c r="CI1482">
        <v>100</v>
      </c>
      <c r="CJ1482">
        <v>10</v>
      </c>
      <c r="CK1482">
        <v>10</v>
      </c>
      <c r="CL1482">
        <v>10</v>
      </c>
      <c r="CM1482">
        <v>10</v>
      </c>
      <c r="CN1482">
        <v>10</v>
      </c>
      <c r="CO1482">
        <v>10</v>
      </c>
      <c r="CP1482" t="s">
        <v>317</v>
      </c>
      <c r="CQ1482" t="s">
        <v>504</v>
      </c>
      <c r="CR1482" t="s">
        <v>334</v>
      </c>
      <c r="CS1482" t="s">
        <v>322</v>
      </c>
      <c r="CT1482" t="s">
        <v>322</v>
      </c>
      <c r="CU1482" t="s">
        <v>365</v>
      </c>
      <c r="CV1482" t="s">
        <v>322</v>
      </c>
      <c r="CW1482" t="s">
        <v>322</v>
      </c>
      <c r="CX1482">
        <v>92</v>
      </c>
      <c r="CY1482">
        <v>70</v>
      </c>
      <c r="CZ1482">
        <v>22</v>
      </c>
      <c r="DA1482">
        <v>0</v>
      </c>
      <c r="DB1482">
        <v>0.16</v>
      </c>
      <c r="DC1482" t="s">
        <v>18793</v>
      </c>
      <c r="DD1482">
        <v>79</v>
      </c>
      <c r="DE1482" t="s">
        <v>18029</v>
      </c>
      <c r="DF1482">
        <v>137</v>
      </c>
      <c r="DG1482" t="s">
        <v>18794</v>
      </c>
      <c r="DH1482">
        <v>179</v>
      </c>
      <c r="DI1482" t="s">
        <v>18769</v>
      </c>
      <c r="DJ1482">
        <v>102</v>
      </c>
      <c r="DK1482" t="s">
        <v>363</v>
      </c>
      <c r="DL1482">
        <v>12</v>
      </c>
      <c r="DM1482">
        <v>2127</v>
      </c>
      <c r="DN1482">
        <v>2127</v>
      </c>
      <c r="DO1482" t="s">
        <v>336</v>
      </c>
      <c r="DP1482" t="s">
        <v>404</v>
      </c>
      <c r="DQ1482">
        <v>2011</v>
      </c>
      <c r="DR1482" t="s">
        <v>354</v>
      </c>
      <c r="DS1482" t="s">
        <v>354</v>
      </c>
      <c r="DT1482">
        <v>2</v>
      </c>
      <c r="DU1482" t="s">
        <v>324</v>
      </c>
      <c r="DV1482" t="s">
        <v>368</v>
      </c>
      <c r="DW1482" t="s">
        <v>339</v>
      </c>
      <c r="DX1482">
        <v>0</v>
      </c>
      <c r="DY1482">
        <v>1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1</v>
      </c>
      <c r="EF1482">
        <v>0</v>
      </c>
      <c r="EG1482">
        <v>1</v>
      </c>
      <c r="EH1482">
        <v>0</v>
      </c>
      <c r="EI1482">
        <v>0</v>
      </c>
      <c r="EJ1482">
        <v>1</v>
      </c>
      <c r="EK1482">
        <v>0</v>
      </c>
      <c r="EL1482">
        <v>0</v>
      </c>
      <c r="EM1482">
        <v>1</v>
      </c>
      <c r="EN1482">
        <v>1</v>
      </c>
      <c r="EO1482">
        <v>1</v>
      </c>
      <c r="EP1482">
        <v>1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1</v>
      </c>
      <c r="FH1482">
        <v>1</v>
      </c>
      <c r="FI1482">
        <v>1</v>
      </c>
      <c r="FJ1482">
        <v>1</v>
      </c>
      <c r="FK1482">
        <v>0</v>
      </c>
      <c r="FL1482">
        <v>1</v>
      </c>
      <c r="FM1482">
        <v>1</v>
      </c>
      <c r="FN1482">
        <v>1</v>
      </c>
      <c r="FO1482">
        <v>1</v>
      </c>
      <c r="FP1482">
        <v>1</v>
      </c>
      <c r="FQ1482">
        <v>1</v>
      </c>
      <c r="FR1482">
        <v>1</v>
      </c>
      <c r="FS1482">
        <v>1</v>
      </c>
      <c r="FT1482">
        <v>0</v>
      </c>
      <c r="FU1482">
        <v>1</v>
      </c>
      <c r="FV1482">
        <v>1</v>
      </c>
      <c r="FW1482">
        <v>1</v>
      </c>
      <c r="FX1482">
        <v>1</v>
      </c>
      <c r="FY1482">
        <v>0</v>
      </c>
      <c r="FZ1482">
        <v>0</v>
      </c>
      <c r="GA1482">
        <v>1</v>
      </c>
      <c r="GB1482">
        <v>1</v>
      </c>
      <c r="GC1482">
        <v>0</v>
      </c>
      <c r="GD1482">
        <v>1</v>
      </c>
      <c r="GE1482">
        <v>1</v>
      </c>
      <c r="GF1482">
        <v>1</v>
      </c>
      <c r="GG1482">
        <v>0</v>
      </c>
      <c r="GH1482">
        <v>1</v>
      </c>
      <c r="GI1482">
        <v>1</v>
      </c>
      <c r="GJ1482">
        <v>1</v>
      </c>
      <c r="GK1482">
        <v>1</v>
      </c>
      <c r="GL1482">
        <v>0</v>
      </c>
      <c r="GM1482">
        <v>0</v>
      </c>
      <c r="GN1482">
        <v>0</v>
      </c>
      <c r="GO1482">
        <v>1</v>
      </c>
      <c r="GP1482">
        <v>0</v>
      </c>
      <c r="GQ1482">
        <v>0</v>
      </c>
      <c r="GR1482">
        <v>0</v>
      </c>
      <c r="GS1482">
        <v>0</v>
      </c>
      <c r="GT1482">
        <v>0</v>
      </c>
      <c r="GU1482">
        <v>0</v>
      </c>
      <c r="GV1482">
        <v>0</v>
      </c>
      <c r="GW1482">
        <v>0</v>
      </c>
      <c r="GX1482">
        <v>1</v>
      </c>
      <c r="GY1482">
        <v>0</v>
      </c>
      <c r="GZ1482">
        <v>0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1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0</v>
      </c>
      <c r="HQ1482">
        <v>0</v>
      </c>
      <c r="HR1482">
        <v>1</v>
      </c>
      <c r="HS1482">
        <v>0</v>
      </c>
      <c r="HT1482">
        <v>0</v>
      </c>
      <c r="HU1482">
        <v>1</v>
      </c>
      <c r="HV1482">
        <v>0</v>
      </c>
      <c r="HW1482">
        <v>0</v>
      </c>
      <c r="HX1482">
        <v>0</v>
      </c>
      <c r="HY1482">
        <v>0</v>
      </c>
      <c r="HZ1482">
        <v>0</v>
      </c>
      <c r="IA1482">
        <v>0</v>
      </c>
      <c r="IB1482">
        <v>0</v>
      </c>
      <c r="IC1482">
        <v>0</v>
      </c>
      <c r="ID1482">
        <v>0</v>
      </c>
      <c r="IE1482">
        <v>1</v>
      </c>
      <c r="IF1482">
        <v>0</v>
      </c>
      <c r="IG1482">
        <v>0</v>
      </c>
      <c r="IH1482">
        <v>0</v>
      </c>
      <c r="II1482">
        <v>0</v>
      </c>
      <c r="IJ1482">
        <v>0</v>
      </c>
      <c r="IK1482">
        <v>0</v>
      </c>
      <c r="IL1482">
        <v>0</v>
      </c>
      <c r="IM1482">
        <v>0</v>
      </c>
      <c r="IN1482">
        <v>0</v>
      </c>
      <c r="IO1482">
        <v>0</v>
      </c>
      <c r="IP1482">
        <v>0</v>
      </c>
      <c r="IQ1482">
        <v>0</v>
      </c>
      <c r="IR1482">
        <v>0</v>
      </c>
      <c r="IS1482">
        <v>0</v>
      </c>
      <c r="IT1482">
        <v>0</v>
      </c>
      <c r="IU1482">
        <v>0</v>
      </c>
      <c r="IV1482">
        <v>0</v>
      </c>
      <c r="IW1482">
        <v>0</v>
      </c>
      <c r="IX1482">
        <v>0</v>
      </c>
      <c r="IY1482">
        <v>0</v>
      </c>
      <c r="IZ1482">
        <v>0</v>
      </c>
      <c r="JA1482">
        <v>0</v>
      </c>
      <c r="JB1482">
        <v>0</v>
      </c>
      <c r="JC1482">
        <v>0</v>
      </c>
      <c r="JD1482">
        <v>0</v>
      </c>
      <c r="JE1482">
        <v>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0</v>
      </c>
      <c r="JL1482">
        <v>0</v>
      </c>
      <c r="JM1482">
        <v>0</v>
      </c>
      <c r="JN1482">
        <v>0</v>
      </c>
      <c r="JO1482">
        <v>0</v>
      </c>
      <c r="JP1482">
        <v>0</v>
      </c>
      <c r="JQ1482">
        <v>0</v>
      </c>
      <c r="JR1482">
        <v>0</v>
      </c>
      <c r="JS1482">
        <v>0</v>
      </c>
      <c r="JT1482">
        <v>0</v>
      </c>
      <c r="JU1482">
        <v>0</v>
      </c>
      <c r="JV1482">
        <v>0</v>
      </c>
      <c r="JW1482">
        <v>0</v>
      </c>
      <c r="JX1482">
        <v>0</v>
      </c>
      <c r="JY1482">
        <v>0</v>
      </c>
      <c r="JZ1482">
        <v>0</v>
      </c>
      <c r="KA1482">
        <v>0</v>
      </c>
      <c r="KB1482">
        <v>0</v>
      </c>
      <c r="KC1482">
        <v>0</v>
      </c>
      <c r="KD1482">
        <v>0</v>
      </c>
      <c r="KE1482">
        <v>0</v>
      </c>
      <c r="KF1482">
        <v>0</v>
      </c>
      <c r="KG1482">
        <v>0</v>
      </c>
      <c r="KH1482">
        <v>0</v>
      </c>
      <c r="KI1482">
        <v>0</v>
      </c>
      <c r="KJ1482">
        <v>0</v>
      </c>
      <c r="KK1482">
        <v>0</v>
      </c>
      <c r="KL1482">
        <v>0</v>
      </c>
      <c r="KM1482">
        <v>0</v>
      </c>
      <c r="KN1482" t="s">
        <v>852</v>
      </c>
    </row>
    <row r="1483" spans="1:300" x14ac:dyDescent="0.35">
      <c r="A1483">
        <v>22531126</v>
      </c>
      <c r="B1483" t="s">
        <v>18796</v>
      </c>
      <c r="C1483">
        <v>20200000000000</v>
      </c>
      <c r="D1483" s="1">
        <v>43992</v>
      </c>
      <c r="E1483" t="s">
        <v>18797</v>
      </c>
      <c r="F1483" t="s">
        <v>18793</v>
      </c>
      <c r="G1483" t="s">
        <v>18029</v>
      </c>
      <c r="H1483" t="s">
        <v>18794</v>
      </c>
      <c r="I1483" t="s">
        <v>304</v>
      </c>
      <c r="J1483" t="s">
        <v>18798</v>
      </c>
      <c r="K1483" t="s">
        <v>18799</v>
      </c>
      <c r="L1483" t="s">
        <v>18081</v>
      </c>
      <c r="M1483" t="s">
        <v>862</v>
      </c>
      <c r="N1483" t="s">
        <v>18770</v>
      </c>
      <c r="R1483" t="s">
        <v>18800</v>
      </c>
      <c r="T1483">
        <v>814298</v>
      </c>
      <c r="U1483" t="s">
        <v>865</v>
      </c>
      <c r="V1483" t="s">
        <v>866</v>
      </c>
      <c r="W1483" s="1">
        <v>40737</v>
      </c>
      <c r="X1483" t="s">
        <v>354</v>
      </c>
      <c r="Y1483" t="s">
        <v>867</v>
      </c>
      <c r="Z1483" t="s">
        <v>356</v>
      </c>
      <c r="AA1483">
        <v>0.87</v>
      </c>
      <c r="AB1483">
        <v>0.98</v>
      </c>
      <c r="AC1483" t="s">
        <v>322</v>
      </c>
      <c r="AD1483" t="s">
        <v>868</v>
      </c>
      <c r="AE1483" t="s">
        <v>869</v>
      </c>
      <c r="AF1483" t="s">
        <v>359</v>
      </c>
      <c r="AG1483">
        <v>99</v>
      </c>
      <c r="AH1483">
        <v>99</v>
      </c>
      <c r="AI1483" t="s">
        <v>360</v>
      </c>
      <c r="AJ1483" t="s">
        <v>317</v>
      </c>
      <c r="AK1483" t="s">
        <v>322</v>
      </c>
      <c r="AL1483" t="s">
        <v>323</v>
      </c>
      <c r="AM1483" t="s">
        <v>852</v>
      </c>
      <c r="AN1483" t="s">
        <v>852</v>
      </c>
      <c r="AP1483" t="s">
        <v>324</v>
      </c>
      <c r="AQ1483" t="s">
        <v>325</v>
      </c>
      <c r="AR1483">
        <v>2127</v>
      </c>
      <c r="AS1483" t="s">
        <v>324</v>
      </c>
      <c r="AT1483" t="s">
        <v>326</v>
      </c>
      <c r="AU1483" t="s">
        <v>327</v>
      </c>
      <c r="AV1483" t="s">
        <v>328</v>
      </c>
      <c r="AW1483">
        <v>42.334890000000001</v>
      </c>
      <c r="AX1483">
        <v>-71.042150000000007</v>
      </c>
      <c r="AY1483" t="s">
        <v>317</v>
      </c>
      <c r="AZ1483" t="s">
        <v>329</v>
      </c>
      <c r="BA1483" t="s">
        <v>330</v>
      </c>
      <c r="BB1483">
        <v>2</v>
      </c>
      <c r="BC1483">
        <v>1</v>
      </c>
      <c r="BD1483">
        <v>1</v>
      </c>
      <c r="BE1483">
        <v>1</v>
      </c>
      <c r="BF1483" t="s">
        <v>331</v>
      </c>
      <c r="BG1483" t="s">
        <v>18801</v>
      </c>
      <c r="BI1483">
        <v>100</v>
      </c>
      <c r="BL1483">
        <v>0</v>
      </c>
      <c r="BM1483">
        <v>125</v>
      </c>
      <c r="BN1483">
        <v>1</v>
      </c>
      <c r="BO1483">
        <v>0</v>
      </c>
      <c r="BP1483">
        <v>29</v>
      </c>
      <c r="BQ1483">
        <v>1125</v>
      </c>
      <c r="BR1483">
        <v>29</v>
      </c>
      <c r="BS1483">
        <v>29</v>
      </c>
      <c r="BT1483">
        <v>1125</v>
      </c>
      <c r="BU1483">
        <v>1125</v>
      </c>
      <c r="BV1483">
        <v>29</v>
      </c>
      <c r="BW1483">
        <v>1125</v>
      </c>
      <c r="BX1483" t="s">
        <v>363</v>
      </c>
      <c r="BY1483" t="s">
        <v>317</v>
      </c>
      <c r="BZ1483">
        <v>0</v>
      </c>
      <c r="CA1483">
        <v>9</v>
      </c>
      <c r="CB1483">
        <v>39</v>
      </c>
      <c r="CC1483">
        <v>93</v>
      </c>
      <c r="CD1483" s="1">
        <v>43992</v>
      </c>
      <c r="CE1483">
        <v>1</v>
      </c>
      <c r="CF1483">
        <v>1</v>
      </c>
      <c r="CG1483" s="1">
        <v>43820</v>
      </c>
      <c r="CH1483" s="1">
        <v>43820</v>
      </c>
      <c r="CI1483">
        <v>60</v>
      </c>
      <c r="CJ1483">
        <v>8</v>
      </c>
      <c r="CK1483">
        <v>4</v>
      </c>
      <c r="CL1483">
        <v>10</v>
      </c>
      <c r="CM1483">
        <v>10</v>
      </c>
      <c r="CN1483">
        <v>10</v>
      </c>
      <c r="CO1483">
        <v>8</v>
      </c>
      <c r="CP1483" t="s">
        <v>317</v>
      </c>
      <c r="CQ1483" t="s">
        <v>504</v>
      </c>
      <c r="CR1483" t="s">
        <v>334</v>
      </c>
      <c r="CS1483" t="s">
        <v>322</v>
      </c>
      <c r="CT1483" t="s">
        <v>322</v>
      </c>
      <c r="CU1483" t="s">
        <v>365</v>
      </c>
      <c r="CV1483" t="s">
        <v>322</v>
      </c>
      <c r="CW1483" t="s">
        <v>322</v>
      </c>
      <c r="CX1483">
        <v>92</v>
      </c>
      <c r="CY1483">
        <v>70</v>
      </c>
      <c r="CZ1483">
        <v>22</v>
      </c>
      <c r="DA1483">
        <v>0</v>
      </c>
      <c r="DB1483">
        <v>0.17</v>
      </c>
      <c r="DC1483" t="s">
        <v>18793</v>
      </c>
      <c r="DD1483">
        <v>79</v>
      </c>
      <c r="DE1483" t="s">
        <v>18029</v>
      </c>
      <c r="DF1483">
        <v>137</v>
      </c>
      <c r="DG1483" t="s">
        <v>18794</v>
      </c>
      <c r="DH1483">
        <v>179</v>
      </c>
      <c r="DI1483" t="s">
        <v>18798</v>
      </c>
      <c r="DJ1483">
        <v>124</v>
      </c>
      <c r="DK1483" t="s">
        <v>363</v>
      </c>
      <c r="DL1483">
        <v>12</v>
      </c>
      <c r="DM1483">
        <v>2127</v>
      </c>
      <c r="DN1483">
        <v>2127</v>
      </c>
      <c r="DO1483" t="s">
        <v>336</v>
      </c>
      <c r="DP1483" t="s">
        <v>404</v>
      </c>
      <c r="DQ1483">
        <v>2011</v>
      </c>
      <c r="DR1483" t="s">
        <v>354</v>
      </c>
      <c r="DS1483" t="s">
        <v>354</v>
      </c>
      <c r="DT1483">
        <v>2</v>
      </c>
      <c r="DU1483" t="s">
        <v>324</v>
      </c>
      <c r="DV1483" t="s">
        <v>368</v>
      </c>
      <c r="DW1483" t="s">
        <v>339</v>
      </c>
      <c r="DX1483">
        <v>0</v>
      </c>
      <c r="DY1483">
        <v>1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1</v>
      </c>
      <c r="EF1483">
        <v>0</v>
      </c>
      <c r="EG1483">
        <v>1</v>
      </c>
      <c r="EH1483">
        <v>0</v>
      </c>
      <c r="EI1483">
        <v>0</v>
      </c>
      <c r="EJ1483">
        <v>1</v>
      </c>
      <c r="EK1483">
        <v>0</v>
      </c>
      <c r="EL1483">
        <v>0</v>
      </c>
      <c r="EM1483">
        <v>1</v>
      </c>
      <c r="EN1483">
        <v>1</v>
      </c>
      <c r="EO1483">
        <v>1</v>
      </c>
      <c r="EP1483">
        <v>1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1</v>
      </c>
      <c r="FH1483">
        <v>1</v>
      </c>
      <c r="FI1483">
        <v>1</v>
      </c>
      <c r="FJ1483">
        <v>1</v>
      </c>
      <c r="FK1483">
        <v>0</v>
      </c>
      <c r="FL1483">
        <v>1</v>
      </c>
      <c r="FM1483">
        <v>1</v>
      </c>
      <c r="FN1483">
        <v>1</v>
      </c>
      <c r="FO1483">
        <v>1</v>
      </c>
      <c r="FP1483">
        <v>1</v>
      </c>
      <c r="FQ1483">
        <v>1</v>
      </c>
      <c r="FR1483">
        <v>1</v>
      </c>
      <c r="FS1483">
        <v>1</v>
      </c>
      <c r="FT1483">
        <v>0</v>
      </c>
      <c r="FU1483">
        <v>1</v>
      </c>
      <c r="FV1483">
        <v>1</v>
      </c>
      <c r="FW1483">
        <v>1</v>
      </c>
      <c r="FX1483">
        <v>1</v>
      </c>
      <c r="FY1483">
        <v>0</v>
      </c>
      <c r="FZ1483">
        <v>0</v>
      </c>
      <c r="GA1483">
        <v>1</v>
      </c>
      <c r="GB1483">
        <v>0</v>
      </c>
      <c r="GC1483">
        <v>0</v>
      </c>
      <c r="GD1483">
        <v>1</v>
      </c>
      <c r="GE1483">
        <v>1</v>
      </c>
      <c r="GF1483">
        <v>1</v>
      </c>
      <c r="GG1483">
        <v>0</v>
      </c>
      <c r="GH1483">
        <v>1</v>
      </c>
      <c r="GI1483">
        <v>1</v>
      </c>
      <c r="GJ1483">
        <v>1</v>
      </c>
      <c r="GK1483">
        <v>1</v>
      </c>
      <c r="GL1483">
        <v>0</v>
      </c>
      <c r="GM1483">
        <v>0</v>
      </c>
      <c r="GN1483">
        <v>0</v>
      </c>
      <c r="GO1483">
        <v>1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0</v>
      </c>
      <c r="GV1483">
        <v>0</v>
      </c>
      <c r="GW1483">
        <v>0</v>
      </c>
      <c r="GX1483">
        <v>1</v>
      </c>
      <c r="GY1483">
        <v>0</v>
      </c>
      <c r="GZ1483">
        <v>0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1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0</v>
      </c>
      <c r="HQ1483">
        <v>0</v>
      </c>
      <c r="HR1483">
        <v>1</v>
      </c>
      <c r="HS1483">
        <v>0</v>
      </c>
      <c r="HT1483">
        <v>0</v>
      </c>
      <c r="HU1483">
        <v>1</v>
      </c>
      <c r="HV1483">
        <v>0</v>
      </c>
      <c r="HW1483">
        <v>0</v>
      </c>
      <c r="HX1483">
        <v>0</v>
      </c>
      <c r="HY1483">
        <v>0</v>
      </c>
      <c r="HZ1483">
        <v>0</v>
      </c>
      <c r="IA1483">
        <v>0</v>
      </c>
      <c r="IB1483">
        <v>0</v>
      </c>
      <c r="IC1483">
        <v>0</v>
      </c>
      <c r="ID1483">
        <v>0</v>
      </c>
      <c r="IE1483">
        <v>1</v>
      </c>
      <c r="IF1483">
        <v>0</v>
      </c>
      <c r="IG1483">
        <v>0</v>
      </c>
      <c r="IH1483">
        <v>0</v>
      </c>
      <c r="II1483">
        <v>0</v>
      </c>
      <c r="IJ1483">
        <v>0</v>
      </c>
      <c r="IK1483">
        <v>0</v>
      </c>
      <c r="IL1483">
        <v>0</v>
      </c>
      <c r="IM1483">
        <v>0</v>
      </c>
      <c r="IN1483">
        <v>0</v>
      </c>
      <c r="IO1483">
        <v>0</v>
      </c>
      <c r="IP1483">
        <v>0</v>
      </c>
      <c r="IQ1483">
        <v>0</v>
      </c>
      <c r="IR1483">
        <v>0</v>
      </c>
      <c r="IS1483">
        <v>0</v>
      </c>
      <c r="IT1483">
        <v>0</v>
      </c>
      <c r="IU1483">
        <v>0</v>
      </c>
      <c r="IV1483">
        <v>0</v>
      </c>
      <c r="IW1483">
        <v>0</v>
      </c>
      <c r="IX1483">
        <v>0</v>
      </c>
      <c r="IY1483">
        <v>0</v>
      </c>
      <c r="IZ1483">
        <v>0</v>
      </c>
      <c r="JA1483">
        <v>0</v>
      </c>
      <c r="JB1483">
        <v>0</v>
      </c>
      <c r="JC1483">
        <v>0</v>
      </c>
      <c r="JD1483">
        <v>0</v>
      </c>
      <c r="JE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M1483">
        <v>0</v>
      </c>
      <c r="JN1483">
        <v>0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0</v>
      </c>
      <c r="JU1483">
        <v>0</v>
      </c>
      <c r="JV1483">
        <v>0</v>
      </c>
      <c r="JW1483">
        <v>0</v>
      </c>
      <c r="JX1483">
        <v>0</v>
      </c>
      <c r="JY1483">
        <v>0</v>
      </c>
      <c r="JZ1483">
        <v>0</v>
      </c>
      <c r="KA1483">
        <v>0</v>
      </c>
      <c r="KB1483">
        <v>0</v>
      </c>
      <c r="KC1483">
        <v>0</v>
      </c>
      <c r="KD1483">
        <v>0</v>
      </c>
      <c r="KE1483">
        <v>0</v>
      </c>
      <c r="KF1483">
        <v>0</v>
      </c>
      <c r="KG1483">
        <v>0</v>
      </c>
      <c r="KH1483">
        <v>0</v>
      </c>
      <c r="KI1483">
        <v>0</v>
      </c>
      <c r="KJ1483">
        <v>0</v>
      </c>
      <c r="KK1483">
        <v>0</v>
      </c>
      <c r="KL1483">
        <v>0</v>
      </c>
      <c r="KM1483">
        <v>0</v>
      </c>
      <c r="KN1483" t="s">
        <v>852</v>
      </c>
    </row>
    <row r="1484" spans="1:300" x14ac:dyDescent="0.35">
      <c r="A1484">
        <v>22570371</v>
      </c>
      <c r="B1484" t="s">
        <v>18802</v>
      </c>
      <c r="C1484">
        <v>20200000000000</v>
      </c>
      <c r="D1484" s="1">
        <v>43992</v>
      </c>
      <c r="E1484" t="s">
        <v>18803</v>
      </c>
      <c r="F1484" t="s">
        <v>18804</v>
      </c>
      <c r="G1484" t="s">
        <v>13563</v>
      </c>
      <c r="H1484" t="s">
        <v>18805</v>
      </c>
      <c r="I1484" t="s">
        <v>304</v>
      </c>
      <c r="J1484" t="s">
        <v>18806</v>
      </c>
      <c r="K1484" t="s">
        <v>18807</v>
      </c>
      <c r="L1484" t="s">
        <v>18808</v>
      </c>
      <c r="M1484" t="s">
        <v>18809</v>
      </c>
      <c r="N1484" t="s">
        <v>18810</v>
      </c>
      <c r="O1484" t="s">
        <v>18811</v>
      </c>
      <c r="R1484" t="s">
        <v>18812</v>
      </c>
      <c r="T1484">
        <v>25203946</v>
      </c>
      <c r="U1484" t="s">
        <v>13439</v>
      </c>
      <c r="V1484" t="s">
        <v>13440</v>
      </c>
      <c r="W1484" s="1">
        <v>41998</v>
      </c>
      <c r="X1484" t="s">
        <v>354</v>
      </c>
      <c r="Y1484" t="s">
        <v>13441</v>
      </c>
      <c r="Z1484" t="s">
        <v>356</v>
      </c>
      <c r="AA1484">
        <v>1</v>
      </c>
      <c r="AB1484">
        <v>0.99</v>
      </c>
      <c r="AC1484" t="s">
        <v>322</v>
      </c>
      <c r="AD1484" t="s">
        <v>13442</v>
      </c>
      <c r="AE1484" t="s">
        <v>13443</v>
      </c>
      <c r="AF1484" t="s">
        <v>478</v>
      </c>
      <c r="AG1484">
        <v>17</v>
      </c>
      <c r="AH1484">
        <v>17</v>
      </c>
      <c r="AI1484" t="s">
        <v>1645</v>
      </c>
      <c r="AJ1484" t="s">
        <v>317</v>
      </c>
      <c r="AK1484" t="s">
        <v>322</v>
      </c>
      <c r="AL1484" t="s">
        <v>323</v>
      </c>
      <c r="AM1484" t="s">
        <v>478</v>
      </c>
      <c r="AN1484" t="s">
        <v>478</v>
      </c>
      <c r="AP1484" t="s">
        <v>324</v>
      </c>
      <c r="AQ1484" t="s">
        <v>325</v>
      </c>
      <c r="AR1484">
        <v>2122</v>
      </c>
      <c r="AS1484" t="s">
        <v>324</v>
      </c>
      <c r="AT1484" t="s">
        <v>326</v>
      </c>
      <c r="AU1484" t="s">
        <v>327</v>
      </c>
      <c r="AV1484" t="s">
        <v>328</v>
      </c>
      <c r="AW1484">
        <v>42.310989999999997</v>
      </c>
      <c r="AX1484">
        <v>-71.06362</v>
      </c>
      <c r="AY1484" t="s">
        <v>317</v>
      </c>
      <c r="AZ1484" t="s">
        <v>523</v>
      </c>
      <c r="BA1484" t="s">
        <v>457</v>
      </c>
      <c r="BB1484">
        <v>2</v>
      </c>
      <c r="BC1484">
        <v>2</v>
      </c>
      <c r="BD1484">
        <v>1</v>
      </c>
      <c r="BE1484">
        <v>1</v>
      </c>
      <c r="BF1484" t="s">
        <v>331</v>
      </c>
      <c r="BG1484" t="s">
        <v>18813</v>
      </c>
      <c r="BI1484">
        <v>34</v>
      </c>
      <c r="BL1484">
        <v>150</v>
      </c>
      <c r="BM1484">
        <v>45</v>
      </c>
      <c r="BN1484">
        <v>1</v>
      </c>
      <c r="BO1484">
        <v>0</v>
      </c>
      <c r="BP1484">
        <v>2</v>
      </c>
      <c r="BQ1484">
        <v>1125</v>
      </c>
      <c r="BR1484">
        <v>2</v>
      </c>
      <c r="BS1484">
        <v>2</v>
      </c>
      <c r="BT1484">
        <v>1125</v>
      </c>
      <c r="BU1484">
        <v>1125</v>
      </c>
      <c r="BV1484">
        <v>2</v>
      </c>
      <c r="BW1484">
        <v>1125</v>
      </c>
      <c r="BX1484" t="s">
        <v>798</v>
      </c>
      <c r="BY1484" t="s">
        <v>317</v>
      </c>
      <c r="BZ1484">
        <v>0</v>
      </c>
      <c r="CA1484">
        <v>0</v>
      </c>
      <c r="CB1484">
        <v>0</v>
      </c>
      <c r="CC1484">
        <v>1</v>
      </c>
      <c r="CD1484" s="1">
        <v>43992</v>
      </c>
      <c r="CE1484">
        <v>9</v>
      </c>
      <c r="CF1484">
        <v>0</v>
      </c>
      <c r="CG1484" s="1">
        <v>43121</v>
      </c>
      <c r="CH1484" s="1">
        <v>43344</v>
      </c>
      <c r="CI1484">
        <v>100</v>
      </c>
      <c r="CJ1484">
        <v>10</v>
      </c>
      <c r="CK1484">
        <v>10</v>
      </c>
      <c r="CL1484">
        <v>10</v>
      </c>
      <c r="CM1484">
        <v>10</v>
      </c>
      <c r="CN1484">
        <v>8</v>
      </c>
      <c r="CO1484">
        <v>10</v>
      </c>
      <c r="CP1484" t="s">
        <v>317</v>
      </c>
      <c r="CQ1484" t="s">
        <v>13445</v>
      </c>
      <c r="CR1484" t="s">
        <v>334</v>
      </c>
      <c r="CS1484" t="s">
        <v>317</v>
      </c>
      <c r="CT1484" t="s">
        <v>322</v>
      </c>
      <c r="CU1484" t="s">
        <v>526</v>
      </c>
      <c r="CV1484" t="s">
        <v>322</v>
      </c>
      <c r="CW1484" t="s">
        <v>322</v>
      </c>
      <c r="CX1484">
        <v>17</v>
      </c>
      <c r="CY1484">
        <v>4</v>
      </c>
      <c r="CZ1484">
        <v>13</v>
      </c>
      <c r="DA1484">
        <v>0</v>
      </c>
      <c r="DB1484">
        <v>0.31</v>
      </c>
      <c r="DC1484" t="s">
        <v>18804</v>
      </c>
      <c r="DD1484">
        <v>82</v>
      </c>
      <c r="DE1484" t="s">
        <v>13563</v>
      </c>
      <c r="DF1484">
        <v>163</v>
      </c>
      <c r="DG1484" t="s">
        <v>18805</v>
      </c>
      <c r="DH1484">
        <v>166</v>
      </c>
      <c r="DI1484" t="s">
        <v>18806</v>
      </c>
      <c r="DJ1484">
        <v>92</v>
      </c>
      <c r="DK1484" t="s">
        <v>798</v>
      </c>
      <c r="DL1484">
        <v>3</v>
      </c>
      <c r="DM1484">
        <v>2122</v>
      </c>
      <c r="DN1484">
        <v>2122</v>
      </c>
      <c r="DO1484" t="s">
        <v>366</v>
      </c>
      <c r="DP1484" t="s">
        <v>337</v>
      </c>
      <c r="DQ1484">
        <v>2014</v>
      </c>
      <c r="DR1484" t="s">
        <v>354</v>
      </c>
      <c r="DS1484" t="s">
        <v>354</v>
      </c>
      <c r="DT1484">
        <v>2</v>
      </c>
      <c r="DU1484" t="s">
        <v>324</v>
      </c>
      <c r="DV1484" t="s">
        <v>368</v>
      </c>
      <c r="DW1484" t="s">
        <v>339</v>
      </c>
      <c r="DX1484">
        <v>0</v>
      </c>
      <c r="DY1484">
        <v>1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1</v>
      </c>
      <c r="EF1484">
        <v>0</v>
      </c>
      <c r="EG1484">
        <v>1</v>
      </c>
      <c r="EH1484">
        <v>0</v>
      </c>
      <c r="EI1484">
        <v>0</v>
      </c>
      <c r="EJ1484">
        <v>1</v>
      </c>
      <c r="EK1484">
        <v>0</v>
      </c>
      <c r="EL1484">
        <v>0</v>
      </c>
      <c r="EM1484">
        <v>1</v>
      </c>
      <c r="EN1484">
        <v>1</v>
      </c>
      <c r="EO1484">
        <v>1</v>
      </c>
      <c r="EP1484">
        <v>0</v>
      </c>
      <c r="EQ1484">
        <v>1</v>
      </c>
      <c r="ER1484">
        <v>1</v>
      </c>
      <c r="ES1484">
        <v>1</v>
      </c>
      <c r="ET1484">
        <v>1</v>
      </c>
      <c r="EU1484">
        <v>1</v>
      </c>
      <c r="EV1484">
        <v>1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1</v>
      </c>
      <c r="FH1484">
        <v>1</v>
      </c>
      <c r="FI1484">
        <v>1</v>
      </c>
      <c r="FJ1484">
        <v>1</v>
      </c>
      <c r="FK1484">
        <v>0</v>
      </c>
      <c r="FL1484">
        <v>1</v>
      </c>
      <c r="FM1484">
        <v>1</v>
      </c>
      <c r="FN1484">
        <v>1</v>
      </c>
      <c r="FO1484">
        <v>1</v>
      </c>
      <c r="FP1484">
        <v>1</v>
      </c>
      <c r="FQ1484">
        <v>1</v>
      </c>
      <c r="FR1484">
        <v>1</v>
      </c>
      <c r="FS1484">
        <v>1</v>
      </c>
      <c r="FT1484">
        <v>1</v>
      </c>
      <c r="FU1484">
        <v>1</v>
      </c>
      <c r="FV1484">
        <v>1</v>
      </c>
      <c r="FW1484">
        <v>1</v>
      </c>
      <c r="FX1484">
        <v>1</v>
      </c>
      <c r="FY1484">
        <v>0</v>
      </c>
      <c r="FZ1484">
        <v>1</v>
      </c>
      <c r="GA1484">
        <v>1</v>
      </c>
      <c r="GB1484">
        <v>1</v>
      </c>
      <c r="GC1484">
        <v>1</v>
      </c>
      <c r="GD1484">
        <v>1</v>
      </c>
      <c r="GE1484">
        <v>1</v>
      </c>
      <c r="GF1484">
        <v>1</v>
      </c>
      <c r="GG1484">
        <v>1</v>
      </c>
      <c r="GH1484">
        <v>1</v>
      </c>
      <c r="GI1484">
        <v>1</v>
      </c>
      <c r="GJ1484">
        <v>1</v>
      </c>
      <c r="GK1484">
        <v>1</v>
      </c>
      <c r="GL1484">
        <v>0</v>
      </c>
      <c r="GM1484">
        <v>0</v>
      </c>
      <c r="GN1484">
        <v>0</v>
      </c>
      <c r="GO1484">
        <v>1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1</v>
      </c>
      <c r="GV1484">
        <v>0</v>
      </c>
      <c r="GW1484">
        <v>1</v>
      </c>
      <c r="GX1484">
        <v>1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1</v>
      </c>
      <c r="HE1484">
        <v>1</v>
      </c>
      <c r="HF1484">
        <v>1</v>
      </c>
      <c r="HG1484">
        <v>1</v>
      </c>
      <c r="HH1484">
        <v>1</v>
      </c>
      <c r="HI1484">
        <v>1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0</v>
      </c>
      <c r="HR1484">
        <v>1</v>
      </c>
      <c r="HS1484">
        <v>0</v>
      </c>
      <c r="HT1484">
        <v>0</v>
      </c>
      <c r="HU1484">
        <v>1</v>
      </c>
      <c r="HV1484">
        <v>0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0</v>
      </c>
      <c r="ID1484">
        <v>0</v>
      </c>
      <c r="IE1484">
        <v>0</v>
      </c>
      <c r="IF1484">
        <v>0</v>
      </c>
      <c r="IG1484">
        <v>0</v>
      </c>
      <c r="IH1484">
        <v>0</v>
      </c>
      <c r="II1484">
        <v>0</v>
      </c>
      <c r="IJ1484">
        <v>0</v>
      </c>
      <c r="IK1484">
        <v>0</v>
      </c>
      <c r="IL1484">
        <v>0</v>
      </c>
      <c r="IM1484">
        <v>0</v>
      </c>
      <c r="IN1484">
        <v>0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>
        <v>0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>
        <v>0</v>
      </c>
      <c r="JJ1484">
        <v>0</v>
      </c>
      <c r="JK1484">
        <v>0</v>
      </c>
      <c r="JL1484">
        <v>0</v>
      </c>
      <c r="JM1484">
        <v>0</v>
      </c>
      <c r="JN1484">
        <v>0</v>
      </c>
      <c r="JO1484">
        <v>0</v>
      </c>
      <c r="JP1484">
        <v>0</v>
      </c>
      <c r="JQ1484">
        <v>0</v>
      </c>
      <c r="JR1484">
        <v>0</v>
      </c>
      <c r="JS1484">
        <v>0</v>
      </c>
      <c r="JT1484">
        <v>0</v>
      </c>
      <c r="JU1484">
        <v>0</v>
      </c>
      <c r="JV1484">
        <v>0</v>
      </c>
      <c r="JW1484">
        <v>0</v>
      </c>
      <c r="JX1484">
        <v>0</v>
      </c>
      <c r="JY1484">
        <v>0</v>
      </c>
      <c r="JZ1484">
        <v>0</v>
      </c>
      <c r="KA1484">
        <v>0</v>
      </c>
      <c r="KB1484">
        <v>0</v>
      </c>
      <c r="KC1484">
        <v>0</v>
      </c>
      <c r="KD1484">
        <v>0</v>
      </c>
      <c r="KE1484">
        <v>0</v>
      </c>
      <c r="KF1484">
        <v>0</v>
      </c>
      <c r="KG1484">
        <v>0</v>
      </c>
      <c r="KH1484">
        <v>0</v>
      </c>
      <c r="KI1484">
        <v>0</v>
      </c>
      <c r="KJ1484">
        <v>0</v>
      </c>
      <c r="KK1484">
        <v>0</v>
      </c>
      <c r="KL1484">
        <v>0</v>
      </c>
      <c r="KM1484">
        <v>0</v>
      </c>
      <c r="KN1484" t="s">
        <v>478</v>
      </c>
    </row>
    <row r="1485" spans="1:300" x14ac:dyDescent="0.35">
      <c r="A1485">
        <v>22571244</v>
      </c>
      <c r="B1485" t="s">
        <v>18814</v>
      </c>
      <c r="C1485">
        <v>20200000000000</v>
      </c>
      <c r="D1485" s="1">
        <v>43992</v>
      </c>
      <c r="E1485" t="s">
        <v>15334</v>
      </c>
      <c r="F1485" t="s">
        <v>18815</v>
      </c>
      <c r="G1485" t="s">
        <v>18816</v>
      </c>
      <c r="H1485" t="s">
        <v>18817</v>
      </c>
      <c r="I1485" t="s">
        <v>304</v>
      </c>
      <c r="J1485" t="s">
        <v>18818</v>
      </c>
      <c r="K1485" t="s">
        <v>18807</v>
      </c>
      <c r="L1485" t="s">
        <v>18819</v>
      </c>
      <c r="M1485" t="s">
        <v>18809</v>
      </c>
      <c r="N1485" t="s">
        <v>18810</v>
      </c>
      <c r="O1485" t="s">
        <v>18811</v>
      </c>
      <c r="R1485" t="s">
        <v>18820</v>
      </c>
      <c r="T1485">
        <v>25203946</v>
      </c>
      <c r="U1485" t="s">
        <v>13439</v>
      </c>
      <c r="V1485" t="s">
        <v>13440</v>
      </c>
      <c r="W1485" s="1">
        <v>41998</v>
      </c>
      <c r="X1485" t="s">
        <v>354</v>
      </c>
      <c r="Y1485" t="s">
        <v>13441</v>
      </c>
      <c r="Z1485" t="s">
        <v>356</v>
      </c>
      <c r="AA1485">
        <v>1</v>
      </c>
      <c r="AB1485">
        <v>0.99</v>
      </c>
      <c r="AC1485" t="s">
        <v>322</v>
      </c>
      <c r="AD1485" t="s">
        <v>13442</v>
      </c>
      <c r="AE1485" t="s">
        <v>13443</v>
      </c>
      <c r="AF1485" t="s">
        <v>478</v>
      </c>
      <c r="AG1485">
        <v>17</v>
      </c>
      <c r="AH1485">
        <v>17</v>
      </c>
      <c r="AI1485" t="s">
        <v>1645</v>
      </c>
      <c r="AJ1485" t="s">
        <v>317</v>
      </c>
      <c r="AK1485" t="s">
        <v>322</v>
      </c>
      <c r="AL1485" t="s">
        <v>323</v>
      </c>
      <c r="AM1485" t="s">
        <v>478</v>
      </c>
      <c r="AN1485" t="s">
        <v>478</v>
      </c>
      <c r="AP1485" t="s">
        <v>324</v>
      </c>
      <c r="AQ1485" t="s">
        <v>325</v>
      </c>
      <c r="AR1485">
        <v>2122</v>
      </c>
      <c r="AS1485" t="s">
        <v>324</v>
      </c>
      <c r="AT1485" t="s">
        <v>326</v>
      </c>
      <c r="AU1485" t="s">
        <v>327</v>
      </c>
      <c r="AV1485" t="s">
        <v>328</v>
      </c>
      <c r="AW1485">
        <v>42.309359999999998</v>
      </c>
      <c r="AX1485">
        <v>-71.063469999999995</v>
      </c>
      <c r="AY1485" t="s">
        <v>317</v>
      </c>
      <c r="AZ1485" t="s">
        <v>523</v>
      </c>
      <c r="BA1485" t="s">
        <v>457</v>
      </c>
      <c r="BB1485">
        <v>4</v>
      </c>
      <c r="BC1485">
        <v>2</v>
      </c>
      <c r="BD1485">
        <v>1</v>
      </c>
      <c r="BE1485">
        <v>2</v>
      </c>
      <c r="BF1485" t="s">
        <v>331</v>
      </c>
      <c r="BG1485" t="s">
        <v>18821</v>
      </c>
      <c r="BI1485">
        <v>44</v>
      </c>
      <c r="BL1485">
        <v>150</v>
      </c>
      <c r="BM1485">
        <v>45</v>
      </c>
      <c r="BN1485">
        <v>2</v>
      </c>
      <c r="BO1485">
        <v>15</v>
      </c>
      <c r="BP1485">
        <v>2</v>
      </c>
      <c r="BQ1485">
        <v>1125</v>
      </c>
      <c r="BR1485">
        <v>2</v>
      </c>
      <c r="BS1485">
        <v>2</v>
      </c>
      <c r="BT1485">
        <v>1125</v>
      </c>
      <c r="BU1485">
        <v>1125</v>
      </c>
      <c r="BV1485">
        <v>2</v>
      </c>
      <c r="BW1485">
        <v>1125</v>
      </c>
      <c r="BX1485" t="s">
        <v>563</v>
      </c>
      <c r="BY1485" t="s">
        <v>317</v>
      </c>
      <c r="BZ1485">
        <v>0</v>
      </c>
      <c r="CA1485">
        <v>0</v>
      </c>
      <c r="CB1485">
        <v>0</v>
      </c>
      <c r="CC1485">
        <v>160</v>
      </c>
      <c r="CD1485" s="1">
        <v>43992</v>
      </c>
      <c r="CE1485">
        <v>10</v>
      </c>
      <c r="CF1485">
        <v>1</v>
      </c>
      <c r="CG1485" s="1">
        <v>43119</v>
      </c>
      <c r="CH1485" s="1">
        <v>43629</v>
      </c>
      <c r="CI1485">
        <v>92</v>
      </c>
      <c r="CJ1485">
        <v>10</v>
      </c>
      <c r="CK1485">
        <v>10</v>
      </c>
      <c r="CL1485">
        <v>10</v>
      </c>
      <c r="CM1485">
        <v>10</v>
      </c>
      <c r="CN1485">
        <v>9</v>
      </c>
      <c r="CO1485">
        <v>9</v>
      </c>
      <c r="CP1485" t="s">
        <v>317</v>
      </c>
      <c r="CQ1485" t="s">
        <v>13445</v>
      </c>
      <c r="CR1485" t="s">
        <v>334</v>
      </c>
      <c r="CS1485" t="s">
        <v>317</v>
      </c>
      <c r="CT1485" t="s">
        <v>322</v>
      </c>
      <c r="CU1485" t="s">
        <v>526</v>
      </c>
      <c r="CV1485" t="s">
        <v>322</v>
      </c>
      <c r="CW1485" t="s">
        <v>322</v>
      </c>
      <c r="CX1485">
        <v>17</v>
      </c>
      <c r="CY1485">
        <v>4</v>
      </c>
      <c r="CZ1485">
        <v>13</v>
      </c>
      <c r="DA1485">
        <v>0</v>
      </c>
      <c r="DB1485">
        <v>0.34</v>
      </c>
      <c r="DC1485" t="s">
        <v>18815</v>
      </c>
      <c r="DD1485">
        <v>81</v>
      </c>
      <c r="DE1485" t="s">
        <v>18816</v>
      </c>
      <c r="DF1485">
        <v>114</v>
      </c>
      <c r="DG1485" t="s">
        <v>18817</v>
      </c>
      <c r="DH1485">
        <v>167</v>
      </c>
      <c r="DI1485" t="s">
        <v>18818</v>
      </c>
      <c r="DJ1485">
        <v>92</v>
      </c>
      <c r="DK1485" t="s">
        <v>563</v>
      </c>
      <c r="DL1485">
        <v>28</v>
      </c>
      <c r="DM1485">
        <v>2122</v>
      </c>
      <c r="DN1485">
        <v>2122</v>
      </c>
      <c r="DO1485" t="s">
        <v>366</v>
      </c>
      <c r="DP1485" t="s">
        <v>337</v>
      </c>
      <c r="DQ1485">
        <v>2014</v>
      </c>
      <c r="DR1485" t="s">
        <v>354</v>
      </c>
      <c r="DS1485" t="s">
        <v>354</v>
      </c>
      <c r="DT1485">
        <v>2</v>
      </c>
      <c r="DU1485" t="s">
        <v>324</v>
      </c>
      <c r="DV1485" t="s">
        <v>368</v>
      </c>
      <c r="DW1485" t="s">
        <v>339</v>
      </c>
      <c r="DX1485">
        <v>0</v>
      </c>
      <c r="DY1485">
        <v>1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1</v>
      </c>
      <c r="EF1485">
        <v>0</v>
      </c>
      <c r="EG1485">
        <v>1</v>
      </c>
      <c r="EH1485">
        <v>0</v>
      </c>
      <c r="EI1485">
        <v>0</v>
      </c>
      <c r="EJ1485">
        <v>1</v>
      </c>
      <c r="EK1485">
        <v>0</v>
      </c>
      <c r="EL1485">
        <v>0</v>
      </c>
      <c r="EM1485">
        <v>1</v>
      </c>
      <c r="EN1485">
        <v>1</v>
      </c>
      <c r="EO1485">
        <v>1</v>
      </c>
      <c r="EP1485">
        <v>0</v>
      </c>
      <c r="EQ1485">
        <v>1</v>
      </c>
      <c r="ER1485">
        <v>1</v>
      </c>
      <c r="ES1485">
        <v>1</v>
      </c>
      <c r="ET1485">
        <v>1</v>
      </c>
      <c r="EU1485">
        <v>1</v>
      </c>
      <c r="EV1485">
        <v>1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1</v>
      </c>
      <c r="FH1485">
        <v>1</v>
      </c>
      <c r="FI1485">
        <v>1</v>
      </c>
      <c r="FJ1485">
        <v>1</v>
      </c>
      <c r="FK1485">
        <v>0</v>
      </c>
      <c r="FL1485">
        <v>1</v>
      </c>
      <c r="FM1485">
        <v>1</v>
      </c>
      <c r="FN1485">
        <v>1</v>
      </c>
      <c r="FO1485">
        <v>1</v>
      </c>
      <c r="FP1485">
        <v>1</v>
      </c>
      <c r="FQ1485">
        <v>1</v>
      </c>
      <c r="FR1485">
        <v>1</v>
      </c>
      <c r="FS1485">
        <v>1</v>
      </c>
      <c r="FT1485">
        <v>1</v>
      </c>
      <c r="FU1485">
        <v>1</v>
      </c>
      <c r="FV1485">
        <v>1</v>
      </c>
      <c r="FW1485">
        <v>1</v>
      </c>
      <c r="FX1485">
        <v>1</v>
      </c>
      <c r="FY1485">
        <v>1</v>
      </c>
      <c r="FZ1485">
        <v>1</v>
      </c>
      <c r="GA1485">
        <v>1</v>
      </c>
      <c r="GB1485">
        <v>1</v>
      </c>
      <c r="GC1485">
        <v>1</v>
      </c>
      <c r="GD1485">
        <v>1</v>
      </c>
      <c r="GE1485">
        <v>1</v>
      </c>
      <c r="GF1485">
        <v>1</v>
      </c>
      <c r="GG1485">
        <v>1</v>
      </c>
      <c r="GH1485">
        <v>1</v>
      </c>
      <c r="GI1485">
        <v>1</v>
      </c>
      <c r="GJ1485">
        <v>1</v>
      </c>
      <c r="GK1485">
        <v>1</v>
      </c>
      <c r="GL1485">
        <v>0</v>
      </c>
      <c r="GM1485">
        <v>0</v>
      </c>
      <c r="GN1485">
        <v>0</v>
      </c>
      <c r="GO1485">
        <v>1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1</v>
      </c>
      <c r="GV1485">
        <v>0</v>
      </c>
      <c r="GW1485">
        <v>1</v>
      </c>
      <c r="GX1485">
        <v>1</v>
      </c>
      <c r="GY1485">
        <v>1</v>
      </c>
      <c r="GZ1485">
        <v>0</v>
      </c>
      <c r="HA1485">
        <v>0</v>
      </c>
      <c r="HB1485">
        <v>0</v>
      </c>
      <c r="HC1485">
        <v>0</v>
      </c>
      <c r="HD1485">
        <v>1</v>
      </c>
      <c r="HE1485">
        <v>1</v>
      </c>
      <c r="HF1485">
        <v>1</v>
      </c>
      <c r="HG1485">
        <v>1</v>
      </c>
      <c r="HH1485">
        <v>1</v>
      </c>
      <c r="HI1485">
        <v>1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0</v>
      </c>
      <c r="HR1485">
        <v>1</v>
      </c>
      <c r="HS1485">
        <v>0</v>
      </c>
      <c r="HT1485">
        <v>0</v>
      </c>
      <c r="HU1485">
        <v>1</v>
      </c>
      <c r="HV1485">
        <v>0</v>
      </c>
      <c r="HW1485">
        <v>0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0</v>
      </c>
      <c r="IF1485">
        <v>0</v>
      </c>
      <c r="IG1485">
        <v>0</v>
      </c>
      <c r="IH1485">
        <v>0</v>
      </c>
      <c r="II1485">
        <v>0</v>
      </c>
      <c r="IJ1485">
        <v>0</v>
      </c>
      <c r="IK1485">
        <v>0</v>
      </c>
      <c r="IL1485">
        <v>0</v>
      </c>
      <c r="IM1485">
        <v>0</v>
      </c>
      <c r="IN1485">
        <v>0</v>
      </c>
      <c r="IO1485">
        <v>1</v>
      </c>
      <c r="IP1485">
        <v>0</v>
      </c>
      <c r="IQ1485">
        <v>0</v>
      </c>
      <c r="IR1485">
        <v>0</v>
      </c>
      <c r="IS1485">
        <v>0</v>
      </c>
      <c r="IT1485">
        <v>0</v>
      </c>
      <c r="IU1485">
        <v>0</v>
      </c>
      <c r="IV1485">
        <v>0</v>
      </c>
      <c r="IW1485">
        <v>0</v>
      </c>
      <c r="IX1485">
        <v>0</v>
      </c>
      <c r="IY1485">
        <v>0</v>
      </c>
      <c r="IZ1485">
        <v>0</v>
      </c>
      <c r="JA1485">
        <v>0</v>
      </c>
      <c r="JB1485">
        <v>0</v>
      </c>
      <c r="JC1485">
        <v>0</v>
      </c>
      <c r="JD1485">
        <v>0</v>
      </c>
      <c r="JE1485">
        <v>0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M1485">
        <v>0</v>
      </c>
      <c r="JN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0</v>
      </c>
      <c r="JV1485">
        <v>0</v>
      </c>
      <c r="JW1485">
        <v>0</v>
      </c>
      <c r="JX1485">
        <v>0</v>
      </c>
      <c r="JY1485">
        <v>0</v>
      </c>
      <c r="JZ1485">
        <v>0</v>
      </c>
      <c r="KA1485">
        <v>0</v>
      </c>
      <c r="KB1485">
        <v>0</v>
      </c>
      <c r="KC1485">
        <v>0</v>
      </c>
      <c r="KD1485">
        <v>0</v>
      </c>
      <c r="KE1485">
        <v>0</v>
      </c>
      <c r="KF1485">
        <v>0</v>
      </c>
      <c r="KG1485">
        <v>0</v>
      </c>
      <c r="KH1485">
        <v>0</v>
      </c>
      <c r="KI1485">
        <v>0</v>
      </c>
      <c r="KJ1485">
        <v>0</v>
      </c>
      <c r="KK1485">
        <v>0</v>
      </c>
      <c r="KL1485">
        <v>0</v>
      </c>
      <c r="KM1485">
        <v>0</v>
      </c>
      <c r="KN1485" t="s">
        <v>478</v>
      </c>
    </row>
    <row r="1486" spans="1:300" x14ac:dyDescent="0.35">
      <c r="A1486">
        <v>22581254</v>
      </c>
      <c r="B1486" t="s">
        <v>18822</v>
      </c>
      <c r="C1486">
        <v>20200000000000</v>
      </c>
      <c r="D1486" s="1">
        <v>43992</v>
      </c>
      <c r="E1486" t="s">
        <v>18823</v>
      </c>
      <c r="F1486" t="s">
        <v>18824</v>
      </c>
      <c r="H1486" t="s">
        <v>18825</v>
      </c>
      <c r="I1486" t="s">
        <v>304</v>
      </c>
      <c r="J1486" t="s">
        <v>18826</v>
      </c>
      <c r="K1486" t="s">
        <v>18827</v>
      </c>
      <c r="L1486" t="s">
        <v>18828</v>
      </c>
      <c r="M1486" t="s">
        <v>18829</v>
      </c>
      <c r="O1486" t="s">
        <v>18830</v>
      </c>
      <c r="R1486" t="s">
        <v>18831</v>
      </c>
      <c r="T1486">
        <v>166004722</v>
      </c>
      <c r="U1486" t="s">
        <v>18832</v>
      </c>
      <c r="V1486" t="s">
        <v>18833</v>
      </c>
      <c r="W1486" s="1">
        <v>43105</v>
      </c>
      <c r="X1486" t="s">
        <v>327</v>
      </c>
      <c r="Z1486" t="s">
        <v>356</v>
      </c>
      <c r="AA1486">
        <v>0.67</v>
      </c>
      <c r="AB1486">
        <v>0.88</v>
      </c>
      <c r="AC1486" t="s">
        <v>322</v>
      </c>
      <c r="AD1486" t="s">
        <v>18834</v>
      </c>
      <c r="AE1486" t="s">
        <v>18835</v>
      </c>
      <c r="AF1486" t="s">
        <v>666</v>
      </c>
      <c r="AG1486">
        <v>5</v>
      </c>
      <c r="AH1486">
        <v>5</v>
      </c>
      <c r="AI1486" t="s">
        <v>1565</v>
      </c>
      <c r="AJ1486" t="s">
        <v>317</v>
      </c>
      <c r="AK1486" t="s">
        <v>322</v>
      </c>
      <c r="AL1486" t="s">
        <v>323</v>
      </c>
      <c r="AM1486" t="s">
        <v>666</v>
      </c>
      <c r="AN1486" t="s">
        <v>1067</v>
      </c>
      <c r="AP1486" t="s">
        <v>324</v>
      </c>
      <c r="AQ1486" t="s">
        <v>325</v>
      </c>
      <c r="AR1486">
        <v>2135</v>
      </c>
      <c r="AS1486" t="s">
        <v>324</v>
      </c>
      <c r="AT1486" t="s">
        <v>326</v>
      </c>
      <c r="AU1486" t="s">
        <v>327</v>
      </c>
      <c r="AV1486" t="s">
        <v>328</v>
      </c>
      <c r="AW1486">
        <v>42.356140000000003</v>
      </c>
      <c r="AX1486">
        <v>-71.15719</v>
      </c>
      <c r="AY1486" t="s">
        <v>317</v>
      </c>
      <c r="AZ1486" t="s">
        <v>523</v>
      </c>
      <c r="BA1486" t="s">
        <v>457</v>
      </c>
      <c r="BB1486">
        <v>1</v>
      </c>
      <c r="BC1486">
        <v>1</v>
      </c>
      <c r="BD1486">
        <v>1</v>
      </c>
      <c r="BE1486">
        <v>1</v>
      </c>
      <c r="BF1486" t="s">
        <v>331</v>
      </c>
      <c r="BG1486" t="s">
        <v>18836</v>
      </c>
      <c r="BI1486">
        <v>55</v>
      </c>
      <c r="BL1486">
        <v>0</v>
      </c>
      <c r="BM1486">
        <v>0</v>
      </c>
      <c r="BN1486">
        <v>1</v>
      </c>
      <c r="BO1486">
        <v>20</v>
      </c>
      <c r="BP1486">
        <v>91</v>
      </c>
      <c r="BQ1486">
        <v>1125</v>
      </c>
      <c r="BR1486">
        <v>91</v>
      </c>
      <c r="BS1486">
        <v>91</v>
      </c>
      <c r="BT1486">
        <v>1125</v>
      </c>
      <c r="BU1486">
        <v>1125</v>
      </c>
      <c r="BV1486">
        <v>91</v>
      </c>
      <c r="BW1486">
        <v>1125</v>
      </c>
      <c r="BX1486" t="s">
        <v>333</v>
      </c>
      <c r="BY1486" t="s">
        <v>317</v>
      </c>
      <c r="BZ1486">
        <v>30</v>
      </c>
      <c r="CA1486">
        <v>60</v>
      </c>
      <c r="CB1486">
        <v>90</v>
      </c>
      <c r="CC1486">
        <v>365</v>
      </c>
      <c r="CD1486" s="1">
        <v>43992</v>
      </c>
      <c r="CE1486">
        <v>1</v>
      </c>
      <c r="CF1486">
        <v>1</v>
      </c>
      <c r="CG1486" s="1">
        <v>43707</v>
      </c>
      <c r="CH1486" s="1">
        <v>43707</v>
      </c>
      <c r="CI1486">
        <v>100</v>
      </c>
      <c r="CJ1486">
        <v>10</v>
      </c>
      <c r="CK1486">
        <v>10</v>
      </c>
      <c r="CL1486">
        <v>10</v>
      </c>
      <c r="CM1486">
        <v>10</v>
      </c>
      <c r="CN1486">
        <v>8</v>
      </c>
      <c r="CO1486">
        <v>10</v>
      </c>
      <c r="CP1486" t="s">
        <v>317</v>
      </c>
      <c r="CR1486" t="s">
        <v>334</v>
      </c>
      <c r="CS1486" t="s">
        <v>322</v>
      </c>
      <c r="CT1486" t="s">
        <v>322</v>
      </c>
      <c r="CU1486" t="s">
        <v>460</v>
      </c>
      <c r="CV1486" t="s">
        <v>322</v>
      </c>
      <c r="CW1486" t="s">
        <v>322</v>
      </c>
      <c r="CX1486">
        <v>5</v>
      </c>
      <c r="CY1486">
        <v>0</v>
      </c>
      <c r="CZ1486">
        <v>5</v>
      </c>
      <c r="DA1486">
        <v>0</v>
      </c>
      <c r="DB1486">
        <v>0.1</v>
      </c>
      <c r="DC1486" t="s">
        <v>18824</v>
      </c>
      <c r="DD1486">
        <v>44</v>
      </c>
      <c r="DF1486">
        <v>0</v>
      </c>
      <c r="DG1486" t="s">
        <v>18825</v>
      </c>
      <c r="DH1486">
        <v>113</v>
      </c>
      <c r="DI1486" t="s">
        <v>18826</v>
      </c>
      <c r="DJ1486">
        <v>16</v>
      </c>
      <c r="DK1486" t="s">
        <v>333</v>
      </c>
      <c r="DL1486">
        <v>16</v>
      </c>
      <c r="DM1486">
        <v>2135</v>
      </c>
      <c r="DN1486">
        <v>2135</v>
      </c>
      <c r="DO1486" t="s">
        <v>527</v>
      </c>
      <c r="DP1486" t="s">
        <v>483</v>
      </c>
      <c r="DQ1486">
        <v>2018</v>
      </c>
      <c r="DR1486" t="s">
        <v>327</v>
      </c>
      <c r="DS1486" t="s">
        <v>328</v>
      </c>
      <c r="DT1486">
        <v>0</v>
      </c>
      <c r="DW1486" t="s">
        <v>328</v>
      </c>
      <c r="DX1486">
        <v>0</v>
      </c>
      <c r="DY1486">
        <v>1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1</v>
      </c>
      <c r="EF1486">
        <v>0</v>
      </c>
      <c r="EG1486">
        <v>1</v>
      </c>
      <c r="EH1486">
        <v>0</v>
      </c>
      <c r="EI1486">
        <v>0</v>
      </c>
      <c r="EJ1486">
        <v>1</v>
      </c>
      <c r="EK1486">
        <v>0</v>
      </c>
      <c r="EL1486">
        <v>0</v>
      </c>
      <c r="EM1486">
        <v>1</v>
      </c>
      <c r="EN1486">
        <v>1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1</v>
      </c>
      <c r="FH1486">
        <v>1</v>
      </c>
      <c r="FI1486">
        <v>1</v>
      </c>
      <c r="FJ1486">
        <v>1</v>
      </c>
      <c r="FK1486">
        <v>0</v>
      </c>
      <c r="FL1486">
        <v>1</v>
      </c>
      <c r="FM1486">
        <v>1</v>
      </c>
      <c r="FN1486">
        <v>1</v>
      </c>
      <c r="FO1486">
        <v>1</v>
      </c>
      <c r="FP1486">
        <v>1</v>
      </c>
      <c r="FQ1486">
        <v>1</v>
      </c>
      <c r="FR1486">
        <v>1</v>
      </c>
      <c r="FS1486">
        <v>1</v>
      </c>
      <c r="FT1486">
        <v>1</v>
      </c>
      <c r="FU1486">
        <v>1</v>
      </c>
      <c r="FV1486">
        <v>1</v>
      </c>
      <c r="FW1486">
        <v>0</v>
      </c>
      <c r="FX1486">
        <v>1</v>
      </c>
      <c r="FY1486">
        <v>1</v>
      </c>
      <c r="FZ1486">
        <v>0</v>
      </c>
      <c r="GA1486">
        <v>1</v>
      </c>
      <c r="GB1486">
        <v>1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1</v>
      </c>
      <c r="GN1486">
        <v>0</v>
      </c>
      <c r="GO1486">
        <v>0</v>
      </c>
      <c r="GP1486">
        <v>0</v>
      </c>
      <c r="GQ1486">
        <v>0</v>
      </c>
      <c r="GR1486">
        <v>0</v>
      </c>
      <c r="GS1486">
        <v>0</v>
      </c>
      <c r="GT1486">
        <v>0</v>
      </c>
      <c r="GU1486">
        <v>1</v>
      </c>
      <c r="GV1486">
        <v>1</v>
      </c>
      <c r="GW1486">
        <v>0</v>
      </c>
      <c r="GX1486">
        <v>0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1</v>
      </c>
      <c r="HQ1486">
        <v>0</v>
      </c>
      <c r="HR1486">
        <v>1</v>
      </c>
      <c r="HS1486">
        <v>0</v>
      </c>
      <c r="HT1486">
        <v>0</v>
      </c>
      <c r="HU1486">
        <v>1</v>
      </c>
      <c r="HV1486">
        <v>0</v>
      </c>
      <c r="HW1486">
        <v>0</v>
      </c>
      <c r="HX1486">
        <v>0</v>
      </c>
      <c r="HY1486">
        <v>0</v>
      </c>
      <c r="HZ1486">
        <v>0</v>
      </c>
      <c r="IA1486">
        <v>0</v>
      </c>
      <c r="IB1486">
        <v>0</v>
      </c>
      <c r="IC1486">
        <v>0</v>
      </c>
      <c r="ID1486">
        <v>0</v>
      </c>
      <c r="IE1486">
        <v>0</v>
      </c>
      <c r="IF1486">
        <v>0</v>
      </c>
      <c r="IG1486">
        <v>0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>
        <v>0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>
        <v>0</v>
      </c>
      <c r="JJ1486">
        <v>0</v>
      </c>
      <c r="JK1486">
        <v>0</v>
      </c>
      <c r="JL1486">
        <v>0</v>
      </c>
      <c r="JM1486">
        <v>0</v>
      </c>
      <c r="JN1486">
        <v>0</v>
      </c>
      <c r="JO1486">
        <v>0</v>
      </c>
      <c r="JP1486">
        <v>0</v>
      </c>
      <c r="JQ1486">
        <v>0</v>
      </c>
      <c r="JR1486">
        <v>0</v>
      </c>
      <c r="JS1486">
        <v>0</v>
      </c>
      <c r="JT1486">
        <v>0</v>
      </c>
      <c r="JU1486">
        <v>0</v>
      </c>
      <c r="JV1486">
        <v>0</v>
      </c>
      <c r="JW1486">
        <v>0</v>
      </c>
      <c r="JX1486">
        <v>0</v>
      </c>
      <c r="JY1486">
        <v>0</v>
      </c>
      <c r="JZ1486">
        <v>0</v>
      </c>
      <c r="KA1486">
        <v>0</v>
      </c>
      <c r="KB1486">
        <v>0</v>
      </c>
      <c r="KC1486">
        <v>0</v>
      </c>
      <c r="KD1486">
        <v>0</v>
      </c>
      <c r="KE1486">
        <v>0</v>
      </c>
      <c r="KF1486">
        <v>0</v>
      </c>
      <c r="KG1486">
        <v>0</v>
      </c>
      <c r="KH1486">
        <v>0</v>
      </c>
      <c r="KI1486">
        <v>0</v>
      </c>
      <c r="KJ1486">
        <v>0</v>
      </c>
      <c r="KK1486">
        <v>0</v>
      </c>
      <c r="KL1486">
        <v>0</v>
      </c>
      <c r="KM1486">
        <v>0</v>
      </c>
      <c r="KN1486" t="s">
        <v>1067</v>
      </c>
    </row>
    <row r="1487" spans="1:300" x14ac:dyDescent="0.35">
      <c r="A1487">
        <v>22582627</v>
      </c>
      <c r="B1487" t="s">
        <v>18837</v>
      </c>
      <c r="C1487">
        <v>20200000000000</v>
      </c>
      <c r="D1487" s="1">
        <v>43992</v>
      </c>
      <c r="E1487" t="s">
        <v>18838</v>
      </c>
      <c r="F1487" t="s">
        <v>18447</v>
      </c>
      <c r="G1487" t="s">
        <v>18537</v>
      </c>
      <c r="H1487" t="s">
        <v>18538</v>
      </c>
      <c r="I1487" t="s">
        <v>304</v>
      </c>
      <c r="J1487" t="s">
        <v>18450</v>
      </c>
      <c r="K1487" t="s">
        <v>18451</v>
      </c>
      <c r="L1487" t="s">
        <v>16400</v>
      </c>
      <c r="O1487" t="s">
        <v>5863</v>
      </c>
      <c r="R1487" t="s">
        <v>18839</v>
      </c>
      <c r="T1487">
        <v>95459395</v>
      </c>
      <c r="U1487" t="s">
        <v>14463</v>
      </c>
      <c r="V1487" t="s">
        <v>14464</v>
      </c>
      <c r="W1487" s="1">
        <v>42629</v>
      </c>
      <c r="X1487" t="s">
        <v>327</v>
      </c>
      <c r="Y1487" t="s">
        <v>14465</v>
      </c>
      <c r="Z1487" t="s">
        <v>396</v>
      </c>
      <c r="AA1487">
        <v>0.85</v>
      </c>
      <c r="AB1487">
        <v>0.59</v>
      </c>
      <c r="AC1487" t="s">
        <v>322</v>
      </c>
      <c r="AD1487" t="s">
        <v>14466</v>
      </c>
      <c r="AE1487" t="s">
        <v>14467</v>
      </c>
      <c r="AF1487" t="s">
        <v>14468</v>
      </c>
      <c r="AG1487">
        <v>424</v>
      </c>
      <c r="AH1487">
        <v>424</v>
      </c>
      <c r="AI1487" t="s">
        <v>7720</v>
      </c>
      <c r="AJ1487" t="s">
        <v>317</v>
      </c>
      <c r="AK1487" t="s">
        <v>322</v>
      </c>
      <c r="AL1487" t="s">
        <v>323</v>
      </c>
      <c r="AM1487" t="s">
        <v>1612</v>
      </c>
      <c r="AN1487" t="s">
        <v>1612</v>
      </c>
      <c r="AP1487" t="s">
        <v>324</v>
      </c>
      <c r="AQ1487" t="s">
        <v>325</v>
      </c>
      <c r="AR1487">
        <v>2115</v>
      </c>
      <c r="AS1487" t="s">
        <v>324</v>
      </c>
      <c r="AT1487" t="s">
        <v>326</v>
      </c>
      <c r="AU1487" t="s">
        <v>327</v>
      </c>
      <c r="AV1487" t="s">
        <v>328</v>
      </c>
      <c r="AW1487">
        <v>42.330069999999999</v>
      </c>
      <c r="AX1487">
        <v>-71.110770000000002</v>
      </c>
      <c r="AY1487" t="s">
        <v>317</v>
      </c>
      <c r="AZ1487" t="s">
        <v>329</v>
      </c>
      <c r="BA1487" t="s">
        <v>330</v>
      </c>
      <c r="BB1487">
        <v>7</v>
      </c>
      <c r="BC1487">
        <v>2</v>
      </c>
      <c r="BD1487">
        <v>3</v>
      </c>
      <c r="BE1487">
        <v>4</v>
      </c>
      <c r="BF1487" t="s">
        <v>331</v>
      </c>
      <c r="BG1487" t="s">
        <v>18458</v>
      </c>
      <c r="BI1487">
        <v>411</v>
      </c>
      <c r="BL1487">
        <v>0</v>
      </c>
      <c r="BM1487">
        <v>100</v>
      </c>
      <c r="BN1487">
        <v>1</v>
      </c>
      <c r="BO1487">
        <v>0</v>
      </c>
      <c r="BP1487">
        <v>9</v>
      </c>
      <c r="BQ1487">
        <v>1125</v>
      </c>
      <c r="BR1487">
        <v>9</v>
      </c>
      <c r="BS1487">
        <v>9</v>
      </c>
      <c r="BT1487">
        <v>1125</v>
      </c>
      <c r="BU1487">
        <v>1125</v>
      </c>
      <c r="BV1487">
        <v>9</v>
      </c>
      <c r="BW1487">
        <v>1125</v>
      </c>
      <c r="BX1487" t="s">
        <v>871</v>
      </c>
      <c r="BY1487" t="s">
        <v>317</v>
      </c>
      <c r="BZ1487">
        <v>0</v>
      </c>
      <c r="CA1487">
        <v>0</v>
      </c>
      <c r="CB1487">
        <v>0</v>
      </c>
      <c r="CC1487">
        <v>156</v>
      </c>
      <c r="CD1487" s="1">
        <v>43992</v>
      </c>
      <c r="CE1487">
        <v>0</v>
      </c>
      <c r="CF1487">
        <v>0</v>
      </c>
      <c r="CG1487" s="1"/>
      <c r="CH1487" s="1"/>
      <c r="CP1487" t="s">
        <v>317</v>
      </c>
      <c r="CQ1487" t="s">
        <v>364</v>
      </c>
      <c r="CR1487" t="s">
        <v>334</v>
      </c>
      <c r="CS1487" t="s">
        <v>317</v>
      </c>
      <c r="CT1487" t="s">
        <v>322</v>
      </c>
      <c r="CU1487" t="s">
        <v>365</v>
      </c>
      <c r="CV1487" t="s">
        <v>322</v>
      </c>
      <c r="CW1487" t="s">
        <v>322</v>
      </c>
      <c r="CX1487">
        <v>57</v>
      </c>
      <c r="CY1487">
        <v>57</v>
      </c>
      <c r="CZ1487">
        <v>0</v>
      </c>
      <c r="DA1487">
        <v>0</v>
      </c>
      <c r="DC1487" t="s">
        <v>18447</v>
      </c>
      <c r="DD1487">
        <v>59</v>
      </c>
      <c r="DE1487" t="s">
        <v>18537</v>
      </c>
      <c r="DF1487">
        <v>112</v>
      </c>
      <c r="DG1487" t="s">
        <v>18538</v>
      </c>
      <c r="DH1487">
        <v>149</v>
      </c>
      <c r="DI1487" t="s">
        <v>18450</v>
      </c>
      <c r="DJ1487">
        <v>95</v>
      </c>
      <c r="DK1487" t="s">
        <v>871</v>
      </c>
      <c r="DL1487">
        <v>20</v>
      </c>
      <c r="DM1487">
        <v>2115</v>
      </c>
      <c r="DN1487">
        <v>2115</v>
      </c>
      <c r="DO1487" t="s">
        <v>527</v>
      </c>
      <c r="DP1487" t="s">
        <v>435</v>
      </c>
      <c r="DQ1487">
        <v>2016</v>
      </c>
      <c r="DR1487" t="s">
        <v>327</v>
      </c>
      <c r="DS1487" t="s">
        <v>328</v>
      </c>
      <c r="DT1487">
        <v>0</v>
      </c>
      <c r="DW1487" t="s">
        <v>328</v>
      </c>
      <c r="DX1487">
        <v>0</v>
      </c>
      <c r="DY1487">
        <v>0</v>
      </c>
      <c r="DZ1487">
        <v>1</v>
      </c>
      <c r="EA1487">
        <v>0</v>
      </c>
      <c r="EB1487">
        <v>0</v>
      </c>
      <c r="EC1487">
        <v>0</v>
      </c>
      <c r="ED1487">
        <v>0</v>
      </c>
      <c r="EE1487">
        <v>1</v>
      </c>
      <c r="EF1487">
        <v>0</v>
      </c>
      <c r="EG1487">
        <v>1</v>
      </c>
      <c r="EH1487">
        <v>0</v>
      </c>
      <c r="EI1487">
        <v>0</v>
      </c>
      <c r="EJ1487">
        <v>1</v>
      </c>
      <c r="EK1487">
        <v>0</v>
      </c>
      <c r="EL1487">
        <v>0</v>
      </c>
      <c r="EM1487">
        <v>1</v>
      </c>
      <c r="EN1487">
        <v>1</v>
      </c>
      <c r="EO1487">
        <v>1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1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1</v>
      </c>
      <c r="FH1487">
        <v>1</v>
      </c>
      <c r="FI1487">
        <v>1</v>
      </c>
      <c r="FJ1487">
        <v>1</v>
      </c>
      <c r="FK1487">
        <v>0</v>
      </c>
      <c r="FL1487">
        <v>1</v>
      </c>
      <c r="FM1487">
        <v>1</v>
      </c>
      <c r="FN1487">
        <v>1</v>
      </c>
      <c r="FO1487">
        <v>1</v>
      </c>
      <c r="FP1487">
        <v>1</v>
      </c>
      <c r="FQ1487">
        <v>0</v>
      </c>
      <c r="FR1487">
        <v>1</v>
      </c>
      <c r="FS1487">
        <v>1</v>
      </c>
      <c r="FT1487">
        <v>0</v>
      </c>
      <c r="FU1487">
        <v>1</v>
      </c>
      <c r="FV1487">
        <v>1</v>
      </c>
      <c r="FW1487">
        <v>1</v>
      </c>
      <c r="FX1487">
        <v>1</v>
      </c>
      <c r="FY1487">
        <v>0</v>
      </c>
      <c r="FZ1487">
        <v>0</v>
      </c>
      <c r="GA1487">
        <v>1</v>
      </c>
      <c r="GB1487">
        <v>1</v>
      </c>
      <c r="GC1487">
        <v>0</v>
      </c>
      <c r="GD1487">
        <v>0</v>
      </c>
      <c r="GE1487">
        <v>0</v>
      </c>
      <c r="GF1487">
        <v>1</v>
      </c>
      <c r="GG1487">
        <v>0</v>
      </c>
      <c r="GH1487">
        <v>0</v>
      </c>
      <c r="GI1487">
        <v>0</v>
      </c>
      <c r="GJ1487">
        <v>1</v>
      </c>
      <c r="GK1487">
        <v>1</v>
      </c>
      <c r="GL1487">
        <v>0</v>
      </c>
      <c r="GM1487">
        <v>0</v>
      </c>
      <c r="GN1487">
        <v>0</v>
      </c>
      <c r="GO1487">
        <v>1</v>
      </c>
      <c r="GP1487">
        <v>1</v>
      </c>
      <c r="GQ1487">
        <v>1</v>
      </c>
      <c r="GR1487">
        <v>0</v>
      </c>
      <c r="GS1487">
        <v>1</v>
      </c>
      <c r="GT1487">
        <v>0</v>
      </c>
      <c r="GU1487">
        <v>0</v>
      </c>
      <c r="GV1487">
        <v>0</v>
      </c>
      <c r="GW1487">
        <v>0</v>
      </c>
      <c r="GX1487">
        <v>1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1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1</v>
      </c>
      <c r="HQ1487">
        <v>0</v>
      </c>
      <c r="HR1487">
        <v>0</v>
      </c>
      <c r="HS1487">
        <v>0</v>
      </c>
      <c r="HT1487">
        <v>0</v>
      </c>
      <c r="HU1487">
        <v>0</v>
      </c>
      <c r="HV1487">
        <v>0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0</v>
      </c>
      <c r="IC1487">
        <v>0</v>
      </c>
      <c r="ID1487">
        <v>0</v>
      </c>
      <c r="IE1487">
        <v>0</v>
      </c>
      <c r="IF1487">
        <v>0</v>
      </c>
      <c r="IG1487">
        <v>0</v>
      </c>
      <c r="IH1487">
        <v>0</v>
      </c>
      <c r="II1487">
        <v>0</v>
      </c>
      <c r="IJ1487">
        <v>0</v>
      </c>
      <c r="IK1487">
        <v>0</v>
      </c>
      <c r="IL1487">
        <v>0</v>
      </c>
      <c r="IM1487">
        <v>0</v>
      </c>
      <c r="IN1487">
        <v>0</v>
      </c>
      <c r="IO1487">
        <v>0</v>
      </c>
      <c r="IP1487">
        <v>0</v>
      </c>
      <c r="IQ1487">
        <v>0</v>
      </c>
      <c r="IR1487">
        <v>0</v>
      </c>
      <c r="IS1487">
        <v>0</v>
      </c>
      <c r="IT1487">
        <v>0</v>
      </c>
      <c r="IU1487">
        <v>0</v>
      </c>
      <c r="IV1487">
        <v>0</v>
      </c>
      <c r="IW1487">
        <v>0</v>
      </c>
      <c r="IX1487">
        <v>0</v>
      </c>
      <c r="IY1487">
        <v>0</v>
      </c>
      <c r="IZ1487">
        <v>0</v>
      </c>
      <c r="JA1487">
        <v>0</v>
      </c>
      <c r="JB1487">
        <v>0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M1487">
        <v>0</v>
      </c>
      <c r="JN1487">
        <v>0</v>
      </c>
      <c r="JO1487">
        <v>0</v>
      </c>
      <c r="JP1487">
        <v>0</v>
      </c>
      <c r="JQ1487">
        <v>0</v>
      </c>
      <c r="JR1487">
        <v>0</v>
      </c>
      <c r="JS1487">
        <v>0</v>
      </c>
      <c r="JT1487">
        <v>0</v>
      </c>
      <c r="JU1487">
        <v>0</v>
      </c>
      <c r="JV1487">
        <v>0</v>
      </c>
      <c r="JW1487">
        <v>0</v>
      </c>
      <c r="JX1487">
        <v>0</v>
      </c>
      <c r="JY1487">
        <v>0</v>
      </c>
      <c r="JZ1487">
        <v>0</v>
      </c>
      <c r="KA1487">
        <v>0</v>
      </c>
      <c r="KB1487">
        <v>0</v>
      </c>
      <c r="KC1487">
        <v>0</v>
      </c>
      <c r="KD1487">
        <v>0</v>
      </c>
      <c r="KE1487">
        <v>0</v>
      </c>
      <c r="KF1487">
        <v>0</v>
      </c>
      <c r="KG1487">
        <v>0</v>
      </c>
      <c r="KH1487">
        <v>0</v>
      </c>
      <c r="KI1487">
        <v>0</v>
      </c>
      <c r="KJ1487">
        <v>0</v>
      </c>
      <c r="KK1487">
        <v>0</v>
      </c>
      <c r="KL1487">
        <v>0</v>
      </c>
      <c r="KM1487">
        <v>0</v>
      </c>
      <c r="KN1487" t="s">
        <v>1612</v>
      </c>
    </row>
    <row r="1488" spans="1:300" x14ac:dyDescent="0.35">
      <c r="A1488">
        <v>22627055</v>
      </c>
      <c r="B1488" t="s">
        <v>18840</v>
      </c>
      <c r="C1488">
        <v>20200000000000</v>
      </c>
      <c r="D1488" s="1">
        <v>43992</v>
      </c>
      <c r="E1488" t="s">
        <v>18841</v>
      </c>
      <c r="F1488" t="s">
        <v>8565</v>
      </c>
      <c r="G1488" t="s">
        <v>8566</v>
      </c>
      <c r="H1488" t="s">
        <v>8567</v>
      </c>
      <c r="I1488" t="s">
        <v>304</v>
      </c>
      <c r="K1488" t="s">
        <v>8568</v>
      </c>
      <c r="L1488" t="s">
        <v>8569</v>
      </c>
      <c r="M1488" t="s">
        <v>8570</v>
      </c>
      <c r="N1488" t="s">
        <v>8571</v>
      </c>
      <c r="R1488" t="s">
        <v>18842</v>
      </c>
      <c r="T1488">
        <v>48494513</v>
      </c>
      <c r="U1488" t="s">
        <v>8573</v>
      </c>
      <c r="V1488" t="s">
        <v>8574</v>
      </c>
      <c r="W1488" s="1">
        <v>42316</v>
      </c>
      <c r="X1488" t="s">
        <v>354</v>
      </c>
      <c r="Y1488" t="s">
        <v>8575</v>
      </c>
      <c r="Z1488" t="s">
        <v>356</v>
      </c>
      <c r="AA1488">
        <v>1</v>
      </c>
      <c r="AB1488">
        <v>0.9</v>
      </c>
      <c r="AC1488" t="s">
        <v>322</v>
      </c>
      <c r="AD1488" t="s">
        <v>8576</v>
      </c>
      <c r="AE1488" t="s">
        <v>8577</v>
      </c>
      <c r="AF1488" t="s">
        <v>522</v>
      </c>
      <c r="AG1488">
        <v>12</v>
      </c>
      <c r="AH1488">
        <v>12</v>
      </c>
      <c r="AI1488" t="s">
        <v>7720</v>
      </c>
      <c r="AJ1488" t="s">
        <v>317</v>
      </c>
      <c r="AK1488" t="s">
        <v>322</v>
      </c>
      <c r="AL1488" t="s">
        <v>323</v>
      </c>
      <c r="AM1488" t="s">
        <v>522</v>
      </c>
      <c r="AN1488" t="s">
        <v>522</v>
      </c>
      <c r="AP1488" t="s">
        <v>324</v>
      </c>
      <c r="AQ1488" t="s">
        <v>325</v>
      </c>
      <c r="AR1488">
        <v>2118</v>
      </c>
      <c r="AS1488" t="s">
        <v>324</v>
      </c>
      <c r="AT1488" t="s">
        <v>326</v>
      </c>
      <c r="AU1488" t="s">
        <v>327</v>
      </c>
      <c r="AV1488" t="s">
        <v>328</v>
      </c>
      <c r="AW1488">
        <v>42.343829999999997</v>
      </c>
      <c r="AX1488">
        <v>-71.078230000000005</v>
      </c>
      <c r="AY1488" t="s">
        <v>317</v>
      </c>
      <c r="AZ1488" t="s">
        <v>329</v>
      </c>
      <c r="BA1488" t="s">
        <v>330</v>
      </c>
      <c r="BB1488">
        <v>2</v>
      </c>
      <c r="BC1488">
        <v>1</v>
      </c>
      <c r="BD1488">
        <v>0</v>
      </c>
      <c r="BE1488">
        <v>1</v>
      </c>
      <c r="BF1488" t="s">
        <v>331</v>
      </c>
      <c r="BG1488" t="s">
        <v>18843</v>
      </c>
      <c r="BI1488">
        <v>200</v>
      </c>
      <c r="BL1488">
        <v>0</v>
      </c>
      <c r="BM1488">
        <v>40</v>
      </c>
      <c r="BN1488">
        <v>2</v>
      </c>
      <c r="BO1488">
        <v>0</v>
      </c>
      <c r="BP1488">
        <v>1</v>
      </c>
      <c r="BQ1488">
        <v>1125</v>
      </c>
      <c r="BR1488">
        <v>1</v>
      </c>
      <c r="BS1488">
        <v>2</v>
      </c>
      <c r="BT1488">
        <v>1125</v>
      </c>
      <c r="BU1488">
        <v>1125</v>
      </c>
      <c r="BV1488">
        <v>2</v>
      </c>
      <c r="BW1488">
        <v>1125</v>
      </c>
      <c r="BX1488" t="s">
        <v>778</v>
      </c>
      <c r="BY1488" t="s">
        <v>317</v>
      </c>
      <c r="BZ1488">
        <v>28</v>
      </c>
      <c r="CA1488">
        <v>58</v>
      </c>
      <c r="CB1488">
        <v>88</v>
      </c>
      <c r="CC1488">
        <v>363</v>
      </c>
      <c r="CD1488" s="1">
        <v>43992</v>
      </c>
      <c r="CE1488">
        <v>4</v>
      </c>
      <c r="CF1488">
        <v>2</v>
      </c>
      <c r="CG1488" s="1">
        <v>43208</v>
      </c>
      <c r="CH1488" s="1">
        <v>43891</v>
      </c>
      <c r="CI1488">
        <v>80</v>
      </c>
      <c r="CJ1488">
        <v>10</v>
      </c>
      <c r="CK1488">
        <v>10</v>
      </c>
      <c r="CL1488">
        <v>8</v>
      </c>
      <c r="CM1488">
        <v>8</v>
      </c>
      <c r="CN1488">
        <v>10</v>
      </c>
      <c r="CO1488">
        <v>9</v>
      </c>
      <c r="CP1488" t="s">
        <v>317</v>
      </c>
      <c r="CQ1488" t="s">
        <v>18844</v>
      </c>
      <c r="CR1488" t="s">
        <v>334</v>
      </c>
      <c r="CS1488" t="s">
        <v>322</v>
      </c>
      <c r="CT1488" t="s">
        <v>322</v>
      </c>
      <c r="CU1488" t="s">
        <v>460</v>
      </c>
      <c r="CV1488" t="s">
        <v>322</v>
      </c>
      <c r="CW1488" t="s">
        <v>322</v>
      </c>
      <c r="CX1488">
        <v>10</v>
      </c>
      <c r="CY1488">
        <v>10</v>
      </c>
      <c r="CZ1488">
        <v>0</v>
      </c>
      <c r="DA1488">
        <v>0</v>
      </c>
      <c r="DB1488">
        <v>0.15</v>
      </c>
      <c r="DC1488" t="s">
        <v>8565</v>
      </c>
      <c r="DD1488">
        <v>112</v>
      </c>
      <c r="DE1488" t="s">
        <v>8566</v>
      </c>
      <c r="DF1488">
        <v>138</v>
      </c>
      <c r="DG1488" t="s">
        <v>8567</v>
      </c>
      <c r="DH1488">
        <v>166</v>
      </c>
      <c r="DJ1488">
        <v>0</v>
      </c>
      <c r="DK1488" t="s">
        <v>778</v>
      </c>
      <c r="DL1488">
        <v>2</v>
      </c>
      <c r="DM1488">
        <v>2118</v>
      </c>
      <c r="DN1488">
        <v>2118</v>
      </c>
      <c r="DO1488" t="s">
        <v>821</v>
      </c>
      <c r="DP1488" t="s">
        <v>2462</v>
      </c>
      <c r="DQ1488">
        <v>2015</v>
      </c>
      <c r="DR1488" t="s">
        <v>354</v>
      </c>
      <c r="DS1488" t="s">
        <v>354</v>
      </c>
      <c r="DT1488">
        <v>2</v>
      </c>
      <c r="DU1488" t="s">
        <v>324</v>
      </c>
      <c r="DV1488" t="s">
        <v>368</v>
      </c>
      <c r="DW1488" t="s">
        <v>339</v>
      </c>
      <c r="DX1488">
        <v>0</v>
      </c>
      <c r="DY1488">
        <v>1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1</v>
      </c>
      <c r="EF1488">
        <v>0</v>
      </c>
      <c r="EG1488">
        <v>1</v>
      </c>
      <c r="EH1488">
        <v>0</v>
      </c>
      <c r="EI1488">
        <v>0</v>
      </c>
      <c r="EJ1488">
        <v>1</v>
      </c>
      <c r="EK1488">
        <v>0</v>
      </c>
      <c r="EL1488">
        <v>0</v>
      </c>
      <c r="EM1488">
        <v>1</v>
      </c>
      <c r="EN1488">
        <v>1</v>
      </c>
      <c r="EO1488">
        <v>1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1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1</v>
      </c>
      <c r="FH1488">
        <v>1</v>
      </c>
      <c r="FI1488">
        <v>1</v>
      </c>
      <c r="FJ1488">
        <v>1</v>
      </c>
      <c r="FK1488">
        <v>0</v>
      </c>
      <c r="FL1488">
        <v>1</v>
      </c>
      <c r="FM1488">
        <v>1</v>
      </c>
      <c r="FN1488">
        <v>1</v>
      </c>
      <c r="FO1488">
        <v>1</v>
      </c>
      <c r="FP1488">
        <v>1</v>
      </c>
      <c r="FQ1488">
        <v>1</v>
      </c>
      <c r="FR1488">
        <v>1</v>
      </c>
      <c r="FS1488">
        <v>1</v>
      </c>
      <c r="FT1488">
        <v>0</v>
      </c>
      <c r="FU1488">
        <v>1</v>
      </c>
      <c r="FV1488">
        <v>1</v>
      </c>
      <c r="FW1488">
        <v>1</v>
      </c>
      <c r="FX1488">
        <v>1</v>
      </c>
      <c r="FY1488">
        <v>0</v>
      </c>
      <c r="FZ1488">
        <v>0</v>
      </c>
      <c r="GA1488">
        <v>0</v>
      </c>
      <c r="GB1488">
        <v>1</v>
      </c>
      <c r="GC1488">
        <v>1</v>
      </c>
      <c r="GD1488">
        <v>1</v>
      </c>
      <c r="GE1488">
        <v>1</v>
      </c>
      <c r="GF1488">
        <v>1</v>
      </c>
      <c r="GG1488">
        <v>0</v>
      </c>
      <c r="GH1488">
        <v>1</v>
      </c>
      <c r="GI1488">
        <v>1</v>
      </c>
      <c r="GJ1488">
        <v>0</v>
      </c>
      <c r="GK1488">
        <v>1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1</v>
      </c>
      <c r="GT1488">
        <v>1</v>
      </c>
      <c r="GU1488">
        <v>0</v>
      </c>
      <c r="GV1488">
        <v>1</v>
      </c>
      <c r="GW1488">
        <v>0</v>
      </c>
      <c r="GX1488">
        <v>1</v>
      </c>
      <c r="GY1488">
        <v>0</v>
      </c>
      <c r="GZ1488">
        <v>0</v>
      </c>
      <c r="HA1488">
        <v>0</v>
      </c>
      <c r="HB1488">
        <v>0</v>
      </c>
      <c r="HC1488">
        <v>0</v>
      </c>
      <c r="HD1488">
        <v>1</v>
      </c>
      <c r="HE1488">
        <v>1</v>
      </c>
      <c r="HF1488">
        <v>0</v>
      </c>
      <c r="HG1488">
        <v>0</v>
      </c>
      <c r="HH1488">
        <v>1</v>
      </c>
      <c r="HI1488">
        <v>1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0</v>
      </c>
      <c r="HQ1488">
        <v>0</v>
      </c>
      <c r="HR1488">
        <v>0</v>
      </c>
      <c r="HS1488">
        <v>0</v>
      </c>
      <c r="HT1488">
        <v>0</v>
      </c>
      <c r="HU1488">
        <v>0</v>
      </c>
      <c r="HV1488">
        <v>0</v>
      </c>
      <c r="HW1488">
        <v>0</v>
      </c>
      <c r="HX1488">
        <v>0</v>
      </c>
      <c r="HY1488">
        <v>0</v>
      </c>
      <c r="HZ1488">
        <v>0</v>
      </c>
      <c r="IA1488">
        <v>1</v>
      </c>
      <c r="IB1488">
        <v>0</v>
      </c>
      <c r="IC1488">
        <v>0</v>
      </c>
      <c r="ID1488">
        <v>0</v>
      </c>
      <c r="IE1488">
        <v>0</v>
      </c>
      <c r="IF1488">
        <v>0</v>
      </c>
      <c r="IG1488">
        <v>0</v>
      </c>
      <c r="IH1488">
        <v>0</v>
      </c>
      <c r="II1488">
        <v>0</v>
      </c>
      <c r="IJ1488">
        <v>0</v>
      </c>
      <c r="IK1488">
        <v>0</v>
      </c>
      <c r="IL1488">
        <v>0</v>
      </c>
      <c r="IM1488">
        <v>0</v>
      </c>
      <c r="IN1488">
        <v>0</v>
      </c>
      <c r="IO1488">
        <v>0</v>
      </c>
      <c r="IP1488">
        <v>0</v>
      </c>
      <c r="IQ1488">
        <v>0</v>
      </c>
      <c r="IR1488">
        <v>0</v>
      </c>
      <c r="IS1488">
        <v>0</v>
      </c>
      <c r="IT1488">
        <v>0</v>
      </c>
      <c r="IU1488">
        <v>0</v>
      </c>
      <c r="IV1488">
        <v>0</v>
      </c>
      <c r="IW1488">
        <v>0</v>
      </c>
      <c r="IX1488">
        <v>0</v>
      </c>
      <c r="IY1488">
        <v>0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0</v>
      </c>
      <c r="JP1488">
        <v>0</v>
      </c>
      <c r="JQ1488">
        <v>0</v>
      </c>
      <c r="JR1488">
        <v>1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0</v>
      </c>
      <c r="JY1488">
        <v>0</v>
      </c>
      <c r="JZ1488">
        <v>0</v>
      </c>
      <c r="KA1488">
        <v>0</v>
      </c>
      <c r="KB1488">
        <v>0</v>
      </c>
      <c r="KC1488">
        <v>0</v>
      </c>
      <c r="KD1488">
        <v>0</v>
      </c>
      <c r="KE1488">
        <v>0</v>
      </c>
      <c r="KF1488">
        <v>0</v>
      </c>
      <c r="KG1488">
        <v>0</v>
      </c>
      <c r="KH1488">
        <v>0</v>
      </c>
      <c r="KI1488">
        <v>0</v>
      </c>
      <c r="KJ1488">
        <v>0</v>
      </c>
      <c r="KK1488">
        <v>0</v>
      </c>
      <c r="KL1488">
        <v>0</v>
      </c>
      <c r="KM1488">
        <v>0</v>
      </c>
      <c r="KN1488" t="s">
        <v>522</v>
      </c>
    </row>
    <row r="1489" spans="1:300" x14ac:dyDescent="0.35">
      <c r="A1489">
        <v>22627141</v>
      </c>
      <c r="B1489" t="s">
        <v>18845</v>
      </c>
      <c r="C1489">
        <v>20200000000000</v>
      </c>
      <c r="D1489" s="1">
        <v>43992</v>
      </c>
      <c r="E1489" t="s">
        <v>18841</v>
      </c>
      <c r="F1489" t="s">
        <v>8565</v>
      </c>
      <c r="G1489" t="s">
        <v>8566</v>
      </c>
      <c r="H1489" t="s">
        <v>8567</v>
      </c>
      <c r="I1489" t="s">
        <v>304</v>
      </c>
      <c r="K1489" t="s">
        <v>8568</v>
      </c>
      <c r="L1489" t="s">
        <v>8569</v>
      </c>
      <c r="M1489" t="s">
        <v>8570</v>
      </c>
      <c r="N1489" t="s">
        <v>8571</v>
      </c>
      <c r="R1489" t="s">
        <v>18846</v>
      </c>
      <c r="T1489">
        <v>48494513</v>
      </c>
      <c r="U1489" t="s">
        <v>8573</v>
      </c>
      <c r="V1489" t="s">
        <v>8574</v>
      </c>
      <c r="W1489" s="1">
        <v>42316</v>
      </c>
      <c r="X1489" t="s">
        <v>354</v>
      </c>
      <c r="Y1489" t="s">
        <v>8575</v>
      </c>
      <c r="Z1489" t="s">
        <v>356</v>
      </c>
      <c r="AA1489">
        <v>1</v>
      </c>
      <c r="AB1489">
        <v>0.9</v>
      </c>
      <c r="AC1489" t="s">
        <v>322</v>
      </c>
      <c r="AD1489" t="s">
        <v>8576</v>
      </c>
      <c r="AE1489" t="s">
        <v>8577</v>
      </c>
      <c r="AF1489" t="s">
        <v>522</v>
      </c>
      <c r="AG1489">
        <v>12</v>
      </c>
      <c r="AH1489">
        <v>12</v>
      </c>
      <c r="AI1489" t="s">
        <v>7720</v>
      </c>
      <c r="AJ1489" t="s">
        <v>317</v>
      </c>
      <c r="AK1489" t="s">
        <v>322</v>
      </c>
      <c r="AL1489" t="s">
        <v>323</v>
      </c>
      <c r="AM1489" t="s">
        <v>522</v>
      </c>
      <c r="AN1489" t="s">
        <v>522</v>
      </c>
      <c r="AP1489" t="s">
        <v>324</v>
      </c>
      <c r="AQ1489" t="s">
        <v>325</v>
      </c>
      <c r="AR1489">
        <v>2118</v>
      </c>
      <c r="AS1489" t="s">
        <v>324</v>
      </c>
      <c r="AT1489" t="s">
        <v>326</v>
      </c>
      <c r="AU1489" t="s">
        <v>327</v>
      </c>
      <c r="AV1489" t="s">
        <v>328</v>
      </c>
      <c r="AW1489">
        <v>42.343470000000003</v>
      </c>
      <c r="AX1489">
        <v>-71.078860000000006</v>
      </c>
      <c r="AY1489" t="s">
        <v>317</v>
      </c>
      <c r="AZ1489" t="s">
        <v>329</v>
      </c>
      <c r="BA1489" t="s">
        <v>330</v>
      </c>
      <c r="BB1489">
        <v>2</v>
      </c>
      <c r="BC1489">
        <v>1</v>
      </c>
      <c r="BD1489">
        <v>0</v>
      </c>
      <c r="BE1489">
        <v>1</v>
      </c>
      <c r="BF1489" t="s">
        <v>331</v>
      </c>
      <c r="BG1489" t="s">
        <v>8578</v>
      </c>
      <c r="BI1489">
        <v>200</v>
      </c>
      <c r="BL1489">
        <v>0</v>
      </c>
      <c r="BM1489">
        <v>40</v>
      </c>
      <c r="BN1489">
        <v>2</v>
      </c>
      <c r="BO1489">
        <v>0</v>
      </c>
      <c r="BP1489">
        <v>1</v>
      </c>
      <c r="BQ1489">
        <v>1125</v>
      </c>
      <c r="BR1489">
        <v>1</v>
      </c>
      <c r="BS1489">
        <v>2</v>
      </c>
      <c r="BT1489">
        <v>1125</v>
      </c>
      <c r="BU1489">
        <v>1125</v>
      </c>
      <c r="BV1489">
        <v>2</v>
      </c>
      <c r="BW1489">
        <v>1125</v>
      </c>
      <c r="BX1489" t="s">
        <v>778</v>
      </c>
      <c r="BY1489" t="s">
        <v>317</v>
      </c>
      <c r="BZ1489">
        <v>28</v>
      </c>
      <c r="CA1489">
        <v>58</v>
      </c>
      <c r="CB1489">
        <v>86</v>
      </c>
      <c r="CC1489">
        <v>361</v>
      </c>
      <c r="CD1489" s="1">
        <v>43992</v>
      </c>
      <c r="CE1489">
        <v>0</v>
      </c>
      <c r="CF1489">
        <v>0</v>
      </c>
      <c r="CG1489" s="1"/>
      <c r="CH1489" s="1"/>
      <c r="CP1489" t="s">
        <v>317</v>
      </c>
      <c r="CQ1489" t="s">
        <v>18847</v>
      </c>
      <c r="CR1489" t="s">
        <v>334</v>
      </c>
      <c r="CS1489" t="s">
        <v>322</v>
      </c>
      <c r="CT1489" t="s">
        <v>322</v>
      </c>
      <c r="CU1489" t="s">
        <v>460</v>
      </c>
      <c r="CV1489" t="s">
        <v>322</v>
      </c>
      <c r="CW1489" t="s">
        <v>322</v>
      </c>
      <c r="CX1489">
        <v>10</v>
      </c>
      <c r="CY1489">
        <v>10</v>
      </c>
      <c r="CZ1489">
        <v>0</v>
      </c>
      <c r="DA1489">
        <v>0</v>
      </c>
      <c r="DC1489" t="s">
        <v>8565</v>
      </c>
      <c r="DD1489">
        <v>112</v>
      </c>
      <c r="DE1489" t="s">
        <v>8566</v>
      </c>
      <c r="DF1489">
        <v>138</v>
      </c>
      <c r="DG1489" t="s">
        <v>8567</v>
      </c>
      <c r="DH1489">
        <v>166</v>
      </c>
      <c r="DJ1489">
        <v>0</v>
      </c>
      <c r="DK1489" t="s">
        <v>778</v>
      </c>
      <c r="DL1489">
        <v>2</v>
      </c>
      <c r="DM1489">
        <v>2118</v>
      </c>
      <c r="DN1489">
        <v>2118</v>
      </c>
      <c r="DO1489" t="s">
        <v>821</v>
      </c>
      <c r="DP1489" t="s">
        <v>2462</v>
      </c>
      <c r="DQ1489">
        <v>2015</v>
      </c>
      <c r="DR1489" t="s">
        <v>354</v>
      </c>
      <c r="DS1489" t="s">
        <v>354</v>
      </c>
      <c r="DT1489">
        <v>2</v>
      </c>
      <c r="DU1489" t="s">
        <v>324</v>
      </c>
      <c r="DV1489" t="s">
        <v>368</v>
      </c>
      <c r="DW1489" t="s">
        <v>339</v>
      </c>
      <c r="DX1489">
        <v>0</v>
      </c>
      <c r="DY1489">
        <v>1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1</v>
      </c>
      <c r="EF1489">
        <v>0</v>
      </c>
      <c r="EG1489">
        <v>1</v>
      </c>
      <c r="EH1489">
        <v>0</v>
      </c>
      <c r="EI1489">
        <v>0</v>
      </c>
      <c r="EJ1489">
        <v>1</v>
      </c>
      <c r="EK1489">
        <v>0</v>
      </c>
      <c r="EL1489">
        <v>0</v>
      </c>
      <c r="EM1489">
        <v>1</v>
      </c>
      <c r="EN1489">
        <v>1</v>
      </c>
      <c r="EO1489">
        <v>1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1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1</v>
      </c>
      <c r="FH1489">
        <v>1</v>
      </c>
      <c r="FI1489">
        <v>1</v>
      </c>
      <c r="FJ1489">
        <v>1</v>
      </c>
      <c r="FK1489">
        <v>0</v>
      </c>
      <c r="FL1489">
        <v>1</v>
      </c>
      <c r="FM1489">
        <v>1</v>
      </c>
      <c r="FN1489">
        <v>1</v>
      </c>
      <c r="FO1489">
        <v>1</v>
      </c>
      <c r="FP1489">
        <v>1</v>
      </c>
      <c r="FQ1489">
        <v>1</v>
      </c>
      <c r="FR1489">
        <v>1</v>
      </c>
      <c r="FS1489">
        <v>1</v>
      </c>
      <c r="FT1489">
        <v>0</v>
      </c>
      <c r="FU1489">
        <v>1</v>
      </c>
      <c r="FV1489">
        <v>1</v>
      </c>
      <c r="FW1489">
        <v>1</v>
      </c>
      <c r="FX1489">
        <v>1</v>
      </c>
      <c r="FY1489">
        <v>0</v>
      </c>
      <c r="FZ1489">
        <v>0</v>
      </c>
      <c r="GA1489">
        <v>0</v>
      </c>
      <c r="GB1489">
        <v>1</v>
      </c>
      <c r="GC1489">
        <v>1</v>
      </c>
      <c r="GD1489">
        <v>1</v>
      </c>
      <c r="GE1489">
        <v>1</v>
      </c>
      <c r="GF1489">
        <v>1</v>
      </c>
      <c r="GG1489">
        <v>0</v>
      </c>
      <c r="GH1489">
        <v>1</v>
      </c>
      <c r="GI1489">
        <v>1</v>
      </c>
      <c r="GJ1489">
        <v>0</v>
      </c>
      <c r="GK1489">
        <v>1</v>
      </c>
      <c r="GL1489">
        <v>0</v>
      </c>
      <c r="GM1489">
        <v>0</v>
      </c>
      <c r="GN1489">
        <v>0</v>
      </c>
      <c r="GO1489">
        <v>0</v>
      </c>
      <c r="GP1489">
        <v>0</v>
      </c>
      <c r="GQ1489">
        <v>0</v>
      </c>
      <c r="GR1489">
        <v>0</v>
      </c>
      <c r="GS1489">
        <v>1</v>
      </c>
      <c r="GT1489">
        <v>1</v>
      </c>
      <c r="GU1489">
        <v>0</v>
      </c>
      <c r="GV1489">
        <v>0</v>
      </c>
      <c r="GW1489">
        <v>0</v>
      </c>
      <c r="GX1489">
        <v>0</v>
      </c>
      <c r="GY1489">
        <v>0</v>
      </c>
      <c r="GZ1489">
        <v>0</v>
      </c>
      <c r="HA1489">
        <v>0</v>
      </c>
      <c r="HB1489">
        <v>0</v>
      </c>
      <c r="HC1489">
        <v>0</v>
      </c>
      <c r="HD1489">
        <v>1</v>
      </c>
      <c r="HE1489">
        <v>0</v>
      </c>
      <c r="HF1489">
        <v>0</v>
      </c>
      <c r="HG1489">
        <v>0</v>
      </c>
      <c r="HH1489">
        <v>1</v>
      </c>
      <c r="HI1489">
        <v>1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0</v>
      </c>
      <c r="HQ1489">
        <v>0</v>
      </c>
      <c r="HR1489">
        <v>0</v>
      </c>
      <c r="HS1489">
        <v>0</v>
      </c>
      <c r="HT1489">
        <v>0</v>
      </c>
      <c r="HU1489">
        <v>0</v>
      </c>
      <c r="HV1489">
        <v>0</v>
      </c>
      <c r="HW1489">
        <v>0</v>
      </c>
      <c r="HX1489">
        <v>0</v>
      </c>
      <c r="HY1489">
        <v>0</v>
      </c>
      <c r="HZ1489">
        <v>0</v>
      </c>
      <c r="IA1489">
        <v>1</v>
      </c>
      <c r="IB1489">
        <v>0</v>
      </c>
      <c r="IC1489">
        <v>0</v>
      </c>
      <c r="ID1489">
        <v>0</v>
      </c>
      <c r="IE1489">
        <v>0</v>
      </c>
      <c r="IF1489">
        <v>0</v>
      </c>
      <c r="IG1489">
        <v>0</v>
      </c>
      <c r="IH1489">
        <v>0</v>
      </c>
      <c r="II1489">
        <v>0</v>
      </c>
      <c r="IJ1489">
        <v>0</v>
      </c>
      <c r="IK1489">
        <v>0</v>
      </c>
      <c r="IL1489">
        <v>0</v>
      </c>
      <c r="IM1489">
        <v>0</v>
      </c>
      <c r="IN1489">
        <v>0</v>
      </c>
      <c r="IO1489">
        <v>0</v>
      </c>
      <c r="IP1489">
        <v>0</v>
      </c>
      <c r="IQ1489">
        <v>0</v>
      </c>
      <c r="IR1489">
        <v>0</v>
      </c>
      <c r="IS1489">
        <v>0</v>
      </c>
      <c r="IT1489">
        <v>0</v>
      </c>
      <c r="IU1489">
        <v>0</v>
      </c>
      <c r="IV1489">
        <v>0</v>
      </c>
      <c r="IW1489">
        <v>0</v>
      </c>
      <c r="IX1489">
        <v>0</v>
      </c>
      <c r="IY1489">
        <v>0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>
        <v>0</v>
      </c>
      <c r="JJ1489">
        <v>0</v>
      </c>
      <c r="JK1489">
        <v>0</v>
      </c>
      <c r="JL1489">
        <v>0</v>
      </c>
      <c r="JM1489">
        <v>0</v>
      </c>
      <c r="JN1489">
        <v>0</v>
      </c>
      <c r="JO1489">
        <v>0</v>
      </c>
      <c r="JP1489">
        <v>0</v>
      </c>
      <c r="JQ1489">
        <v>0</v>
      </c>
      <c r="JR1489">
        <v>0</v>
      </c>
      <c r="JS1489">
        <v>0</v>
      </c>
      <c r="JT1489">
        <v>0</v>
      </c>
      <c r="JU1489">
        <v>0</v>
      </c>
      <c r="JV1489">
        <v>0</v>
      </c>
      <c r="JW1489">
        <v>0</v>
      </c>
      <c r="JX1489">
        <v>0</v>
      </c>
      <c r="JY1489">
        <v>0</v>
      </c>
      <c r="JZ1489">
        <v>0</v>
      </c>
      <c r="KA1489">
        <v>0</v>
      </c>
      <c r="KB1489">
        <v>0</v>
      </c>
      <c r="KC1489">
        <v>0</v>
      </c>
      <c r="KD1489">
        <v>0</v>
      </c>
      <c r="KE1489">
        <v>0</v>
      </c>
      <c r="KF1489">
        <v>0</v>
      </c>
      <c r="KG1489">
        <v>0</v>
      </c>
      <c r="KH1489">
        <v>0</v>
      </c>
      <c r="KI1489">
        <v>0</v>
      </c>
      <c r="KJ1489">
        <v>0</v>
      </c>
      <c r="KK1489">
        <v>0</v>
      </c>
      <c r="KL1489">
        <v>0</v>
      </c>
      <c r="KM1489">
        <v>0</v>
      </c>
      <c r="KN1489" t="s">
        <v>522</v>
      </c>
    </row>
    <row r="1490" spans="1:300" x14ac:dyDescent="0.35">
      <c r="A1490">
        <v>22627198</v>
      </c>
      <c r="B1490" t="s">
        <v>18848</v>
      </c>
      <c r="C1490">
        <v>20200000000000</v>
      </c>
      <c r="D1490" s="1">
        <v>43992</v>
      </c>
      <c r="E1490" t="s">
        <v>18841</v>
      </c>
      <c r="F1490" t="s">
        <v>8565</v>
      </c>
      <c r="G1490" t="s">
        <v>8566</v>
      </c>
      <c r="H1490" t="s">
        <v>8567</v>
      </c>
      <c r="I1490" t="s">
        <v>304</v>
      </c>
      <c r="K1490" t="s">
        <v>8568</v>
      </c>
      <c r="L1490" t="s">
        <v>8569</v>
      </c>
      <c r="M1490" t="s">
        <v>8570</v>
      </c>
      <c r="N1490" t="s">
        <v>8571</v>
      </c>
      <c r="R1490" t="s">
        <v>18849</v>
      </c>
      <c r="T1490">
        <v>48494513</v>
      </c>
      <c r="U1490" t="s">
        <v>8573</v>
      </c>
      <c r="V1490" t="s">
        <v>8574</v>
      </c>
      <c r="W1490" s="1">
        <v>42316</v>
      </c>
      <c r="X1490" t="s">
        <v>354</v>
      </c>
      <c r="Y1490" t="s">
        <v>8575</v>
      </c>
      <c r="Z1490" t="s">
        <v>356</v>
      </c>
      <c r="AA1490">
        <v>1</v>
      </c>
      <c r="AB1490">
        <v>0.9</v>
      </c>
      <c r="AC1490" t="s">
        <v>322</v>
      </c>
      <c r="AD1490" t="s">
        <v>8576</v>
      </c>
      <c r="AE1490" t="s">
        <v>8577</v>
      </c>
      <c r="AF1490" t="s">
        <v>522</v>
      </c>
      <c r="AG1490">
        <v>12</v>
      </c>
      <c r="AH1490">
        <v>12</v>
      </c>
      <c r="AI1490" t="s">
        <v>7720</v>
      </c>
      <c r="AJ1490" t="s">
        <v>317</v>
      </c>
      <c r="AK1490" t="s">
        <v>322</v>
      </c>
      <c r="AL1490" t="s">
        <v>323</v>
      </c>
      <c r="AM1490" t="s">
        <v>522</v>
      </c>
      <c r="AN1490" t="s">
        <v>522</v>
      </c>
      <c r="AP1490" t="s">
        <v>324</v>
      </c>
      <c r="AQ1490" t="s">
        <v>325</v>
      </c>
      <c r="AR1490">
        <v>2118</v>
      </c>
      <c r="AS1490" t="s">
        <v>324</v>
      </c>
      <c r="AT1490" t="s">
        <v>326</v>
      </c>
      <c r="AU1490" t="s">
        <v>327</v>
      </c>
      <c r="AV1490" t="s">
        <v>328</v>
      </c>
      <c r="AW1490">
        <v>42.342219999999998</v>
      </c>
      <c r="AX1490">
        <v>-71.079160000000002</v>
      </c>
      <c r="AY1490" t="s">
        <v>317</v>
      </c>
      <c r="AZ1490" t="s">
        <v>329</v>
      </c>
      <c r="BA1490" t="s">
        <v>330</v>
      </c>
      <c r="BB1490">
        <v>2</v>
      </c>
      <c r="BC1490">
        <v>1</v>
      </c>
      <c r="BD1490">
        <v>0</v>
      </c>
      <c r="BE1490">
        <v>1</v>
      </c>
      <c r="BF1490" t="s">
        <v>331</v>
      </c>
      <c r="BG1490" t="s">
        <v>18850</v>
      </c>
      <c r="BI1490">
        <v>200</v>
      </c>
      <c r="BL1490">
        <v>0</v>
      </c>
      <c r="BM1490">
        <v>40</v>
      </c>
      <c r="BN1490">
        <v>1</v>
      </c>
      <c r="BO1490">
        <v>0</v>
      </c>
      <c r="BP1490">
        <v>91</v>
      </c>
      <c r="BQ1490">
        <v>1125</v>
      </c>
      <c r="BR1490">
        <v>91</v>
      </c>
      <c r="BS1490">
        <v>91</v>
      </c>
      <c r="BT1490">
        <v>1125</v>
      </c>
      <c r="BU1490">
        <v>1125</v>
      </c>
      <c r="BV1490">
        <v>91</v>
      </c>
      <c r="BW1490">
        <v>1125</v>
      </c>
      <c r="BX1490" t="s">
        <v>778</v>
      </c>
      <c r="BY1490" t="s">
        <v>317</v>
      </c>
      <c r="BZ1490">
        <v>10</v>
      </c>
      <c r="CA1490">
        <v>40</v>
      </c>
      <c r="CB1490">
        <v>70</v>
      </c>
      <c r="CC1490">
        <v>345</v>
      </c>
      <c r="CD1490" s="1">
        <v>43992</v>
      </c>
      <c r="CE1490">
        <v>4</v>
      </c>
      <c r="CF1490">
        <v>1</v>
      </c>
      <c r="CG1490" s="1">
        <v>43158</v>
      </c>
      <c r="CH1490" s="1">
        <v>43690</v>
      </c>
      <c r="CI1490">
        <v>100</v>
      </c>
      <c r="CJ1490">
        <v>9</v>
      </c>
      <c r="CK1490">
        <v>10</v>
      </c>
      <c r="CL1490">
        <v>9</v>
      </c>
      <c r="CM1490">
        <v>10</v>
      </c>
      <c r="CN1490">
        <v>10</v>
      </c>
      <c r="CO1490">
        <v>10</v>
      </c>
      <c r="CP1490" t="s">
        <v>317</v>
      </c>
      <c r="CQ1490" t="s">
        <v>18851</v>
      </c>
      <c r="CR1490" t="s">
        <v>334</v>
      </c>
      <c r="CS1490" t="s">
        <v>322</v>
      </c>
      <c r="CT1490" t="s">
        <v>322</v>
      </c>
      <c r="CU1490" t="s">
        <v>460</v>
      </c>
      <c r="CV1490" t="s">
        <v>322</v>
      </c>
      <c r="CW1490" t="s">
        <v>322</v>
      </c>
      <c r="CX1490">
        <v>10</v>
      </c>
      <c r="CY1490">
        <v>10</v>
      </c>
      <c r="CZ1490">
        <v>0</v>
      </c>
      <c r="DA1490">
        <v>0</v>
      </c>
      <c r="DB1490">
        <v>0.14000000000000001</v>
      </c>
      <c r="DC1490" t="s">
        <v>8565</v>
      </c>
      <c r="DD1490">
        <v>112</v>
      </c>
      <c r="DE1490" t="s">
        <v>8566</v>
      </c>
      <c r="DF1490">
        <v>138</v>
      </c>
      <c r="DG1490" t="s">
        <v>8567</v>
      </c>
      <c r="DH1490">
        <v>166</v>
      </c>
      <c r="DJ1490">
        <v>0</v>
      </c>
      <c r="DK1490" t="s">
        <v>778</v>
      </c>
      <c r="DL1490">
        <v>2</v>
      </c>
      <c r="DM1490">
        <v>2118</v>
      </c>
      <c r="DN1490">
        <v>2118</v>
      </c>
      <c r="DO1490" t="s">
        <v>821</v>
      </c>
      <c r="DP1490" t="s">
        <v>2462</v>
      </c>
      <c r="DQ1490">
        <v>2015</v>
      </c>
      <c r="DR1490" t="s">
        <v>354</v>
      </c>
      <c r="DS1490" t="s">
        <v>354</v>
      </c>
      <c r="DT1490">
        <v>2</v>
      </c>
      <c r="DU1490" t="s">
        <v>324</v>
      </c>
      <c r="DV1490" t="s">
        <v>368</v>
      </c>
      <c r="DW1490" t="s">
        <v>339</v>
      </c>
      <c r="DX1490">
        <v>0</v>
      </c>
      <c r="DY1490">
        <v>1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1</v>
      </c>
      <c r="EF1490">
        <v>0</v>
      </c>
      <c r="EG1490">
        <v>1</v>
      </c>
      <c r="EH1490">
        <v>0</v>
      </c>
      <c r="EI1490">
        <v>0</v>
      </c>
      <c r="EJ1490">
        <v>1</v>
      </c>
      <c r="EK1490">
        <v>0</v>
      </c>
      <c r="EL1490">
        <v>0</v>
      </c>
      <c r="EM1490">
        <v>1</v>
      </c>
      <c r="EN1490">
        <v>1</v>
      </c>
      <c r="EO1490">
        <v>1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1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1</v>
      </c>
      <c r="FH1490">
        <v>1</v>
      </c>
      <c r="FI1490">
        <v>1</v>
      </c>
      <c r="FJ1490">
        <v>1</v>
      </c>
      <c r="FK1490">
        <v>0</v>
      </c>
      <c r="FL1490">
        <v>1</v>
      </c>
      <c r="FM1490">
        <v>1</v>
      </c>
      <c r="FN1490">
        <v>1</v>
      </c>
      <c r="FO1490">
        <v>1</v>
      </c>
      <c r="FP1490">
        <v>1</v>
      </c>
      <c r="FQ1490">
        <v>1</v>
      </c>
      <c r="FR1490">
        <v>1</v>
      </c>
      <c r="FS1490">
        <v>1</v>
      </c>
      <c r="FT1490">
        <v>0</v>
      </c>
      <c r="FU1490">
        <v>1</v>
      </c>
      <c r="FV1490">
        <v>1</v>
      </c>
      <c r="FW1490">
        <v>1</v>
      </c>
      <c r="FX1490">
        <v>1</v>
      </c>
      <c r="FY1490">
        <v>0</v>
      </c>
      <c r="FZ1490">
        <v>0</v>
      </c>
      <c r="GA1490">
        <v>0</v>
      </c>
      <c r="GB1490">
        <v>1</v>
      </c>
      <c r="GC1490">
        <v>1</v>
      </c>
      <c r="GD1490">
        <v>1</v>
      </c>
      <c r="GE1490">
        <v>1</v>
      </c>
      <c r="GF1490">
        <v>1</v>
      </c>
      <c r="GG1490">
        <v>0</v>
      </c>
      <c r="GH1490">
        <v>1</v>
      </c>
      <c r="GI1490">
        <v>1</v>
      </c>
      <c r="GJ1490">
        <v>0</v>
      </c>
      <c r="GK1490">
        <v>1</v>
      </c>
      <c r="GL1490">
        <v>0</v>
      </c>
      <c r="GM1490">
        <v>0</v>
      </c>
      <c r="GN1490">
        <v>0</v>
      </c>
      <c r="GO1490">
        <v>0</v>
      </c>
      <c r="GP1490">
        <v>0</v>
      </c>
      <c r="GQ1490">
        <v>0</v>
      </c>
      <c r="GR1490">
        <v>0</v>
      </c>
      <c r="GS1490">
        <v>1</v>
      </c>
      <c r="GT1490">
        <v>1</v>
      </c>
      <c r="GU1490">
        <v>0</v>
      </c>
      <c r="GV1490">
        <v>0</v>
      </c>
      <c r="GW1490">
        <v>0</v>
      </c>
      <c r="GX1490">
        <v>1</v>
      </c>
      <c r="GY1490">
        <v>0</v>
      </c>
      <c r="GZ1490">
        <v>0</v>
      </c>
      <c r="HA1490">
        <v>0</v>
      </c>
      <c r="HB1490">
        <v>0</v>
      </c>
      <c r="HC1490">
        <v>0</v>
      </c>
      <c r="HD1490">
        <v>1</v>
      </c>
      <c r="HE1490">
        <v>0</v>
      </c>
      <c r="HF1490">
        <v>0</v>
      </c>
      <c r="HG1490">
        <v>0</v>
      </c>
      <c r="HH1490">
        <v>1</v>
      </c>
      <c r="HI1490">
        <v>1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0</v>
      </c>
      <c r="HQ1490">
        <v>0</v>
      </c>
      <c r="HR1490">
        <v>0</v>
      </c>
      <c r="HS1490">
        <v>0</v>
      </c>
      <c r="HT1490">
        <v>0</v>
      </c>
      <c r="HU1490">
        <v>0</v>
      </c>
      <c r="HV1490">
        <v>0</v>
      </c>
      <c r="HW1490">
        <v>0</v>
      </c>
      <c r="HX1490">
        <v>0</v>
      </c>
      <c r="HY1490">
        <v>0</v>
      </c>
      <c r="HZ1490">
        <v>0</v>
      </c>
      <c r="IA1490">
        <v>1</v>
      </c>
      <c r="IB1490">
        <v>0</v>
      </c>
      <c r="IC1490">
        <v>0</v>
      </c>
      <c r="ID1490">
        <v>0</v>
      </c>
      <c r="IE1490">
        <v>0</v>
      </c>
      <c r="IF1490">
        <v>0</v>
      </c>
      <c r="IG1490">
        <v>0</v>
      </c>
      <c r="IH1490">
        <v>0</v>
      </c>
      <c r="II1490">
        <v>0</v>
      </c>
      <c r="IJ1490">
        <v>0</v>
      </c>
      <c r="IK1490">
        <v>0</v>
      </c>
      <c r="IL1490">
        <v>0</v>
      </c>
      <c r="IM1490">
        <v>0</v>
      </c>
      <c r="IN1490">
        <v>0</v>
      </c>
      <c r="IO1490">
        <v>0</v>
      </c>
      <c r="IP1490">
        <v>0</v>
      </c>
      <c r="IQ1490">
        <v>0</v>
      </c>
      <c r="IR1490">
        <v>0</v>
      </c>
      <c r="IS1490">
        <v>0</v>
      </c>
      <c r="IT1490">
        <v>0</v>
      </c>
      <c r="IU1490">
        <v>0</v>
      </c>
      <c r="IV1490">
        <v>0</v>
      </c>
      <c r="IW1490">
        <v>0</v>
      </c>
      <c r="IX1490">
        <v>0</v>
      </c>
      <c r="IY1490">
        <v>0</v>
      </c>
      <c r="IZ1490">
        <v>0</v>
      </c>
      <c r="JA1490">
        <v>0</v>
      </c>
      <c r="JB1490">
        <v>0</v>
      </c>
      <c r="JC1490">
        <v>0</v>
      </c>
      <c r="JD1490">
        <v>0</v>
      </c>
      <c r="JE1490">
        <v>0</v>
      </c>
      <c r="JF1490">
        <v>0</v>
      </c>
      <c r="JG1490">
        <v>0</v>
      </c>
      <c r="JH1490">
        <v>0</v>
      </c>
      <c r="JI1490">
        <v>0</v>
      </c>
      <c r="JJ1490">
        <v>0</v>
      </c>
      <c r="JK1490">
        <v>0</v>
      </c>
      <c r="JL1490">
        <v>0</v>
      </c>
      <c r="JM1490">
        <v>0</v>
      </c>
      <c r="JN1490">
        <v>0</v>
      </c>
      <c r="JO1490">
        <v>0</v>
      </c>
      <c r="JP1490">
        <v>0</v>
      </c>
      <c r="JQ1490">
        <v>0</v>
      </c>
      <c r="JR1490">
        <v>0</v>
      </c>
      <c r="JS1490">
        <v>0</v>
      </c>
      <c r="JT1490">
        <v>0</v>
      </c>
      <c r="JU1490">
        <v>0</v>
      </c>
      <c r="JV1490">
        <v>0</v>
      </c>
      <c r="JW1490">
        <v>0</v>
      </c>
      <c r="JX1490">
        <v>0</v>
      </c>
      <c r="JY1490">
        <v>0</v>
      </c>
      <c r="JZ1490">
        <v>0</v>
      </c>
      <c r="KA1490">
        <v>0</v>
      </c>
      <c r="KB1490">
        <v>0</v>
      </c>
      <c r="KC1490">
        <v>0</v>
      </c>
      <c r="KD1490">
        <v>0</v>
      </c>
      <c r="KE1490">
        <v>0</v>
      </c>
      <c r="KF1490">
        <v>0</v>
      </c>
      <c r="KG1490">
        <v>0</v>
      </c>
      <c r="KH1490">
        <v>0</v>
      </c>
      <c r="KI1490">
        <v>0</v>
      </c>
      <c r="KJ1490">
        <v>0</v>
      </c>
      <c r="KK1490">
        <v>0</v>
      </c>
      <c r="KL1490">
        <v>0</v>
      </c>
      <c r="KM1490">
        <v>0</v>
      </c>
      <c r="KN1490" t="s">
        <v>522</v>
      </c>
    </row>
    <row r="1491" spans="1:300" x14ac:dyDescent="0.35">
      <c r="A1491">
        <v>22629502</v>
      </c>
      <c r="B1491" t="s">
        <v>18852</v>
      </c>
      <c r="C1491">
        <v>20200000000000</v>
      </c>
      <c r="D1491" s="1">
        <v>43992</v>
      </c>
      <c r="E1491" t="s">
        <v>18853</v>
      </c>
      <c r="F1491" t="s">
        <v>18793</v>
      </c>
      <c r="G1491" t="s">
        <v>18029</v>
      </c>
      <c r="H1491" t="s">
        <v>18794</v>
      </c>
      <c r="I1491" t="s">
        <v>304</v>
      </c>
      <c r="J1491" t="s">
        <v>18798</v>
      </c>
      <c r="K1491" t="s">
        <v>18031</v>
      </c>
      <c r="L1491" t="s">
        <v>18854</v>
      </c>
      <c r="M1491" t="s">
        <v>862</v>
      </c>
      <c r="N1491" t="s">
        <v>18770</v>
      </c>
      <c r="R1491" t="s">
        <v>18855</v>
      </c>
      <c r="T1491">
        <v>814298</v>
      </c>
      <c r="U1491" t="s">
        <v>865</v>
      </c>
      <c r="V1491" t="s">
        <v>866</v>
      </c>
      <c r="W1491" s="1">
        <v>40737</v>
      </c>
      <c r="X1491" t="s">
        <v>354</v>
      </c>
      <c r="Y1491" t="s">
        <v>867</v>
      </c>
      <c r="Z1491" t="s">
        <v>356</v>
      </c>
      <c r="AA1491">
        <v>0.87</v>
      </c>
      <c r="AB1491">
        <v>0.98</v>
      </c>
      <c r="AC1491" t="s">
        <v>322</v>
      </c>
      <c r="AD1491" t="s">
        <v>868</v>
      </c>
      <c r="AE1491" t="s">
        <v>869</v>
      </c>
      <c r="AF1491" t="s">
        <v>359</v>
      </c>
      <c r="AG1491">
        <v>99</v>
      </c>
      <c r="AH1491">
        <v>99</v>
      </c>
      <c r="AI1491" t="s">
        <v>360</v>
      </c>
      <c r="AJ1491" t="s">
        <v>317</v>
      </c>
      <c r="AK1491" t="s">
        <v>322</v>
      </c>
      <c r="AL1491" t="s">
        <v>323</v>
      </c>
      <c r="AM1491" t="s">
        <v>852</v>
      </c>
      <c r="AN1491" t="s">
        <v>852</v>
      </c>
      <c r="AP1491" t="s">
        <v>324</v>
      </c>
      <c r="AQ1491" t="s">
        <v>325</v>
      </c>
      <c r="AR1491">
        <v>2127</v>
      </c>
      <c r="AS1491" t="s">
        <v>324</v>
      </c>
      <c r="AT1491" t="s">
        <v>326</v>
      </c>
      <c r="AU1491" t="s">
        <v>327</v>
      </c>
      <c r="AV1491" t="s">
        <v>328</v>
      </c>
      <c r="AW1491">
        <v>42.33625</v>
      </c>
      <c r="AX1491">
        <v>-71.042010000000005</v>
      </c>
      <c r="AY1491" t="s">
        <v>317</v>
      </c>
      <c r="AZ1491" t="s">
        <v>329</v>
      </c>
      <c r="BA1491" t="s">
        <v>330</v>
      </c>
      <c r="BB1491">
        <v>2</v>
      </c>
      <c r="BC1491">
        <v>1</v>
      </c>
      <c r="BD1491">
        <v>1</v>
      </c>
      <c r="BE1491">
        <v>1</v>
      </c>
      <c r="BF1491" t="s">
        <v>331</v>
      </c>
      <c r="BG1491" t="s">
        <v>18772</v>
      </c>
      <c r="BI1491">
        <v>100</v>
      </c>
      <c r="BL1491">
        <v>0</v>
      </c>
      <c r="BM1491">
        <v>125</v>
      </c>
      <c r="BN1491">
        <v>1</v>
      </c>
      <c r="BO1491">
        <v>0</v>
      </c>
      <c r="BP1491">
        <v>29</v>
      </c>
      <c r="BQ1491">
        <v>1125</v>
      </c>
      <c r="BR1491">
        <v>29</v>
      </c>
      <c r="BS1491">
        <v>29</v>
      </c>
      <c r="BT1491">
        <v>1125</v>
      </c>
      <c r="BU1491">
        <v>1125</v>
      </c>
      <c r="BV1491">
        <v>29</v>
      </c>
      <c r="BW1491">
        <v>1125</v>
      </c>
      <c r="BX1491" t="s">
        <v>363</v>
      </c>
      <c r="BY1491" t="s">
        <v>317</v>
      </c>
      <c r="BZ1491">
        <v>11</v>
      </c>
      <c r="CA1491">
        <v>11</v>
      </c>
      <c r="CB1491">
        <v>13</v>
      </c>
      <c r="CC1491">
        <v>67</v>
      </c>
      <c r="CD1491" s="1">
        <v>43992</v>
      </c>
      <c r="CE1491">
        <v>3</v>
      </c>
      <c r="CF1491">
        <v>0</v>
      </c>
      <c r="CG1491" s="1">
        <v>43602</v>
      </c>
      <c r="CH1491" s="1">
        <v>43613</v>
      </c>
      <c r="CI1491">
        <v>93</v>
      </c>
      <c r="CJ1491">
        <v>10</v>
      </c>
      <c r="CK1491">
        <v>9</v>
      </c>
      <c r="CL1491">
        <v>10</v>
      </c>
      <c r="CM1491">
        <v>10</v>
      </c>
      <c r="CN1491">
        <v>10</v>
      </c>
      <c r="CO1491">
        <v>10</v>
      </c>
      <c r="CP1491" t="s">
        <v>317</v>
      </c>
      <c r="CR1491" t="s">
        <v>334</v>
      </c>
      <c r="CS1491" t="s">
        <v>322</v>
      </c>
      <c r="CT1491" t="s">
        <v>322</v>
      </c>
      <c r="CU1491" t="s">
        <v>365</v>
      </c>
      <c r="CV1491" t="s">
        <v>322</v>
      </c>
      <c r="CW1491" t="s">
        <v>322</v>
      </c>
      <c r="CX1491">
        <v>92</v>
      </c>
      <c r="CY1491">
        <v>70</v>
      </c>
      <c r="CZ1491">
        <v>22</v>
      </c>
      <c r="DA1491">
        <v>0</v>
      </c>
      <c r="DB1491">
        <v>0.23</v>
      </c>
      <c r="DC1491" t="s">
        <v>18793</v>
      </c>
      <c r="DD1491">
        <v>79</v>
      </c>
      <c r="DE1491" t="s">
        <v>18029</v>
      </c>
      <c r="DF1491">
        <v>137</v>
      </c>
      <c r="DG1491" t="s">
        <v>18794</v>
      </c>
      <c r="DH1491">
        <v>179</v>
      </c>
      <c r="DI1491" t="s">
        <v>18798</v>
      </c>
      <c r="DJ1491">
        <v>124</v>
      </c>
      <c r="DK1491" t="s">
        <v>363</v>
      </c>
      <c r="DL1491">
        <v>12</v>
      </c>
      <c r="DM1491">
        <v>2127</v>
      </c>
      <c r="DN1491">
        <v>2127</v>
      </c>
      <c r="DO1491" t="s">
        <v>336</v>
      </c>
      <c r="DP1491" t="s">
        <v>404</v>
      </c>
      <c r="DQ1491">
        <v>2011</v>
      </c>
      <c r="DR1491" t="s">
        <v>354</v>
      </c>
      <c r="DS1491" t="s">
        <v>354</v>
      </c>
      <c r="DT1491">
        <v>2</v>
      </c>
      <c r="DU1491" t="s">
        <v>324</v>
      </c>
      <c r="DV1491" t="s">
        <v>368</v>
      </c>
      <c r="DW1491" t="s">
        <v>339</v>
      </c>
      <c r="DX1491">
        <v>0</v>
      </c>
      <c r="DY1491">
        <v>1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1</v>
      </c>
      <c r="EF1491">
        <v>0</v>
      </c>
      <c r="EG1491">
        <v>1</v>
      </c>
      <c r="EH1491">
        <v>0</v>
      </c>
      <c r="EI1491">
        <v>0</v>
      </c>
      <c r="EJ1491">
        <v>1</v>
      </c>
      <c r="EK1491">
        <v>0</v>
      </c>
      <c r="EL1491">
        <v>0</v>
      </c>
      <c r="EM1491">
        <v>1</v>
      </c>
      <c r="EN1491">
        <v>1</v>
      </c>
      <c r="EO1491">
        <v>1</v>
      </c>
      <c r="EP1491">
        <v>1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1</v>
      </c>
      <c r="FH1491">
        <v>1</v>
      </c>
      <c r="FI1491">
        <v>1</v>
      </c>
      <c r="FJ1491">
        <v>1</v>
      </c>
      <c r="FK1491">
        <v>0</v>
      </c>
      <c r="FL1491">
        <v>1</v>
      </c>
      <c r="FM1491">
        <v>1</v>
      </c>
      <c r="FN1491">
        <v>1</v>
      </c>
      <c r="FO1491">
        <v>1</v>
      </c>
      <c r="FP1491">
        <v>1</v>
      </c>
      <c r="FQ1491">
        <v>1</v>
      </c>
      <c r="FR1491">
        <v>1</v>
      </c>
      <c r="FS1491">
        <v>1</v>
      </c>
      <c r="FT1491">
        <v>0</v>
      </c>
      <c r="FU1491">
        <v>1</v>
      </c>
      <c r="FV1491">
        <v>1</v>
      </c>
      <c r="FW1491">
        <v>1</v>
      </c>
      <c r="FX1491">
        <v>1</v>
      </c>
      <c r="FY1491">
        <v>0</v>
      </c>
      <c r="FZ1491">
        <v>0</v>
      </c>
      <c r="GA1491">
        <v>1</v>
      </c>
      <c r="GB1491">
        <v>1</v>
      </c>
      <c r="GC1491">
        <v>0</v>
      </c>
      <c r="GD1491">
        <v>1</v>
      </c>
      <c r="GE1491">
        <v>1</v>
      </c>
      <c r="GF1491">
        <v>1</v>
      </c>
      <c r="GG1491">
        <v>0</v>
      </c>
      <c r="GH1491">
        <v>1</v>
      </c>
      <c r="GI1491">
        <v>1</v>
      </c>
      <c r="GJ1491">
        <v>1</v>
      </c>
      <c r="GK1491">
        <v>1</v>
      </c>
      <c r="GL1491">
        <v>0</v>
      </c>
      <c r="GM1491">
        <v>0</v>
      </c>
      <c r="GN1491">
        <v>0</v>
      </c>
      <c r="GO1491">
        <v>1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>
        <v>0</v>
      </c>
      <c r="GW1491">
        <v>0</v>
      </c>
      <c r="GX1491">
        <v>1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1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0</v>
      </c>
      <c r="HR1491">
        <v>1</v>
      </c>
      <c r="HS1491">
        <v>0</v>
      </c>
      <c r="HT1491">
        <v>0</v>
      </c>
      <c r="HU1491">
        <v>1</v>
      </c>
      <c r="HV1491">
        <v>0</v>
      </c>
      <c r="HW1491">
        <v>0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>
        <v>1</v>
      </c>
      <c r="IF1491">
        <v>0</v>
      </c>
      <c r="IG1491">
        <v>0</v>
      </c>
      <c r="IH1491">
        <v>0</v>
      </c>
      <c r="II1491">
        <v>0</v>
      </c>
      <c r="IJ1491">
        <v>0</v>
      </c>
      <c r="IK1491">
        <v>0</v>
      </c>
      <c r="IL1491">
        <v>0</v>
      </c>
      <c r="IM1491">
        <v>0</v>
      </c>
      <c r="IN1491">
        <v>0</v>
      </c>
      <c r="IO1491">
        <v>0</v>
      </c>
      <c r="IP1491">
        <v>0</v>
      </c>
      <c r="IQ1491">
        <v>0</v>
      </c>
      <c r="IR1491">
        <v>0</v>
      </c>
      <c r="IS1491">
        <v>0</v>
      </c>
      <c r="IT1491">
        <v>0</v>
      </c>
      <c r="IU1491">
        <v>0</v>
      </c>
      <c r="IV1491">
        <v>0</v>
      </c>
      <c r="IW1491">
        <v>0</v>
      </c>
      <c r="IX1491">
        <v>0</v>
      </c>
      <c r="IY1491">
        <v>0</v>
      </c>
      <c r="IZ1491">
        <v>0</v>
      </c>
      <c r="JA1491">
        <v>0</v>
      </c>
      <c r="JB1491">
        <v>0</v>
      </c>
      <c r="JC1491">
        <v>0</v>
      </c>
      <c r="JD1491">
        <v>0</v>
      </c>
      <c r="JE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N1491">
        <v>0</v>
      </c>
      <c r="JO1491">
        <v>0</v>
      </c>
      <c r="JP1491">
        <v>0</v>
      </c>
      <c r="JQ1491">
        <v>0</v>
      </c>
      <c r="JR1491">
        <v>0</v>
      </c>
      <c r="JS1491">
        <v>0</v>
      </c>
      <c r="JT1491">
        <v>0</v>
      </c>
      <c r="JU1491">
        <v>0</v>
      </c>
      <c r="JV1491">
        <v>0</v>
      </c>
      <c r="JW1491">
        <v>0</v>
      </c>
      <c r="JX1491">
        <v>0</v>
      </c>
      <c r="JY1491">
        <v>0</v>
      </c>
      <c r="JZ1491">
        <v>0</v>
      </c>
      <c r="KA1491">
        <v>0</v>
      </c>
      <c r="KB1491">
        <v>0</v>
      </c>
      <c r="KC1491">
        <v>0</v>
      </c>
      <c r="KD1491">
        <v>0</v>
      </c>
      <c r="KE1491">
        <v>0</v>
      </c>
      <c r="KF1491">
        <v>0</v>
      </c>
      <c r="KG1491">
        <v>0</v>
      </c>
      <c r="KH1491">
        <v>0</v>
      </c>
      <c r="KI1491">
        <v>0</v>
      </c>
      <c r="KJ1491">
        <v>0</v>
      </c>
      <c r="KK1491">
        <v>0</v>
      </c>
      <c r="KL1491">
        <v>0</v>
      </c>
      <c r="KM1491">
        <v>0</v>
      </c>
      <c r="KN1491" t="s">
        <v>852</v>
      </c>
    </row>
    <row r="1492" spans="1:300" x14ac:dyDescent="0.35">
      <c r="A1492">
        <v>22648759</v>
      </c>
      <c r="B1492" t="s">
        <v>18856</v>
      </c>
      <c r="C1492">
        <v>20200000000000</v>
      </c>
      <c r="D1492" s="1">
        <v>43992</v>
      </c>
      <c r="E1492" t="s">
        <v>18857</v>
      </c>
      <c r="F1492" t="s">
        <v>18858</v>
      </c>
      <c r="G1492" t="s">
        <v>18859</v>
      </c>
      <c r="H1492" t="s">
        <v>18860</v>
      </c>
      <c r="I1492" t="s">
        <v>304</v>
      </c>
      <c r="J1492" t="s">
        <v>18861</v>
      </c>
      <c r="K1492" t="s">
        <v>18862</v>
      </c>
      <c r="L1492" t="s">
        <v>18863</v>
      </c>
      <c r="O1492" t="s">
        <v>5863</v>
      </c>
      <c r="R1492" t="s">
        <v>18864</v>
      </c>
      <c r="T1492">
        <v>30283594</v>
      </c>
      <c r="U1492" t="s">
        <v>5145</v>
      </c>
      <c r="V1492" t="s">
        <v>5146</v>
      </c>
      <c r="W1492" s="1">
        <v>42093</v>
      </c>
      <c r="X1492" t="s">
        <v>5147</v>
      </c>
      <c r="Z1492" t="s">
        <v>396</v>
      </c>
      <c r="AA1492">
        <v>0.97</v>
      </c>
      <c r="AB1492">
        <v>0.94</v>
      </c>
      <c r="AC1492" t="s">
        <v>322</v>
      </c>
      <c r="AD1492" t="s">
        <v>5148</v>
      </c>
      <c r="AE1492" t="s">
        <v>5149</v>
      </c>
      <c r="AF1492" t="s">
        <v>2329</v>
      </c>
      <c r="AG1492">
        <v>578</v>
      </c>
      <c r="AH1492">
        <v>578</v>
      </c>
      <c r="AI1492" t="s">
        <v>1231</v>
      </c>
      <c r="AJ1492" t="s">
        <v>317</v>
      </c>
      <c r="AK1492" t="s">
        <v>322</v>
      </c>
      <c r="AL1492" t="s">
        <v>323</v>
      </c>
      <c r="AM1492" t="s">
        <v>2329</v>
      </c>
      <c r="AN1492" t="s">
        <v>2330</v>
      </c>
      <c r="AP1492" t="s">
        <v>324</v>
      </c>
      <c r="AQ1492" t="s">
        <v>325</v>
      </c>
      <c r="AR1492">
        <v>2215</v>
      </c>
      <c r="AS1492" t="s">
        <v>324</v>
      </c>
      <c r="AT1492" t="s">
        <v>326</v>
      </c>
      <c r="AU1492" t="s">
        <v>327</v>
      </c>
      <c r="AV1492" t="s">
        <v>328</v>
      </c>
      <c r="AW1492">
        <v>42.34413</v>
      </c>
      <c r="AX1492">
        <v>-71.101500000000001</v>
      </c>
      <c r="AY1492" t="s">
        <v>317</v>
      </c>
      <c r="AZ1492" t="s">
        <v>329</v>
      </c>
      <c r="BA1492" t="s">
        <v>330</v>
      </c>
      <c r="BB1492">
        <v>3</v>
      </c>
      <c r="BC1492">
        <v>1</v>
      </c>
      <c r="BD1492">
        <v>1</v>
      </c>
      <c r="BE1492">
        <v>2</v>
      </c>
      <c r="BF1492" t="s">
        <v>331</v>
      </c>
      <c r="BG1492" t="s">
        <v>18865</v>
      </c>
      <c r="BI1492">
        <v>131</v>
      </c>
      <c r="BL1492">
        <v>0</v>
      </c>
      <c r="BM1492">
        <v>100</v>
      </c>
      <c r="BN1492">
        <v>1</v>
      </c>
      <c r="BO1492">
        <v>0</v>
      </c>
      <c r="BP1492">
        <v>28</v>
      </c>
      <c r="BQ1492">
        <v>1125</v>
      </c>
      <c r="BR1492">
        <v>28</v>
      </c>
      <c r="BS1492">
        <v>28</v>
      </c>
      <c r="BT1492">
        <v>1125</v>
      </c>
      <c r="BU1492">
        <v>1125</v>
      </c>
      <c r="BV1492">
        <v>28</v>
      </c>
      <c r="BW1492">
        <v>1125</v>
      </c>
      <c r="BX1492" t="s">
        <v>333</v>
      </c>
      <c r="BY1492" t="s">
        <v>317</v>
      </c>
      <c r="BZ1492">
        <v>0</v>
      </c>
      <c r="CA1492">
        <v>0</v>
      </c>
      <c r="CB1492">
        <v>7</v>
      </c>
      <c r="CC1492">
        <v>282</v>
      </c>
      <c r="CD1492" s="1">
        <v>43992</v>
      </c>
      <c r="CE1492">
        <v>0</v>
      </c>
      <c r="CF1492">
        <v>0</v>
      </c>
      <c r="CG1492" s="1"/>
      <c r="CH1492" s="1"/>
      <c r="CP1492" t="s">
        <v>317</v>
      </c>
      <c r="CR1492" t="s">
        <v>334</v>
      </c>
      <c r="CS1492" t="s">
        <v>322</v>
      </c>
      <c r="CT1492" t="s">
        <v>322</v>
      </c>
      <c r="CU1492" t="s">
        <v>365</v>
      </c>
      <c r="CV1492" t="s">
        <v>322</v>
      </c>
      <c r="CW1492" t="s">
        <v>322</v>
      </c>
      <c r="CX1492">
        <v>76</v>
      </c>
      <c r="CY1492">
        <v>76</v>
      </c>
      <c r="CZ1492">
        <v>0</v>
      </c>
      <c r="DA1492">
        <v>0</v>
      </c>
      <c r="DC1492" t="s">
        <v>18858</v>
      </c>
      <c r="DD1492">
        <v>67</v>
      </c>
      <c r="DE1492" t="s">
        <v>18859</v>
      </c>
      <c r="DF1492">
        <v>161</v>
      </c>
      <c r="DG1492" t="s">
        <v>18860</v>
      </c>
      <c r="DH1492">
        <v>153</v>
      </c>
      <c r="DI1492" t="s">
        <v>18861</v>
      </c>
      <c r="DJ1492">
        <v>91</v>
      </c>
      <c r="DK1492" t="s">
        <v>333</v>
      </c>
      <c r="DL1492">
        <v>16</v>
      </c>
      <c r="DM1492">
        <v>2215</v>
      </c>
      <c r="DN1492">
        <v>2215</v>
      </c>
      <c r="DO1492" t="s">
        <v>704</v>
      </c>
      <c r="DP1492" t="s">
        <v>655</v>
      </c>
      <c r="DQ1492">
        <v>2015</v>
      </c>
      <c r="DR1492" t="s">
        <v>5147</v>
      </c>
      <c r="DS1492" t="s">
        <v>5147</v>
      </c>
      <c r="DT1492">
        <v>2</v>
      </c>
      <c r="DU1492" t="s">
        <v>5151</v>
      </c>
      <c r="DV1492" t="s">
        <v>5152</v>
      </c>
      <c r="DW1492" t="s">
        <v>339</v>
      </c>
      <c r="DX1492">
        <v>0</v>
      </c>
      <c r="DY1492">
        <v>0</v>
      </c>
      <c r="DZ1492">
        <v>1</v>
      </c>
      <c r="EA1492">
        <v>0</v>
      </c>
      <c r="EB1492">
        <v>0</v>
      </c>
      <c r="EC1492">
        <v>0</v>
      </c>
      <c r="ED1492">
        <v>0</v>
      </c>
      <c r="EE1492">
        <v>1</v>
      </c>
      <c r="EF1492">
        <v>0</v>
      </c>
      <c r="EG1492">
        <v>1</v>
      </c>
      <c r="EH1492">
        <v>0</v>
      </c>
      <c r="EI1492">
        <v>0</v>
      </c>
      <c r="EJ1492">
        <v>1</v>
      </c>
      <c r="EK1492">
        <v>0</v>
      </c>
      <c r="EL1492">
        <v>0</v>
      </c>
      <c r="EM1492">
        <v>1</v>
      </c>
      <c r="EN1492">
        <v>1</v>
      </c>
      <c r="EO1492">
        <v>1</v>
      </c>
      <c r="EP1492">
        <v>0</v>
      </c>
      <c r="EQ1492">
        <v>1</v>
      </c>
      <c r="ER1492">
        <v>0</v>
      </c>
      <c r="ES1492">
        <v>0</v>
      </c>
      <c r="ET1492">
        <v>1</v>
      </c>
      <c r="EU1492">
        <v>0</v>
      </c>
      <c r="EV1492">
        <v>0</v>
      </c>
      <c r="EW1492">
        <v>1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1</v>
      </c>
      <c r="FH1492">
        <v>1</v>
      </c>
      <c r="FI1492">
        <v>1</v>
      </c>
      <c r="FJ1492">
        <v>1</v>
      </c>
      <c r="FK1492">
        <v>0</v>
      </c>
      <c r="FL1492">
        <v>1</v>
      </c>
      <c r="FM1492">
        <v>1</v>
      </c>
      <c r="FN1492">
        <v>1</v>
      </c>
      <c r="FO1492">
        <v>1</v>
      </c>
      <c r="FP1492">
        <v>1</v>
      </c>
      <c r="FQ1492">
        <v>0</v>
      </c>
      <c r="FR1492">
        <v>1</v>
      </c>
      <c r="FS1492">
        <v>1</v>
      </c>
      <c r="FT1492">
        <v>0</v>
      </c>
      <c r="FU1492">
        <v>1</v>
      </c>
      <c r="FV1492">
        <v>1</v>
      </c>
      <c r="FW1492">
        <v>1</v>
      </c>
      <c r="FX1492">
        <v>1</v>
      </c>
      <c r="FY1492">
        <v>0</v>
      </c>
      <c r="FZ1492">
        <v>0</v>
      </c>
      <c r="GA1492">
        <v>1</v>
      </c>
      <c r="GB1492">
        <v>1</v>
      </c>
      <c r="GC1492">
        <v>0</v>
      </c>
      <c r="GD1492">
        <v>1</v>
      </c>
      <c r="GE1492">
        <v>1</v>
      </c>
      <c r="GF1492">
        <v>1</v>
      </c>
      <c r="GG1492">
        <v>0</v>
      </c>
      <c r="GH1492">
        <v>0</v>
      </c>
      <c r="GI1492">
        <v>0</v>
      </c>
      <c r="GJ1492">
        <v>1</v>
      </c>
      <c r="GK1492">
        <v>1</v>
      </c>
      <c r="GL1492">
        <v>0</v>
      </c>
      <c r="GM1492">
        <v>0</v>
      </c>
      <c r="GN1492">
        <v>0</v>
      </c>
      <c r="GO1492">
        <v>0</v>
      </c>
      <c r="GP1492">
        <v>1</v>
      </c>
      <c r="GQ1492">
        <v>1</v>
      </c>
      <c r="GR1492">
        <v>1</v>
      </c>
      <c r="GS1492">
        <v>1</v>
      </c>
      <c r="GT1492">
        <v>0</v>
      </c>
      <c r="GU1492">
        <v>0</v>
      </c>
      <c r="GV1492">
        <v>0</v>
      </c>
      <c r="GW1492">
        <v>0</v>
      </c>
      <c r="GX1492">
        <v>1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1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1</v>
      </c>
      <c r="HQ1492">
        <v>0</v>
      </c>
      <c r="HR1492">
        <v>0</v>
      </c>
      <c r="HS1492">
        <v>0</v>
      </c>
      <c r="HT1492">
        <v>0</v>
      </c>
      <c r="HU1492">
        <v>0</v>
      </c>
      <c r="HV1492">
        <v>0</v>
      </c>
      <c r="HW1492">
        <v>0</v>
      </c>
      <c r="HX1492">
        <v>0</v>
      </c>
      <c r="HY1492">
        <v>0</v>
      </c>
      <c r="HZ1492">
        <v>0</v>
      </c>
      <c r="IA1492">
        <v>0</v>
      </c>
      <c r="IB1492">
        <v>0</v>
      </c>
      <c r="IC1492">
        <v>0</v>
      </c>
      <c r="ID1492">
        <v>0</v>
      </c>
      <c r="IE1492">
        <v>0</v>
      </c>
      <c r="IF1492">
        <v>0</v>
      </c>
      <c r="IG1492">
        <v>0</v>
      </c>
      <c r="IH1492">
        <v>0</v>
      </c>
      <c r="II1492">
        <v>0</v>
      </c>
      <c r="IJ1492">
        <v>0</v>
      </c>
      <c r="IK1492">
        <v>0</v>
      </c>
      <c r="IL1492">
        <v>0</v>
      </c>
      <c r="IM1492">
        <v>0</v>
      </c>
      <c r="IN1492">
        <v>0</v>
      </c>
      <c r="IO1492">
        <v>0</v>
      </c>
      <c r="IP1492">
        <v>0</v>
      </c>
      <c r="IQ1492">
        <v>0</v>
      </c>
      <c r="IR1492">
        <v>0</v>
      </c>
      <c r="IS1492">
        <v>0</v>
      </c>
      <c r="IT1492">
        <v>0</v>
      </c>
      <c r="IU1492">
        <v>0</v>
      </c>
      <c r="IV1492">
        <v>0</v>
      </c>
      <c r="IW1492">
        <v>0</v>
      </c>
      <c r="IX1492">
        <v>0</v>
      </c>
      <c r="IY1492">
        <v>0</v>
      </c>
      <c r="IZ1492">
        <v>0</v>
      </c>
      <c r="JA1492">
        <v>0</v>
      </c>
      <c r="JB1492">
        <v>0</v>
      </c>
      <c r="JC1492">
        <v>0</v>
      </c>
      <c r="JD1492">
        <v>0</v>
      </c>
      <c r="JE1492">
        <v>0</v>
      </c>
      <c r="JF1492">
        <v>0</v>
      </c>
      <c r="JG1492">
        <v>0</v>
      </c>
      <c r="JH1492">
        <v>0</v>
      </c>
      <c r="JI1492">
        <v>0</v>
      </c>
      <c r="JJ1492">
        <v>0</v>
      </c>
      <c r="JK1492">
        <v>0</v>
      </c>
      <c r="JL1492">
        <v>0</v>
      </c>
      <c r="JM1492">
        <v>0</v>
      </c>
      <c r="JN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V1492">
        <v>0</v>
      </c>
      <c r="JW1492">
        <v>0</v>
      </c>
      <c r="JX1492">
        <v>0</v>
      </c>
      <c r="JY1492">
        <v>0</v>
      </c>
      <c r="JZ1492">
        <v>0</v>
      </c>
      <c r="KA1492">
        <v>0</v>
      </c>
      <c r="KB1492">
        <v>0</v>
      </c>
      <c r="KC1492">
        <v>0</v>
      </c>
      <c r="KD1492">
        <v>0</v>
      </c>
      <c r="KE1492">
        <v>0</v>
      </c>
      <c r="KF1492">
        <v>0</v>
      </c>
      <c r="KG1492">
        <v>0</v>
      </c>
      <c r="KH1492">
        <v>0</v>
      </c>
      <c r="KI1492">
        <v>0</v>
      </c>
      <c r="KJ1492">
        <v>0</v>
      </c>
      <c r="KK1492">
        <v>0</v>
      </c>
      <c r="KL1492">
        <v>0</v>
      </c>
      <c r="KM1492">
        <v>0</v>
      </c>
      <c r="KN1492" t="s">
        <v>2330</v>
      </c>
    </row>
    <row r="1493" spans="1:300" x14ac:dyDescent="0.35">
      <c r="A1493">
        <v>22649219</v>
      </c>
      <c r="B1493" t="s">
        <v>18866</v>
      </c>
      <c r="C1493">
        <v>20200000000000</v>
      </c>
      <c r="D1493" s="1">
        <v>43992</v>
      </c>
      <c r="E1493" t="s">
        <v>18867</v>
      </c>
      <c r="F1493" t="s">
        <v>18868</v>
      </c>
      <c r="G1493" t="s">
        <v>18859</v>
      </c>
      <c r="H1493" t="s">
        <v>18869</v>
      </c>
      <c r="I1493" t="s">
        <v>304</v>
      </c>
      <c r="J1493" t="s">
        <v>5138</v>
      </c>
      <c r="K1493" t="s">
        <v>5933</v>
      </c>
      <c r="L1493" t="s">
        <v>5140</v>
      </c>
      <c r="M1493" t="s">
        <v>5141</v>
      </c>
      <c r="N1493" t="s">
        <v>5142</v>
      </c>
      <c r="O1493" t="s">
        <v>5863</v>
      </c>
      <c r="R1493" t="s">
        <v>18870</v>
      </c>
      <c r="T1493">
        <v>30283594</v>
      </c>
      <c r="U1493" t="s">
        <v>5145</v>
      </c>
      <c r="V1493" t="s">
        <v>5146</v>
      </c>
      <c r="W1493" s="1">
        <v>42093</v>
      </c>
      <c r="X1493" t="s">
        <v>5147</v>
      </c>
      <c r="Z1493" t="s">
        <v>396</v>
      </c>
      <c r="AA1493">
        <v>0.97</v>
      </c>
      <c r="AB1493">
        <v>0.94</v>
      </c>
      <c r="AC1493" t="s">
        <v>322</v>
      </c>
      <c r="AD1493" t="s">
        <v>5148</v>
      </c>
      <c r="AE1493" t="s">
        <v>5149</v>
      </c>
      <c r="AF1493" t="s">
        <v>2329</v>
      </c>
      <c r="AG1493">
        <v>578</v>
      </c>
      <c r="AH1493">
        <v>578</v>
      </c>
      <c r="AI1493" t="s">
        <v>1231</v>
      </c>
      <c r="AJ1493" t="s">
        <v>317</v>
      </c>
      <c r="AK1493" t="s">
        <v>322</v>
      </c>
      <c r="AL1493" t="s">
        <v>323</v>
      </c>
      <c r="AM1493" t="s">
        <v>2329</v>
      </c>
      <c r="AN1493" t="s">
        <v>2330</v>
      </c>
      <c r="AP1493" t="s">
        <v>324</v>
      </c>
      <c r="AQ1493" t="s">
        <v>325</v>
      </c>
      <c r="AR1493">
        <v>2215</v>
      </c>
      <c r="AS1493" t="s">
        <v>324</v>
      </c>
      <c r="AT1493" t="s">
        <v>326</v>
      </c>
      <c r="AU1493" t="s">
        <v>327</v>
      </c>
      <c r="AV1493" t="s">
        <v>328</v>
      </c>
      <c r="AW1493">
        <v>42.345329999999997</v>
      </c>
      <c r="AX1493">
        <v>-71.101979999999998</v>
      </c>
      <c r="AY1493" t="s">
        <v>317</v>
      </c>
      <c r="AZ1493" t="s">
        <v>329</v>
      </c>
      <c r="BA1493" t="s">
        <v>330</v>
      </c>
      <c r="BB1493">
        <v>3</v>
      </c>
      <c r="BC1493">
        <v>1</v>
      </c>
      <c r="BD1493">
        <v>1</v>
      </c>
      <c r="BE1493">
        <v>2</v>
      </c>
      <c r="BF1493" t="s">
        <v>331</v>
      </c>
      <c r="BG1493" t="s">
        <v>18871</v>
      </c>
      <c r="BI1493">
        <v>135</v>
      </c>
      <c r="BL1493">
        <v>0</v>
      </c>
      <c r="BM1493">
        <v>100</v>
      </c>
      <c r="BN1493">
        <v>1</v>
      </c>
      <c r="BO1493">
        <v>0</v>
      </c>
      <c r="BP1493">
        <v>28</v>
      </c>
      <c r="BQ1493">
        <v>1125</v>
      </c>
      <c r="BR1493">
        <v>28</v>
      </c>
      <c r="BS1493">
        <v>28</v>
      </c>
      <c r="BT1493">
        <v>1125</v>
      </c>
      <c r="BU1493">
        <v>1125</v>
      </c>
      <c r="BV1493">
        <v>28</v>
      </c>
      <c r="BW1493">
        <v>1125</v>
      </c>
      <c r="BX1493" t="s">
        <v>871</v>
      </c>
      <c r="BY1493" t="s">
        <v>317</v>
      </c>
      <c r="BZ1493">
        <v>0</v>
      </c>
      <c r="CA1493">
        <v>0</v>
      </c>
      <c r="CB1493">
        <v>7</v>
      </c>
      <c r="CC1493">
        <v>122</v>
      </c>
      <c r="CD1493" s="1">
        <v>43992</v>
      </c>
      <c r="CE1493">
        <v>0</v>
      </c>
      <c r="CF1493">
        <v>0</v>
      </c>
      <c r="CG1493" s="1"/>
      <c r="CH1493" s="1"/>
      <c r="CP1493" t="s">
        <v>317</v>
      </c>
      <c r="CR1493" t="s">
        <v>334</v>
      </c>
      <c r="CS1493" t="s">
        <v>322</v>
      </c>
      <c r="CT1493" t="s">
        <v>322</v>
      </c>
      <c r="CU1493" t="s">
        <v>365</v>
      </c>
      <c r="CV1493" t="s">
        <v>322</v>
      </c>
      <c r="CW1493" t="s">
        <v>322</v>
      </c>
      <c r="CX1493">
        <v>76</v>
      </c>
      <c r="CY1493">
        <v>76</v>
      </c>
      <c r="CZ1493">
        <v>0</v>
      </c>
      <c r="DA1493">
        <v>0</v>
      </c>
      <c r="DC1493" t="s">
        <v>18868</v>
      </c>
      <c r="DD1493">
        <v>67</v>
      </c>
      <c r="DE1493" t="s">
        <v>18859</v>
      </c>
      <c r="DF1493">
        <v>161</v>
      </c>
      <c r="DG1493" t="s">
        <v>18869</v>
      </c>
      <c r="DH1493">
        <v>152</v>
      </c>
      <c r="DI1493" t="s">
        <v>5138</v>
      </c>
      <c r="DJ1493">
        <v>100</v>
      </c>
      <c r="DK1493" t="s">
        <v>871</v>
      </c>
      <c r="DL1493">
        <v>20</v>
      </c>
      <c r="DM1493">
        <v>2215</v>
      </c>
      <c r="DN1493">
        <v>2215</v>
      </c>
      <c r="DO1493" t="s">
        <v>704</v>
      </c>
      <c r="DP1493" t="s">
        <v>655</v>
      </c>
      <c r="DQ1493">
        <v>2015</v>
      </c>
      <c r="DR1493" t="s">
        <v>5147</v>
      </c>
      <c r="DS1493" t="s">
        <v>5147</v>
      </c>
      <c r="DT1493">
        <v>2</v>
      </c>
      <c r="DU1493" t="s">
        <v>5151</v>
      </c>
      <c r="DV1493" t="s">
        <v>5152</v>
      </c>
      <c r="DW1493" t="s">
        <v>339</v>
      </c>
      <c r="DX1493">
        <v>0</v>
      </c>
      <c r="DY1493">
        <v>0</v>
      </c>
      <c r="DZ1493">
        <v>1</v>
      </c>
      <c r="EA1493">
        <v>0</v>
      </c>
      <c r="EB1493">
        <v>0</v>
      </c>
      <c r="EC1493">
        <v>0</v>
      </c>
      <c r="ED1493">
        <v>0</v>
      </c>
      <c r="EE1493">
        <v>1</v>
      </c>
      <c r="EF1493">
        <v>0</v>
      </c>
      <c r="EG1493">
        <v>1</v>
      </c>
      <c r="EH1493">
        <v>0</v>
      </c>
      <c r="EI1493">
        <v>0</v>
      </c>
      <c r="EJ1493">
        <v>1</v>
      </c>
      <c r="EK1493">
        <v>0</v>
      </c>
      <c r="EL1493">
        <v>0</v>
      </c>
      <c r="EM1493">
        <v>1</v>
      </c>
      <c r="EN1493">
        <v>1</v>
      </c>
      <c r="EO1493">
        <v>1</v>
      </c>
      <c r="EP1493">
        <v>0</v>
      </c>
      <c r="EQ1493">
        <v>1</v>
      </c>
      <c r="ER1493">
        <v>0</v>
      </c>
      <c r="ES1493">
        <v>0</v>
      </c>
      <c r="ET1493">
        <v>1</v>
      </c>
      <c r="EU1493">
        <v>0</v>
      </c>
      <c r="EV1493">
        <v>0</v>
      </c>
      <c r="EW1493">
        <v>1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1</v>
      </c>
      <c r="FH1493">
        <v>1</v>
      </c>
      <c r="FI1493">
        <v>1</v>
      </c>
      <c r="FJ1493">
        <v>1</v>
      </c>
      <c r="FK1493">
        <v>0</v>
      </c>
      <c r="FL1493">
        <v>1</v>
      </c>
      <c r="FM1493">
        <v>1</v>
      </c>
      <c r="FN1493">
        <v>1</v>
      </c>
      <c r="FO1493">
        <v>1</v>
      </c>
      <c r="FP1493">
        <v>1</v>
      </c>
      <c r="FQ1493">
        <v>1</v>
      </c>
      <c r="FR1493">
        <v>1</v>
      </c>
      <c r="FS1493">
        <v>1</v>
      </c>
      <c r="FT1493">
        <v>1</v>
      </c>
      <c r="FU1493">
        <v>1</v>
      </c>
      <c r="FV1493">
        <v>1</v>
      </c>
      <c r="FW1493">
        <v>1</v>
      </c>
      <c r="FX1493">
        <v>1</v>
      </c>
      <c r="FY1493">
        <v>0</v>
      </c>
      <c r="FZ1493">
        <v>0</v>
      </c>
      <c r="GA1493">
        <v>1</v>
      </c>
      <c r="GB1493">
        <v>1</v>
      </c>
      <c r="GC1493">
        <v>1</v>
      </c>
      <c r="GD1493">
        <v>1</v>
      </c>
      <c r="GE1493">
        <v>1</v>
      </c>
      <c r="GF1493">
        <v>1</v>
      </c>
      <c r="GG1493">
        <v>1</v>
      </c>
      <c r="GH1493">
        <v>1</v>
      </c>
      <c r="GI1493">
        <v>1</v>
      </c>
      <c r="GJ1493">
        <v>1</v>
      </c>
      <c r="GK1493">
        <v>1</v>
      </c>
      <c r="GL1493">
        <v>1</v>
      </c>
      <c r="GM1493">
        <v>0</v>
      </c>
      <c r="GN1493">
        <v>0</v>
      </c>
      <c r="GO1493">
        <v>0</v>
      </c>
      <c r="GP1493">
        <v>1</v>
      </c>
      <c r="GQ1493">
        <v>1</v>
      </c>
      <c r="GR1493">
        <v>1</v>
      </c>
      <c r="GS1493">
        <v>1</v>
      </c>
      <c r="GT1493">
        <v>0</v>
      </c>
      <c r="GU1493">
        <v>0</v>
      </c>
      <c r="GV1493">
        <v>0</v>
      </c>
      <c r="GW1493">
        <v>0</v>
      </c>
      <c r="GX1493">
        <v>1</v>
      </c>
      <c r="GY1493">
        <v>0</v>
      </c>
      <c r="GZ1493">
        <v>0</v>
      </c>
      <c r="HA1493">
        <v>0</v>
      </c>
      <c r="HB1493">
        <v>1</v>
      </c>
      <c r="HC1493">
        <v>0</v>
      </c>
      <c r="HD1493">
        <v>1</v>
      </c>
      <c r="HE1493">
        <v>1</v>
      </c>
      <c r="HF1493">
        <v>0</v>
      </c>
      <c r="HG1493">
        <v>0</v>
      </c>
      <c r="HH1493">
        <v>0</v>
      </c>
      <c r="HI1493">
        <v>1</v>
      </c>
      <c r="HJ1493">
        <v>0</v>
      </c>
      <c r="HK1493">
        <v>0</v>
      </c>
      <c r="HL1493">
        <v>1</v>
      </c>
      <c r="HM1493">
        <v>0</v>
      </c>
      <c r="HN1493">
        <v>0</v>
      </c>
      <c r="HO1493">
        <v>0</v>
      </c>
      <c r="HP1493">
        <v>1</v>
      </c>
      <c r="HQ1493">
        <v>0</v>
      </c>
      <c r="HR1493">
        <v>1</v>
      </c>
      <c r="HS1493">
        <v>0</v>
      </c>
      <c r="HT1493">
        <v>0</v>
      </c>
      <c r="HU1493">
        <v>0</v>
      </c>
      <c r="HV1493">
        <v>0</v>
      </c>
      <c r="HW1493">
        <v>0</v>
      </c>
      <c r="HX1493">
        <v>0</v>
      </c>
      <c r="HY1493">
        <v>0</v>
      </c>
      <c r="HZ1493">
        <v>0</v>
      </c>
      <c r="IA1493">
        <v>0</v>
      </c>
      <c r="IB1493">
        <v>1</v>
      </c>
      <c r="IC1493">
        <v>0</v>
      </c>
      <c r="ID1493">
        <v>0</v>
      </c>
      <c r="IE1493">
        <v>1</v>
      </c>
      <c r="IF1493">
        <v>0</v>
      </c>
      <c r="IG1493">
        <v>0</v>
      </c>
      <c r="IH1493">
        <v>0</v>
      </c>
      <c r="II1493">
        <v>0</v>
      </c>
      <c r="IJ1493">
        <v>0</v>
      </c>
      <c r="IK1493">
        <v>0</v>
      </c>
      <c r="IL1493">
        <v>0</v>
      </c>
      <c r="IM1493">
        <v>0</v>
      </c>
      <c r="IN1493">
        <v>0</v>
      </c>
      <c r="IO1493">
        <v>0</v>
      </c>
      <c r="IP1493">
        <v>0</v>
      </c>
      <c r="IQ1493">
        <v>0</v>
      </c>
      <c r="IR1493">
        <v>0</v>
      </c>
      <c r="IS1493">
        <v>0</v>
      </c>
      <c r="IT1493">
        <v>0</v>
      </c>
      <c r="IU1493">
        <v>0</v>
      </c>
      <c r="IV1493">
        <v>0</v>
      </c>
      <c r="IW1493">
        <v>0</v>
      </c>
      <c r="IX1493">
        <v>0</v>
      </c>
      <c r="IY1493">
        <v>0</v>
      </c>
      <c r="IZ1493">
        <v>0</v>
      </c>
      <c r="JA1493">
        <v>0</v>
      </c>
      <c r="JB1493">
        <v>0</v>
      </c>
      <c r="JC1493">
        <v>0</v>
      </c>
      <c r="JD1493">
        <v>0</v>
      </c>
      <c r="JE1493">
        <v>0</v>
      </c>
      <c r="JF1493">
        <v>0</v>
      </c>
      <c r="JG1493">
        <v>0</v>
      </c>
      <c r="JH1493">
        <v>0</v>
      </c>
      <c r="JI1493">
        <v>0</v>
      </c>
      <c r="JJ1493">
        <v>0</v>
      </c>
      <c r="JK1493">
        <v>0</v>
      </c>
      <c r="JL1493">
        <v>0</v>
      </c>
      <c r="JM1493">
        <v>0</v>
      </c>
      <c r="JN1493">
        <v>0</v>
      </c>
      <c r="JO1493">
        <v>1</v>
      </c>
      <c r="JP1493">
        <v>0</v>
      </c>
      <c r="JQ1493">
        <v>0</v>
      </c>
      <c r="JR1493">
        <v>0</v>
      </c>
      <c r="JS1493">
        <v>0</v>
      </c>
      <c r="JT1493">
        <v>0</v>
      </c>
      <c r="JU1493">
        <v>0</v>
      </c>
      <c r="JV1493">
        <v>0</v>
      </c>
      <c r="JW1493">
        <v>0</v>
      </c>
      <c r="JX1493">
        <v>0</v>
      </c>
      <c r="JY1493">
        <v>0</v>
      </c>
      <c r="JZ1493">
        <v>0</v>
      </c>
      <c r="KA1493">
        <v>0</v>
      </c>
      <c r="KB1493">
        <v>0</v>
      </c>
      <c r="KC1493">
        <v>0</v>
      </c>
      <c r="KD1493">
        <v>0</v>
      </c>
      <c r="KE1493">
        <v>0</v>
      </c>
      <c r="KF1493">
        <v>0</v>
      </c>
      <c r="KG1493">
        <v>0</v>
      </c>
      <c r="KH1493">
        <v>0</v>
      </c>
      <c r="KI1493">
        <v>0</v>
      </c>
      <c r="KJ1493">
        <v>0</v>
      </c>
      <c r="KK1493">
        <v>0</v>
      </c>
      <c r="KL1493">
        <v>0</v>
      </c>
      <c r="KM1493">
        <v>0</v>
      </c>
      <c r="KN1493" t="s">
        <v>2330</v>
      </c>
    </row>
    <row r="1494" spans="1:300" x14ac:dyDescent="0.35">
      <c r="A1494">
        <v>22651826</v>
      </c>
      <c r="B1494" t="s">
        <v>18872</v>
      </c>
      <c r="C1494">
        <v>20200000000000</v>
      </c>
      <c r="D1494" s="1">
        <v>43992</v>
      </c>
      <c r="E1494" t="s">
        <v>18873</v>
      </c>
      <c r="F1494" t="s">
        <v>18858</v>
      </c>
      <c r="G1494" t="s">
        <v>18859</v>
      </c>
      <c r="H1494" t="s">
        <v>18860</v>
      </c>
      <c r="I1494" t="s">
        <v>304</v>
      </c>
      <c r="J1494" t="s">
        <v>5138</v>
      </c>
      <c r="K1494" t="s">
        <v>5933</v>
      </c>
      <c r="L1494" t="s">
        <v>5140</v>
      </c>
      <c r="M1494" t="s">
        <v>5141</v>
      </c>
      <c r="N1494" t="s">
        <v>5142</v>
      </c>
      <c r="O1494" t="s">
        <v>5863</v>
      </c>
      <c r="R1494" t="s">
        <v>18874</v>
      </c>
      <c r="T1494">
        <v>30283594</v>
      </c>
      <c r="U1494" t="s">
        <v>5145</v>
      </c>
      <c r="V1494" t="s">
        <v>5146</v>
      </c>
      <c r="W1494" s="1">
        <v>42093</v>
      </c>
      <c r="X1494" t="s">
        <v>5147</v>
      </c>
      <c r="Z1494" t="s">
        <v>396</v>
      </c>
      <c r="AA1494">
        <v>0.97</v>
      </c>
      <c r="AB1494">
        <v>0.94</v>
      </c>
      <c r="AC1494" t="s">
        <v>322</v>
      </c>
      <c r="AD1494" t="s">
        <v>5148</v>
      </c>
      <c r="AE1494" t="s">
        <v>5149</v>
      </c>
      <c r="AF1494" t="s">
        <v>2329</v>
      </c>
      <c r="AG1494">
        <v>578</v>
      </c>
      <c r="AH1494">
        <v>578</v>
      </c>
      <c r="AI1494" t="s">
        <v>1231</v>
      </c>
      <c r="AJ1494" t="s">
        <v>317</v>
      </c>
      <c r="AK1494" t="s">
        <v>322</v>
      </c>
      <c r="AL1494" t="s">
        <v>323</v>
      </c>
      <c r="AM1494" t="s">
        <v>2329</v>
      </c>
      <c r="AN1494" t="s">
        <v>2330</v>
      </c>
      <c r="AP1494" t="s">
        <v>324</v>
      </c>
      <c r="AQ1494" t="s">
        <v>325</v>
      </c>
      <c r="AR1494">
        <v>2215</v>
      </c>
      <c r="AS1494" t="s">
        <v>324</v>
      </c>
      <c r="AT1494" t="s">
        <v>326</v>
      </c>
      <c r="AU1494" t="s">
        <v>327</v>
      </c>
      <c r="AV1494" t="s">
        <v>328</v>
      </c>
      <c r="AW1494">
        <v>42.344059999999999</v>
      </c>
      <c r="AX1494">
        <v>-71.102000000000004</v>
      </c>
      <c r="AY1494" t="s">
        <v>317</v>
      </c>
      <c r="AZ1494" t="s">
        <v>329</v>
      </c>
      <c r="BA1494" t="s">
        <v>330</v>
      </c>
      <c r="BB1494">
        <v>3</v>
      </c>
      <c r="BC1494">
        <v>1</v>
      </c>
      <c r="BD1494">
        <v>1</v>
      </c>
      <c r="BE1494">
        <v>2</v>
      </c>
      <c r="BF1494" t="s">
        <v>331</v>
      </c>
      <c r="BG1494" t="s">
        <v>18875</v>
      </c>
      <c r="BI1494">
        <v>149</v>
      </c>
      <c r="BL1494">
        <v>0</v>
      </c>
      <c r="BM1494">
        <v>100</v>
      </c>
      <c r="BN1494">
        <v>1</v>
      </c>
      <c r="BO1494">
        <v>0</v>
      </c>
      <c r="BP1494">
        <v>28</v>
      </c>
      <c r="BQ1494">
        <v>1125</v>
      </c>
      <c r="BR1494">
        <v>28</v>
      </c>
      <c r="BS1494">
        <v>28</v>
      </c>
      <c r="BT1494">
        <v>1125</v>
      </c>
      <c r="BU1494">
        <v>1125</v>
      </c>
      <c r="BV1494">
        <v>28</v>
      </c>
      <c r="BW1494">
        <v>1125</v>
      </c>
      <c r="BX1494" t="s">
        <v>871</v>
      </c>
      <c r="BY1494" t="s">
        <v>317</v>
      </c>
      <c r="BZ1494">
        <v>0</v>
      </c>
      <c r="CA1494">
        <v>0</v>
      </c>
      <c r="CB1494">
        <v>7</v>
      </c>
      <c r="CC1494">
        <v>282</v>
      </c>
      <c r="CD1494" s="1">
        <v>43992</v>
      </c>
      <c r="CE1494">
        <v>1</v>
      </c>
      <c r="CF1494">
        <v>0</v>
      </c>
      <c r="CG1494" s="1">
        <v>43128</v>
      </c>
      <c r="CH1494" s="1">
        <v>43128</v>
      </c>
      <c r="CI1494">
        <v>100</v>
      </c>
      <c r="CJ1494">
        <v>10</v>
      </c>
      <c r="CK1494">
        <v>8</v>
      </c>
      <c r="CL1494">
        <v>10</v>
      </c>
      <c r="CM1494">
        <v>10</v>
      </c>
      <c r="CN1494">
        <v>10</v>
      </c>
      <c r="CO1494">
        <v>10</v>
      </c>
      <c r="CP1494" t="s">
        <v>317</v>
      </c>
      <c r="CR1494" t="s">
        <v>334</v>
      </c>
      <c r="CS1494" t="s">
        <v>322</v>
      </c>
      <c r="CT1494" t="s">
        <v>322</v>
      </c>
      <c r="CU1494" t="s">
        <v>365</v>
      </c>
      <c r="CV1494" t="s">
        <v>322</v>
      </c>
      <c r="CW1494" t="s">
        <v>322</v>
      </c>
      <c r="CX1494">
        <v>76</v>
      </c>
      <c r="CY1494">
        <v>76</v>
      </c>
      <c r="CZ1494">
        <v>0</v>
      </c>
      <c r="DA1494">
        <v>0</v>
      </c>
      <c r="DB1494">
        <v>0.03</v>
      </c>
      <c r="DC1494" t="s">
        <v>18858</v>
      </c>
      <c r="DD1494">
        <v>67</v>
      </c>
      <c r="DE1494" t="s">
        <v>18859</v>
      </c>
      <c r="DF1494">
        <v>161</v>
      </c>
      <c r="DG1494" t="s">
        <v>18860</v>
      </c>
      <c r="DH1494">
        <v>153</v>
      </c>
      <c r="DI1494" t="s">
        <v>5138</v>
      </c>
      <c r="DJ1494">
        <v>100</v>
      </c>
      <c r="DK1494" t="s">
        <v>871</v>
      </c>
      <c r="DL1494">
        <v>20</v>
      </c>
      <c r="DM1494">
        <v>2215</v>
      </c>
      <c r="DN1494">
        <v>2215</v>
      </c>
      <c r="DO1494" t="s">
        <v>704</v>
      </c>
      <c r="DP1494" t="s">
        <v>655</v>
      </c>
      <c r="DQ1494">
        <v>2015</v>
      </c>
      <c r="DR1494" t="s">
        <v>5147</v>
      </c>
      <c r="DS1494" t="s">
        <v>5147</v>
      </c>
      <c r="DT1494">
        <v>2</v>
      </c>
      <c r="DU1494" t="s">
        <v>5151</v>
      </c>
      <c r="DV1494" t="s">
        <v>5152</v>
      </c>
      <c r="DW1494" t="s">
        <v>339</v>
      </c>
      <c r="DX1494">
        <v>0</v>
      </c>
      <c r="DY1494">
        <v>0</v>
      </c>
      <c r="DZ1494">
        <v>1</v>
      </c>
      <c r="EA1494">
        <v>0</v>
      </c>
      <c r="EB1494">
        <v>0</v>
      </c>
      <c r="EC1494">
        <v>0</v>
      </c>
      <c r="ED1494">
        <v>0</v>
      </c>
      <c r="EE1494">
        <v>1</v>
      </c>
      <c r="EF1494">
        <v>0</v>
      </c>
      <c r="EG1494">
        <v>1</v>
      </c>
      <c r="EH1494">
        <v>0</v>
      </c>
      <c r="EI1494">
        <v>0</v>
      </c>
      <c r="EJ1494">
        <v>1</v>
      </c>
      <c r="EK1494">
        <v>0</v>
      </c>
      <c r="EL1494">
        <v>0</v>
      </c>
      <c r="EM1494">
        <v>1</v>
      </c>
      <c r="EN1494">
        <v>1</v>
      </c>
      <c r="EO1494">
        <v>1</v>
      </c>
      <c r="EP1494">
        <v>0</v>
      </c>
      <c r="EQ1494">
        <v>1</v>
      </c>
      <c r="ER1494">
        <v>0</v>
      </c>
      <c r="ES1494">
        <v>0</v>
      </c>
      <c r="ET1494">
        <v>1</v>
      </c>
      <c r="EU1494">
        <v>0</v>
      </c>
      <c r="EV1494">
        <v>0</v>
      </c>
      <c r="EW1494">
        <v>1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1</v>
      </c>
      <c r="FH1494">
        <v>1</v>
      </c>
      <c r="FI1494">
        <v>1</v>
      </c>
      <c r="FJ1494">
        <v>1</v>
      </c>
      <c r="FK1494">
        <v>0</v>
      </c>
      <c r="FL1494">
        <v>1</v>
      </c>
      <c r="FM1494">
        <v>1</v>
      </c>
      <c r="FN1494">
        <v>1</v>
      </c>
      <c r="FO1494">
        <v>1</v>
      </c>
      <c r="FP1494">
        <v>1</v>
      </c>
      <c r="FQ1494">
        <v>1</v>
      </c>
      <c r="FR1494">
        <v>1</v>
      </c>
      <c r="FS1494">
        <v>1</v>
      </c>
      <c r="FT1494">
        <v>1</v>
      </c>
      <c r="FU1494">
        <v>1</v>
      </c>
      <c r="FV1494">
        <v>1</v>
      </c>
      <c r="FW1494">
        <v>1</v>
      </c>
      <c r="FX1494">
        <v>1</v>
      </c>
      <c r="FY1494">
        <v>0</v>
      </c>
      <c r="FZ1494">
        <v>0</v>
      </c>
      <c r="GA1494">
        <v>1</v>
      </c>
      <c r="GB1494">
        <v>1</v>
      </c>
      <c r="GC1494">
        <v>1</v>
      </c>
      <c r="GD1494">
        <v>1</v>
      </c>
      <c r="GE1494">
        <v>1</v>
      </c>
      <c r="GF1494">
        <v>1</v>
      </c>
      <c r="GG1494">
        <v>1</v>
      </c>
      <c r="GH1494">
        <v>1</v>
      </c>
      <c r="GI1494">
        <v>1</v>
      </c>
      <c r="GJ1494">
        <v>1</v>
      </c>
      <c r="GK1494">
        <v>1</v>
      </c>
      <c r="GL1494">
        <v>1</v>
      </c>
      <c r="GM1494">
        <v>0</v>
      </c>
      <c r="GN1494">
        <v>0</v>
      </c>
      <c r="GO1494">
        <v>0</v>
      </c>
      <c r="GP1494">
        <v>1</v>
      </c>
      <c r="GQ1494">
        <v>1</v>
      </c>
      <c r="GR1494">
        <v>1</v>
      </c>
      <c r="GS1494">
        <v>1</v>
      </c>
      <c r="GT1494">
        <v>0</v>
      </c>
      <c r="GU1494">
        <v>0</v>
      </c>
      <c r="GV1494">
        <v>0</v>
      </c>
      <c r="GW1494">
        <v>0</v>
      </c>
      <c r="GX1494">
        <v>1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1</v>
      </c>
      <c r="HE1494">
        <v>0</v>
      </c>
      <c r="HF1494">
        <v>1</v>
      </c>
      <c r="HG1494">
        <v>0</v>
      </c>
      <c r="HH1494">
        <v>0</v>
      </c>
      <c r="HI1494">
        <v>1</v>
      </c>
      <c r="HJ1494">
        <v>0</v>
      </c>
      <c r="HK1494">
        <v>0</v>
      </c>
      <c r="HL1494">
        <v>1</v>
      </c>
      <c r="HM1494">
        <v>0</v>
      </c>
      <c r="HN1494">
        <v>0</v>
      </c>
      <c r="HO1494">
        <v>0</v>
      </c>
      <c r="HP1494">
        <v>1</v>
      </c>
      <c r="HQ1494">
        <v>0</v>
      </c>
      <c r="HR1494">
        <v>1</v>
      </c>
      <c r="HS1494">
        <v>0</v>
      </c>
      <c r="HT1494">
        <v>0</v>
      </c>
      <c r="HU1494">
        <v>0</v>
      </c>
      <c r="HV1494">
        <v>0</v>
      </c>
      <c r="HW1494">
        <v>0</v>
      </c>
      <c r="HX1494">
        <v>0</v>
      </c>
      <c r="HY1494">
        <v>0</v>
      </c>
      <c r="HZ1494">
        <v>0</v>
      </c>
      <c r="IA1494">
        <v>1</v>
      </c>
      <c r="IB1494">
        <v>1</v>
      </c>
      <c r="IC1494">
        <v>0</v>
      </c>
      <c r="ID1494">
        <v>0</v>
      </c>
      <c r="IE1494">
        <v>1</v>
      </c>
      <c r="IF1494">
        <v>0</v>
      </c>
      <c r="IG1494">
        <v>0</v>
      </c>
      <c r="IH1494">
        <v>0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0</v>
      </c>
      <c r="IO1494">
        <v>0</v>
      </c>
      <c r="IP1494">
        <v>0</v>
      </c>
      <c r="IQ1494">
        <v>0</v>
      </c>
      <c r="IR1494">
        <v>0</v>
      </c>
      <c r="IS1494">
        <v>0</v>
      </c>
      <c r="IT1494">
        <v>0</v>
      </c>
      <c r="IU1494">
        <v>0</v>
      </c>
      <c r="IV1494">
        <v>0</v>
      </c>
      <c r="IW1494">
        <v>0</v>
      </c>
      <c r="IX1494">
        <v>0</v>
      </c>
      <c r="IY1494">
        <v>0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1</v>
      </c>
      <c r="JP1494">
        <v>0</v>
      </c>
      <c r="JQ1494">
        <v>0</v>
      </c>
      <c r="JR1494">
        <v>0</v>
      </c>
      <c r="JS1494">
        <v>0</v>
      </c>
      <c r="JT1494">
        <v>0</v>
      </c>
      <c r="JU1494">
        <v>0</v>
      </c>
      <c r="JV1494">
        <v>0</v>
      </c>
      <c r="JW1494">
        <v>0</v>
      </c>
      <c r="JX1494">
        <v>0</v>
      </c>
      <c r="JY1494">
        <v>0</v>
      </c>
      <c r="JZ1494">
        <v>0</v>
      </c>
      <c r="KA1494">
        <v>0</v>
      </c>
      <c r="KB1494">
        <v>0</v>
      </c>
      <c r="KC1494">
        <v>0</v>
      </c>
      <c r="KD1494">
        <v>0</v>
      </c>
      <c r="KE1494">
        <v>0</v>
      </c>
      <c r="KF1494">
        <v>0</v>
      </c>
      <c r="KG1494">
        <v>0</v>
      </c>
      <c r="KH1494">
        <v>0</v>
      </c>
      <c r="KI1494">
        <v>0</v>
      </c>
      <c r="KJ1494">
        <v>0</v>
      </c>
      <c r="KK1494">
        <v>0</v>
      </c>
      <c r="KL1494">
        <v>0</v>
      </c>
      <c r="KM1494">
        <v>0</v>
      </c>
      <c r="KN1494" t="s">
        <v>2330</v>
      </c>
    </row>
    <row r="1495" spans="1:300" x14ac:dyDescent="0.35">
      <c r="A1495">
        <v>22654177</v>
      </c>
      <c r="B1495" t="s">
        <v>18876</v>
      </c>
      <c r="C1495">
        <v>20200000000000</v>
      </c>
      <c r="D1495" s="1">
        <v>43992</v>
      </c>
      <c r="E1495" t="s">
        <v>18877</v>
      </c>
      <c r="F1495" t="s">
        <v>5135</v>
      </c>
      <c r="G1495" t="s">
        <v>5136</v>
      </c>
      <c r="H1495" t="s">
        <v>5137</v>
      </c>
      <c r="I1495" t="s">
        <v>304</v>
      </c>
      <c r="J1495" t="s">
        <v>5138</v>
      </c>
      <c r="K1495" t="s">
        <v>5862</v>
      </c>
      <c r="L1495" t="s">
        <v>5140</v>
      </c>
      <c r="M1495" t="s">
        <v>5141</v>
      </c>
      <c r="N1495" t="s">
        <v>5142</v>
      </c>
      <c r="O1495" t="s">
        <v>5863</v>
      </c>
      <c r="R1495" t="s">
        <v>18878</v>
      </c>
      <c r="T1495">
        <v>30283594</v>
      </c>
      <c r="U1495" t="s">
        <v>5145</v>
      </c>
      <c r="V1495" t="s">
        <v>5146</v>
      </c>
      <c r="W1495" s="1">
        <v>42093</v>
      </c>
      <c r="X1495" t="s">
        <v>5147</v>
      </c>
      <c r="Z1495" t="s">
        <v>396</v>
      </c>
      <c r="AA1495">
        <v>0.97</v>
      </c>
      <c r="AB1495">
        <v>0.94</v>
      </c>
      <c r="AC1495" t="s">
        <v>322</v>
      </c>
      <c r="AD1495" t="s">
        <v>5148</v>
      </c>
      <c r="AE1495" t="s">
        <v>5149</v>
      </c>
      <c r="AF1495" t="s">
        <v>2329</v>
      </c>
      <c r="AG1495">
        <v>578</v>
      </c>
      <c r="AH1495">
        <v>578</v>
      </c>
      <c r="AI1495" t="s">
        <v>1231</v>
      </c>
      <c r="AJ1495" t="s">
        <v>317</v>
      </c>
      <c r="AK1495" t="s">
        <v>322</v>
      </c>
      <c r="AL1495" t="s">
        <v>323</v>
      </c>
      <c r="AM1495" t="s">
        <v>2329</v>
      </c>
      <c r="AN1495" t="s">
        <v>2330</v>
      </c>
      <c r="AP1495" t="s">
        <v>324</v>
      </c>
      <c r="AQ1495" t="s">
        <v>325</v>
      </c>
      <c r="AR1495">
        <v>2215</v>
      </c>
      <c r="AS1495" t="s">
        <v>324</v>
      </c>
      <c r="AT1495" t="s">
        <v>326</v>
      </c>
      <c r="AU1495" t="s">
        <v>327</v>
      </c>
      <c r="AV1495" t="s">
        <v>328</v>
      </c>
      <c r="AW1495">
        <v>42.343600000000002</v>
      </c>
      <c r="AX1495">
        <v>-71.100020000000001</v>
      </c>
      <c r="AY1495" t="s">
        <v>317</v>
      </c>
      <c r="AZ1495" t="s">
        <v>329</v>
      </c>
      <c r="BA1495" t="s">
        <v>330</v>
      </c>
      <c r="BB1495">
        <v>5</v>
      </c>
      <c r="BC1495">
        <v>2</v>
      </c>
      <c r="BD1495">
        <v>2</v>
      </c>
      <c r="BE1495">
        <v>3</v>
      </c>
      <c r="BF1495" t="s">
        <v>331</v>
      </c>
      <c r="BG1495" t="s">
        <v>18879</v>
      </c>
      <c r="BI1495">
        <v>175</v>
      </c>
      <c r="BL1495">
        <v>0</v>
      </c>
      <c r="BM1495">
        <v>100</v>
      </c>
      <c r="BN1495">
        <v>1</v>
      </c>
      <c r="BO1495">
        <v>0</v>
      </c>
      <c r="BP1495">
        <v>28</v>
      </c>
      <c r="BQ1495">
        <v>1125</v>
      </c>
      <c r="BR1495">
        <v>28</v>
      </c>
      <c r="BS1495">
        <v>28</v>
      </c>
      <c r="BT1495">
        <v>1125</v>
      </c>
      <c r="BU1495">
        <v>1125</v>
      </c>
      <c r="BV1495">
        <v>28</v>
      </c>
      <c r="BW1495">
        <v>1125</v>
      </c>
      <c r="BX1495" t="s">
        <v>871</v>
      </c>
      <c r="BY1495" t="s">
        <v>317</v>
      </c>
      <c r="BZ1495">
        <v>30</v>
      </c>
      <c r="CA1495">
        <v>60</v>
      </c>
      <c r="CB1495">
        <v>90</v>
      </c>
      <c r="CC1495">
        <v>365</v>
      </c>
      <c r="CD1495" s="1">
        <v>43992</v>
      </c>
      <c r="CE1495">
        <v>0</v>
      </c>
      <c r="CF1495">
        <v>0</v>
      </c>
      <c r="CG1495" s="1"/>
      <c r="CH1495" s="1"/>
      <c r="CP1495" t="s">
        <v>317</v>
      </c>
      <c r="CR1495" t="s">
        <v>334</v>
      </c>
      <c r="CS1495" t="s">
        <v>322</v>
      </c>
      <c r="CT1495" t="s">
        <v>322</v>
      </c>
      <c r="CU1495" t="s">
        <v>365</v>
      </c>
      <c r="CV1495" t="s">
        <v>322</v>
      </c>
      <c r="CW1495" t="s">
        <v>322</v>
      </c>
      <c r="CX1495">
        <v>76</v>
      </c>
      <c r="CY1495">
        <v>76</v>
      </c>
      <c r="CZ1495">
        <v>0</v>
      </c>
      <c r="DA1495">
        <v>0</v>
      </c>
      <c r="DC1495" t="s">
        <v>5135</v>
      </c>
      <c r="DD1495">
        <v>59</v>
      </c>
      <c r="DE1495" t="s">
        <v>5136</v>
      </c>
      <c r="DF1495">
        <v>110</v>
      </c>
      <c r="DG1495" t="s">
        <v>5137</v>
      </c>
      <c r="DH1495">
        <v>150</v>
      </c>
      <c r="DI1495" t="s">
        <v>5138</v>
      </c>
      <c r="DJ1495">
        <v>100</v>
      </c>
      <c r="DK1495" t="s">
        <v>871</v>
      </c>
      <c r="DL1495">
        <v>20</v>
      </c>
      <c r="DM1495">
        <v>2215</v>
      </c>
      <c r="DN1495">
        <v>2215</v>
      </c>
      <c r="DO1495" t="s">
        <v>704</v>
      </c>
      <c r="DP1495" t="s">
        <v>655</v>
      </c>
      <c r="DQ1495">
        <v>2015</v>
      </c>
      <c r="DR1495" t="s">
        <v>5147</v>
      </c>
      <c r="DS1495" t="s">
        <v>5147</v>
      </c>
      <c r="DT1495">
        <v>2</v>
      </c>
      <c r="DU1495" t="s">
        <v>5151</v>
      </c>
      <c r="DV1495" t="s">
        <v>5152</v>
      </c>
      <c r="DW1495" t="s">
        <v>339</v>
      </c>
      <c r="DX1495">
        <v>0</v>
      </c>
      <c r="DY1495">
        <v>0</v>
      </c>
      <c r="DZ1495">
        <v>1</v>
      </c>
      <c r="EA1495">
        <v>0</v>
      </c>
      <c r="EB1495">
        <v>0</v>
      </c>
      <c r="EC1495">
        <v>0</v>
      </c>
      <c r="ED1495">
        <v>0</v>
      </c>
      <c r="EE1495">
        <v>1</v>
      </c>
      <c r="EF1495">
        <v>0</v>
      </c>
      <c r="EG1495">
        <v>1</v>
      </c>
      <c r="EH1495">
        <v>0</v>
      </c>
      <c r="EI1495">
        <v>0</v>
      </c>
      <c r="EJ1495">
        <v>1</v>
      </c>
      <c r="EK1495">
        <v>0</v>
      </c>
      <c r="EL1495">
        <v>0</v>
      </c>
      <c r="EM1495">
        <v>1</v>
      </c>
      <c r="EN1495">
        <v>1</v>
      </c>
      <c r="EO1495">
        <v>1</v>
      </c>
      <c r="EP1495">
        <v>0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1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1</v>
      </c>
      <c r="FH1495">
        <v>1</v>
      </c>
      <c r="FI1495">
        <v>1</v>
      </c>
      <c r="FJ1495">
        <v>1</v>
      </c>
      <c r="FK1495">
        <v>0</v>
      </c>
      <c r="FL1495">
        <v>1</v>
      </c>
      <c r="FM1495">
        <v>1</v>
      </c>
      <c r="FN1495">
        <v>1</v>
      </c>
      <c r="FO1495">
        <v>1</v>
      </c>
      <c r="FP1495">
        <v>1</v>
      </c>
      <c r="FQ1495">
        <v>0</v>
      </c>
      <c r="FR1495">
        <v>1</v>
      </c>
      <c r="FS1495">
        <v>1</v>
      </c>
      <c r="FT1495">
        <v>0</v>
      </c>
      <c r="FU1495">
        <v>1</v>
      </c>
      <c r="FV1495">
        <v>1</v>
      </c>
      <c r="FW1495">
        <v>1</v>
      </c>
      <c r="FX1495">
        <v>1</v>
      </c>
      <c r="FY1495">
        <v>0</v>
      </c>
      <c r="FZ1495">
        <v>0</v>
      </c>
      <c r="GA1495">
        <v>1</v>
      </c>
      <c r="GB1495">
        <v>1</v>
      </c>
      <c r="GC1495">
        <v>0</v>
      </c>
      <c r="GD1495">
        <v>1</v>
      </c>
      <c r="GE1495">
        <v>1</v>
      </c>
      <c r="GF1495">
        <v>1</v>
      </c>
      <c r="GG1495">
        <v>1</v>
      </c>
      <c r="GH1495">
        <v>1</v>
      </c>
      <c r="GI1495">
        <v>0</v>
      </c>
      <c r="GJ1495">
        <v>1</v>
      </c>
      <c r="GK1495">
        <v>1</v>
      </c>
      <c r="GL1495">
        <v>0</v>
      </c>
      <c r="GM1495">
        <v>0</v>
      </c>
      <c r="GN1495">
        <v>0</v>
      </c>
      <c r="GO1495">
        <v>0</v>
      </c>
      <c r="GP1495">
        <v>1</v>
      </c>
      <c r="GQ1495">
        <v>1</v>
      </c>
      <c r="GR1495">
        <v>1</v>
      </c>
      <c r="GS1495">
        <v>1</v>
      </c>
      <c r="GT1495">
        <v>0</v>
      </c>
      <c r="GU1495">
        <v>0</v>
      </c>
      <c r="GV1495">
        <v>0</v>
      </c>
      <c r="GW1495">
        <v>0</v>
      </c>
      <c r="GX1495">
        <v>1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1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1</v>
      </c>
      <c r="HQ1495">
        <v>0</v>
      </c>
      <c r="HR1495">
        <v>1</v>
      </c>
      <c r="HS1495">
        <v>0</v>
      </c>
      <c r="HT1495">
        <v>0</v>
      </c>
      <c r="HU1495">
        <v>0</v>
      </c>
      <c r="HV1495">
        <v>0</v>
      </c>
      <c r="HW1495">
        <v>0</v>
      </c>
      <c r="HX1495">
        <v>0</v>
      </c>
      <c r="HY1495">
        <v>0</v>
      </c>
      <c r="HZ1495">
        <v>0</v>
      </c>
      <c r="IA1495">
        <v>0</v>
      </c>
      <c r="IB1495">
        <v>0</v>
      </c>
      <c r="IC1495">
        <v>0</v>
      </c>
      <c r="ID1495">
        <v>0</v>
      </c>
      <c r="IE1495">
        <v>1</v>
      </c>
      <c r="IF1495">
        <v>0</v>
      </c>
      <c r="IG1495">
        <v>0</v>
      </c>
      <c r="IH1495">
        <v>0</v>
      </c>
      <c r="II1495">
        <v>0</v>
      </c>
      <c r="IJ1495">
        <v>0</v>
      </c>
      <c r="IK1495">
        <v>0</v>
      </c>
      <c r="IL1495">
        <v>0</v>
      </c>
      <c r="IM1495">
        <v>0</v>
      </c>
      <c r="IN1495">
        <v>0</v>
      </c>
      <c r="IO1495">
        <v>0</v>
      </c>
      <c r="IP1495">
        <v>0</v>
      </c>
      <c r="IQ1495">
        <v>0</v>
      </c>
      <c r="IR1495">
        <v>0</v>
      </c>
      <c r="IS1495">
        <v>0</v>
      </c>
      <c r="IT1495">
        <v>0</v>
      </c>
      <c r="IU1495">
        <v>0</v>
      </c>
      <c r="IV1495">
        <v>0</v>
      </c>
      <c r="IW1495">
        <v>0</v>
      </c>
      <c r="IX1495">
        <v>0</v>
      </c>
      <c r="IY1495">
        <v>0</v>
      </c>
      <c r="IZ1495">
        <v>0</v>
      </c>
      <c r="JA1495">
        <v>0</v>
      </c>
      <c r="JB1495">
        <v>0</v>
      </c>
      <c r="JC1495">
        <v>0</v>
      </c>
      <c r="JD1495">
        <v>0</v>
      </c>
      <c r="JE1495">
        <v>0</v>
      </c>
      <c r="JF1495">
        <v>0</v>
      </c>
      <c r="JG1495">
        <v>0</v>
      </c>
      <c r="JH1495">
        <v>0</v>
      </c>
      <c r="JI1495">
        <v>0</v>
      </c>
      <c r="JJ1495">
        <v>0</v>
      </c>
      <c r="JK1495">
        <v>0</v>
      </c>
      <c r="JL1495">
        <v>0</v>
      </c>
      <c r="JM1495">
        <v>0</v>
      </c>
      <c r="JN1495">
        <v>0</v>
      </c>
      <c r="JO1495">
        <v>1</v>
      </c>
      <c r="JP1495">
        <v>0</v>
      </c>
      <c r="JQ1495">
        <v>0</v>
      </c>
      <c r="JR1495">
        <v>0</v>
      </c>
      <c r="JS1495">
        <v>0</v>
      </c>
      <c r="JT1495">
        <v>0</v>
      </c>
      <c r="JU1495">
        <v>0</v>
      </c>
      <c r="JV1495">
        <v>0</v>
      </c>
      <c r="JW1495">
        <v>0</v>
      </c>
      <c r="JX1495">
        <v>0</v>
      </c>
      <c r="JY1495">
        <v>0</v>
      </c>
      <c r="JZ1495">
        <v>0</v>
      </c>
      <c r="KA1495">
        <v>0</v>
      </c>
      <c r="KB1495">
        <v>0</v>
      </c>
      <c r="KC1495">
        <v>0</v>
      </c>
      <c r="KD1495">
        <v>0</v>
      </c>
      <c r="KE1495">
        <v>0</v>
      </c>
      <c r="KF1495">
        <v>0</v>
      </c>
      <c r="KG1495">
        <v>0</v>
      </c>
      <c r="KH1495">
        <v>0</v>
      </c>
      <c r="KI1495">
        <v>0</v>
      </c>
      <c r="KJ1495">
        <v>0</v>
      </c>
      <c r="KK1495">
        <v>0</v>
      </c>
      <c r="KL1495">
        <v>0</v>
      </c>
      <c r="KM1495">
        <v>0</v>
      </c>
      <c r="KN1495" t="s">
        <v>2330</v>
      </c>
    </row>
    <row r="1496" spans="1:300" x14ac:dyDescent="0.35">
      <c r="A1496">
        <v>22664808</v>
      </c>
      <c r="B1496" t="s">
        <v>18880</v>
      </c>
      <c r="C1496">
        <v>20200000000000</v>
      </c>
      <c r="D1496" s="1">
        <v>43992</v>
      </c>
      <c r="E1496" t="s">
        <v>18881</v>
      </c>
      <c r="F1496" t="s">
        <v>5135</v>
      </c>
      <c r="G1496" t="s">
        <v>5136</v>
      </c>
      <c r="H1496" t="s">
        <v>5137</v>
      </c>
      <c r="I1496" t="s">
        <v>304</v>
      </c>
      <c r="J1496" t="s">
        <v>5138</v>
      </c>
      <c r="K1496" t="s">
        <v>5862</v>
      </c>
      <c r="L1496" t="s">
        <v>5140</v>
      </c>
      <c r="M1496" t="s">
        <v>5141</v>
      </c>
      <c r="N1496" t="s">
        <v>5142</v>
      </c>
      <c r="O1496" t="s">
        <v>5863</v>
      </c>
      <c r="R1496" t="s">
        <v>18882</v>
      </c>
      <c r="T1496">
        <v>30283594</v>
      </c>
      <c r="U1496" t="s">
        <v>5145</v>
      </c>
      <c r="V1496" t="s">
        <v>5146</v>
      </c>
      <c r="W1496" s="1">
        <v>42093</v>
      </c>
      <c r="X1496" t="s">
        <v>5147</v>
      </c>
      <c r="Z1496" t="s">
        <v>396</v>
      </c>
      <c r="AA1496">
        <v>0.97</v>
      </c>
      <c r="AB1496">
        <v>0.94</v>
      </c>
      <c r="AC1496" t="s">
        <v>322</v>
      </c>
      <c r="AD1496" t="s">
        <v>5148</v>
      </c>
      <c r="AE1496" t="s">
        <v>5149</v>
      </c>
      <c r="AF1496" t="s">
        <v>2329</v>
      </c>
      <c r="AG1496">
        <v>578</v>
      </c>
      <c r="AH1496">
        <v>578</v>
      </c>
      <c r="AI1496" t="s">
        <v>1231</v>
      </c>
      <c r="AJ1496" t="s">
        <v>317</v>
      </c>
      <c r="AK1496" t="s">
        <v>322</v>
      </c>
      <c r="AL1496" t="s">
        <v>323</v>
      </c>
      <c r="AM1496" t="s">
        <v>2329</v>
      </c>
      <c r="AN1496" t="s">
        <v>2330</v>
      </c>
      <c r="AP1496" t="s">
        <v>324</v>
      </c>
      <c r="AQ1496" t="s">
        <v>325</v>
      </c>
      <c r="AR1496">
        <v>2215</v>
      </c>
      <c r="AS1496" t="s">
        <v>324</v>
      </c>
      <c r="AT1496" t="s">
        <v>326</v>
      </c>
      <c r="AU1496" t="s">
        <v>327</v>
      </c>
      <c r="AV1496" t="s">
        <v>328</v>
      </c>
      <c r="AW1496">
        <v>42.345260000000003</v>
      </c>
      <c r="AX1496">
        <v>-71.102130000000002</v>
      </c>
      <c r="AY1496" t="s">
        <v>317</v>
      </c>
      <c r="AZ1496" t="s">
        <v>329</v>
      </c>
      <c r="BA1496" t="s">
        <v>330</v>
      </c>
      <c r="BB1496">
        <v>5</v>
      </c>
      <c r="BC1496">
        <v>2</v>
      </c>
      <c r="BD1496">
        <v>2</v>
      </c>
      <c r="BE1496">
        <v>3</v>
      </c>
      <c r="BF1496" t="s">
        <v>331</v>
      </c>
      <c r="BG1496" t="s">
        <v>18879</v>
      </c>
      <c r="BI1496">
        <v>185</v>
      </c>
      <c r="BL1496">
        <v>0</v>
      </c>
      <c r="BM1496">
        <v>100</v>
      </c>
      <c r="BN1496">
        <v>1</v>
      </c>
      <c r="BO1496">
        <v>0</v>
      </c>
      <c r="BP1496">
        <v>28</v>
      </c>
      <c r="BQ1496">
        <v>1125</v>
      </c>
      <c r="BR1496">
        <v>28</v>
      </c>
      <c r="BS1496">
        <v>28</v>
      </c>
      <c r="BT1496">
        <v>1125</v>
      </c>
      <c r="BU1496">
        <v>1125</v>
      </c>
      <c r="BV1496">
        <v>28</v>
      </c>
      <c r="BW1496">
        <v>1125</v>
      </c>
      <c r="BX1496" t="s">
        <v>871</v>
      </c>
      <c r="BY1496" t="s">
        <v>317</v>
      </c>
      <c r="BZ1496">
        <v>3</v>
      </c>
      <c r="CA1496">
        <v>7</v>
      </c>
      <c r="CB1496">
        <v>7</v>
      </c>
      <c r="CC1496">
        <v>191</v>
      </c>
      <c r="CD1496" s="1">
        <v>43992</v>
      </c>
      <c r="CE1496">
        <v>1</v>
      </c>
      <c r="CF1496">
        <v>0</v>
      </c>
      <c r="CG1496" s="1">
        <v>43514</v>
      </c>
      <c r="CH1496" s="1">
        <v>43514</v>
      </c>
      <c r="CI1496">
        <v>60</v>
      </c>
      <c r="CJ1496">
        <v>6</v>
      </c>
      <c r="CK1496">
        <v>8</v>
      </c>
      <c r="CL1496">
        <v>2</v>
      </c>
      <c r="CM1496">
        <v>6</v>
      </c>
      <c r="CN1496">
        <v>10</v>
      </c>
      <c r="CO1496">
        <v>6</v>
      </c>
      <c r="CP1496" t="s">
        <v>317</v>
      </c>
      <c r="CR1496" t="s">
        <v>334</v>
      </c>
      <c r="CS1496" t="s">
        <v>322</v>
      </c>
      <c r="CT1496" t="s">
        <v>322</v>
      </c>
      <c r="CU1496" t="s">
        <v>365</v>
      </c>
      <c r="CV1496" t="s">
        <v>322</v>
      </c>
      <c r="CW1496" t="s">
        <v>322</v>
      </c>
      <c r="CX1496">
        <v>76</v>
      </c>
      <c r="CY1496">
        <v>76</v>
      </c>
      <c r="CZ1496">
        <v>0</v>
      </c>
      <c r="DA1496">
        <v>0</v>
      </c>
      <c r="DB1496">
        <v>0.06</v>
      </c>
      <c r="DC1496" t="s">
        <v>5135</v>
      </c>
      <c r="DD1496">
        <v>59</v>
      </c>
      <c r="DE1496" t="s">
        <v>5136</v>
      </c>
      <c r="DF1496">
        <v>110</v>
      </c>
      <c r="DG1496" t="s">
        <v>5137</v>
      </c>
      <c r="DH1496">
        <v>150</v>
      </c>
      <c r="DI1496" t="s">
        <v>5138</v>
      </c>
      <c r="DJ1496">
        <v>100</v>
      </c>
      <c r="DK1496" t="s">
        <v>871</v>
      </c>
      <c r="DL1496">
        <v>20</v>
      </c>
      <c r="DM1496">
        <v>2215</v>
      </c>
      <c r="DN1496">
        <v>2215</v>
      </c>
      <c r="DO1496" t="s">
        <v>704</v>
      </c>
      <c r="DP1496" t="s">
        <v>655</v>
      </c>
      <c r="DQ1496">
        <v>2015</v>
      </c>
      <c r="DR1496" t="s">
        <v>5147</v>
      </c>
      <c r="DS1496" t="s">
        <v>5147</v>
      </c>
      <c r="DT1496">
        <v>2</v>
      </c>
      <c r="DU1496" t="s">
        <v>5151</v>
      </c>
      <c r="DV1496" t="s">
        <v>5152</v>
      </c>
      <c r="DW1496" t="s">
        <v>339</v>
      </c>
      <c r="DX1496">
        <v>0</v>
      </c>
      <c r="DY1496">
        <v>0</v>
      </c>
      <c r="DZ1496">
        <v>1</v>
      </c>
      <c r="EA1496">
        <v>0</v>
      </c>
      <c r="EB1496">
        <v>0</v>
      </c>
      <c r="EC1496">
        <v>0</v>
      </c>
      <c r="ED1496">
        <v>0</v>
      </c>
      <c r="EE1496">
        <v>1</v>
      </c>
      <c r="EF1496">
        <v>0</v>
      </c>
      <c r="EG1496">
        <v>1</v>
      </c>
      <c r="EH1496">
        <v>0</v>
      </c>
      <c r="EI1496">
        <v>0</v>
      </c>
      <c r="EJ1496">
        <v>1</v>
      </c>
      <c r="EK1496">
        <v>0</v>
      </c>
      <c r="EL1496">
        <v>0</v>
      </c>
      <c r="EM1496">
        <v>1</v>
      </c>
      <c r="EN1496">
        <v>1</v>
      </c>
      <c r="EO1496">
        <v>1</v>
      </c>
      <c r="EP1496">
        <v>0</v>
      </c>
      <c r="EQ1496">
        <v>1</v>
      </c>
      <c r="ER1496">
        <v>0</v>
      </c>
      <c r="ES1496">
        <v>0</v>
      </c>
      <c r="ET1496">
        <v>1</v>
      </c>
      <c r="EU1496">
        <v>0</v>
      </c>
      <c r="EV1496">
        <v>0</v>
      </c>
      <c r="EW1496">
        <v>1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1</v>
      </c>
      <c r="FH1496">
        <v>1</v>
      </c>
      <c r="FI1496">
        <v>1</v>
      </c>
      <c r="FJ1496">
        <v>1</v>
      </c>
      <c r="FK1496">
        <v>0</v>
      </c>
      <c r="FL1496">
        <v>1</v>
      </c>
      <c r="FM1496">
        <v>1</v>
      </c>
      <c r="FN1496">
        <v>1</v>
      </c>
      <c r="FO1496">
        <v>1</v>
      </c>
      <c r="FP1496">
        <v>1</v>
      </c>
      <c r="FQ1496">
        <v>0</v>
      </c>
      <c r="FR1496">
        <v>1</v>
      </c>
      <c r="FS1496">
        <v>1</v>
      </c>
      <c r="FT1496">
        <v>0</v>
      </c>
      <c r="FU1496">
        <v>1</v>
      </c>
      <c r="FV1496">
        <v>1</v>
      </c>
      <c r="FW1496">
        <v>1</v>
      </c>
      <c r="FX1496">
        <v>1</v>
      </c>
      <c r="FY1496">
        <v>0</v>
      </c>
      <c r="FZ1496">
        <v>0</v>
      </c>
      <c r="GA1496">
        <v>1</v>
      </c>
      <c r="GB1496">
        <v>1</v>
      </c>
      <c r="GC1496">
        <v>0</v>
      </c>
      <c r="GD1496">
        <v>1</v>
      </c>
      <c r="GE1496">
        <v>1</v>
      </c>
      <c r="GF1496">
        <v>1</v>
      </c>
      <c r="GG1496">
        <v>1</v>
      </c>
      <c r="GH1496">
        <v>1</v>
      </c>
      <c r="GI1496">
        <v>0</v>
      </c>
      <c r="GJ1496">
        <v>1</v>
      </c>
      <c r="GK1496">
        <v>1</v>
      </c>
      <c r="GL1496">
        <v>0</v>
      </c>
      <c r="GM1496">
        <v>0</v>
      </c>
      <c r="GN1496">
        <v>0</v>
      </c>
      <c r="GO1496">
        <v>0</v>
      </c>
      <c r="GP1496">
        <v>1</v>
      </c>
      <c r="GQ1496">
        <v>1</v>
      </c>
      <c r="GR1496">
        <v>1</v>
      </c>
      <c r="GS1496">
        <v>1</v>
      </c>
      <c r="GT1496">
        <v>0</v>
      </c>
      <c r="GU1496">
        <v>0</v>
      </c>
      <c r="GV1496">
        <v>0</v>
      </c>
      <c r="GW1496">
        <v>0</v>
      </c>
      <c r="GX1496">
        <v>1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1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1</v>
      </c>
      <c r="HQ1496">
        <v>0</v>
      </c>
      <c r="HR1496">
        <v>1</v>
      </c>
      <c r="HS1496">
        <v>0</v>
      </c>
      <c r="HT1496">
        <v>0</v>
      </c>
      <c r="HU1496">
        <v>0</v>
      </c>
      <c r="HV1496">
        <v>0</v>
      </c>
      <c r="HW1496">
        <v>0</v>
      </c>
      <c r="HX1496">
        <v>0</v>
      </c>
      <c r="HY1496">
        <v>0</v>
      </c>
      <c r="HZ1496">
        <v>0</v>
      </c>
      <c r="IA1496">
        <v>0</v>
      </c>
      <c r="IB1496">
        <v>0</v>
      </c>
      <c r="IC1496">
        <v>0</v>
      </c>
      <c r="ID1496">
        <v>0</v>
      </c>
      <c r="IE1496">
        <v>1</v>
      </c>
      <c r="IF1496">
        <v>0</v>
      </c>
      <c r="IG1496">
        <v>0</v>
      </c>
      <c r="IH1496">
        <v>0</v>
      </c>
      <c r="II1496">
        <v>0</v>
      </c>
      <c r="IJ1496">
        <v>0</v>
      </c>
      <c r="IK1496">
        <v>0</v>
      </c>
      <c r="IL1496">
        <v>0</v>
      </c>
      <c r="IM1496">
        <v>0</v>
      </c>
      <c r="IN1496">
        <v>0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U1496">
        <v>0</v>
      </c>
      <c r="IV1496">
        <v>0</v>
      </c>
      <c r="IW1496">
        <v>0</v>
      </c>
      <c r="IX1496">
        <v>0</v>
      </c>
      <c r="IY1496">
        <v>0</v>
      </c>
      <c r="IZ1496">
        <v>0</v>
      </c>
      <c r="JA1496">
        <v>0</v>
      </c>
      <c r="JB1496">
        <v>0</v>
      </c>
      <c r="JC1496">
        <v>0</v>
      </c>
      <c r="JD1496">
        <v>0</v>
      </c>
      <c r="JE1496">
        <v>0</v>
      </c>
      <c r="JF1496">
        <v>0</v>
      </c>
      <c r="JG1496">
        <v>0</v>
      </c>
      <c r="JH1496">
        <v>0</v>
      </c>
      <c r="JI1496">
        <v>0</v>
      </c>
      <c r="JJ1496">
        <v>0</v>
      </c>
      <c r="JK1496">
        <v>0</v>
      </c>
      <c r="JL1496">
        <v>0</v>
      </c>
      <c r="JM1496">
        <v>0</v>
      </c>
      <c r="JN1496">
        <v>0</v>
      </c>
      <c r="JO1496">
        <v>1</v>
      </c>
      <c r="JP1496">
        <v>0</v>
      </c>
      <c r="JQ1496">
        <v>0</v>
      </c>
      <c r="JR1496">
        <v>0</v>
      </c>
      <c r="JS1496">
        <v>0</v>
      </c>
      <c r="JT1496">
        <v>0</v>
      </c>
      <c r="JU1496">
        <v>0</v>
      </c>
      <c r="JV1496">
        <v>0</v>
      </c>
      <c r="JW1496">
        <v>0</v>
      </c>
      <c r="JX1496">
        <v>0</v>
      </c>
      <c r="JY1496">
        <v>0</v>
      </c>
      <c r="JZ1496">
        <v>0</v>
      </c>
      <c r="KA1496">
        <v>0</v>
      </c>
      <c r="KB1496">
        <v>0</v>
      </c>
      <c r="KC1496">
        <v>0</v>
      </c>
      <c r="KD1496">
        <v>0</v>
      </c>
      <c r="KE1496">
        <v>0</v>
      </c>
      <c r="KF1496">
        <v>0</v>
      </c>
      <c r="KG1496">
        <v>0</v>
      </c>
      <c r="KH1496">
        <v>0</v>
      </c>
      <c r="KI1496">
        <v>0</v>
      </c>
      <c r="KJ1496">
        <v>0</v>
      </c>
      <c r="KK1496">
        <v>0</v>
      </c>
      <c r="KL1496">
        <v>0</v>
      </c>
      <c r="KM1496">
        <v>0</v>
      </c>
      <c r="KN1496" t="s">
        <v>2330</v>
      </c>
    </row>
    <row r="1497" spans="1:300" x14ac:dyDescent="0.35">
      <c r="A1497">
        <v>22667849</v>
      </c>
      <c r="B1497" t="s">
        <v>18883</v>
      </c>
      <c r="C1497">
        <v>20200000000000</v>
      </c>
      <c r="D1497" s="1">
        <v>43992</v>
      </c>
      <c r="E1497" t="s">
        <v>18884</v>
      </c>
      <c r="F1497" t="s">
        <v>18885</v>
      </c>
      <c r="G1497" t="s">
        <v>18886</v>
      </c>
      <c r="H1497" t="s">
        <v>18887</v>
      </c>
      <c r="I1497" t="s">
        <v>304</v>
      </c>
      <c r="J1497" t="s">
        <v>18888</v>
      </c>
      <c r="K1497" t="s">
        <v>18889</v>
      </c>
      <c r="L1497" t="s">
        <v>18890</v>
      </c>
      <c r="N1497" t="s">
        <v>18658</v>
      </c>
      <c r="O1497" t="s">
        <v>18891</v>
      </c>
      <c r="R1497" t="s">
        <v>18892</v>
      </c>
      <c r="T1497">
        <v>163251048</v>
      </c>
      <c r="U1497" t="s">
        <v>18661</v>
      </c>
      <c r="V1497" t="s">
        <v>3257</v>
      </c>
      <c r="W1497" s="1">
        <v>43088</v>
      </c>
      <c r="X1497" t="s">
        <v>327</v>
      </c>
      <c r="Z1497" t="s">
        <v>498</v>
      </c>
      <c r="AA1497">
        <v>0.3</v>
      </c>
      <c r="AB1497">
        <v>0.44</v>
      </c>
      <c r="AC1497" t="s">
        <v>322</v>
      </c>
      <c r="AD1497" t="s">
        <v>18662</v>
      </c>
      <c r="AE1497" t="s">
        <v>18663</v>
      </c>
      <c r="AF1497" t="s">
        <v>1612</v>
      </c>
      <c r="AG1497">
        <v>114</v>
      </c>
      <c r="AH1497">
        <v>114</v>
      </c>
      <c r="AI1497" t="s">
        <v>18664</v>
      </c>
      <c r="AJ1497" t="s">
        <v>317</v>
      </c>
      <c r="AK1497" t="s">
        <v>322</v>
      </c>
      <c r="AL1497" t="s">
        <v>323</v>
      </c>
      <c r="AM1497" t="s">
        <v>2329</v>
      </c>
      <c r="AN1497" t="s">
        <v>2330</v>
      </c>
      <c r="AP1497" t="s">
        <v>324</v>
      </c>
      <c r="AQ1497" t="s">
        <v>325</v>
      </c>
      <c r="AR1497">
        <v>2215</v>
      </c>
      <c r="AS1497" t="s">
        <v>324</v>
      </c>
      <c r="AT1497" t="s">
        <v>326</v>
      </c>
      <c r="AU1497" t="s">
        <v>327</v>
      </c>
      <c r="AV1497" t="s">
        <v>328</v>
      </c>
      <c r="AW1497">
        <v>42.344940000000001</v>
      </c>
      <c r="AX1497">
        <v>-71.100579999999994</v>
      </c>
      <c r="AY1497" t="s">
        <v>317</v>
      </c>
      <c r="AZ1497" t="s">
        <v>329</v>
      </c>
      <c r="BA1497" t="s">
        <v>330</v>
      </c>
      <c r="BB1497">
        <v>3</v>
      </c>
      <c r="BC1497">
        <v>1</v>
      </c>
      <c r="BD1497">
        <v>1</v>
      </c>
      <c r="BE1497">
        <v>1</v>
      </c>
      <c r="BF1497" t="s">
        <v>331</v>
      </c>
      <c r="BG1497" t="s">
        <v>18893</v>
      </c>
      <c r="BI1497">
        <v>229</v>
      </c>
      <c r="BL1497">
        <v>0</v>
      </c>
      <c r="BM1497">
        <v>100</v>
      </c>
      <c r="BN1497">
        <v>1</v>
      </c>
      <c r="BO1497">
        <v>0</v>
      </c>
      <c r="BP1497">
        <v>30</v>
      </c>
      <c r="BQ1497">
        <v>1125</v>
      </c>
      <c r="BR1497">
        <v>30</v>
      </c>
      <c r="BS1497">
        <v>30</v>
      </c>
      <c r="BT1497">
        <v>1125</v>
      </c>
      <c r="BU1497">
        <v>1125</v>
      </c>
      <c r="BV1497">
        <v>30</v>
      </c>
      <c r="BW1497">
        <v>1125</v>
      </c>
      <c r="BX1497" t="s">
        <v>871</v>
      </c>
      <c r="BY1497" t="s">
        <v>317</v>
      </c>
      <c r="BZ1497">
        <v>30</v>
      </c>
      <c r="CA1497">
        <v>60</v>
      </c>
      <c r="CB1497">
        <v>90</v>
      </c>
      <c r="CC1497">
        <v>205</v>
      </c>
      <c r="CD1497" s="1">
        <v>43992</v>
      </c>
      <c r="CE1497">
        <v>0</v>
      </c>
      <c r="CF1497">
        <v>0</v>
      </c>
      <c r="CG1497" s="1"/>
      <c r="CH1497" s="1"/>
      <c r="CP1497" t="s">
        <v>317</v>
      </c>
      <c r="CQ1497" t="s">
        <v>364</v>
      </c>
      <c r="CR1497" t="s">
        <v>334</v>
      </c>
      <c r="CS1497" t="s">
        <v>322</v>
      </c>
      <c r="CT1497" t="s">
        <v>322</v>
      </c>
      <c r="CU1497" t="s">
        <v>365</v>
      </c>
      <c r="CV1497" t="s">
        <v>322</v>
      </c>
      <c r="CW1497" t="s">
        <v>322</v>
      </c>
      <c r="CX1497">
        <v>45</v>
      </c>
      <c r="CY1497">
        <v>45</v>
      </c>
      <c r="CZ1497">
        <v>0</v>
      </c>
      <c r="DA1497">
        <v>0</v>
      </c>
      <c r="DC1497" t="s">
        <v>18885</v>
      </c>
      <c r="DD1497">
        <v>38</v>
      </c>
      <c r="DE1497" t="s">
        <v>18886</v>
      </c>
      <c r="DF1497">
        <v>116</v>
      </c>
      <c r="DG1497" t="s">
        <v>18887</v>
      </c>
      <c r="DH1497">
        <v>159</v>
      </c>
      <c r="DI1497" t="s">
        <v>18888</v>
      </c>
      <c r="DJ1497">
        <v>91</v>
      </c>
      <c r="DK1497" t="s">
        <v>871</v>
      </c>
      <c r="DL1497">
        <v>20</v>
      </c>
      <c r="DM1497">
        <v>2215</v>
      </c>
      <c r="DN1497">
        <v>2215</v>
      </c>
      <c r="DO1497" t="s">
        <v>482</v>
      </c>
      <c r="DP1497" t="s">
        <v>337</v>
      </c>
      <c r="DQ1497">
        <v>2017</v>
      </c>
      <c r="DR1497" t="s">
        <v>327</v>
      </c>
      <c r="DS1497" t="s">
        <v>328</v>
      </c>
      <c r="DT1497">
        <v>0</v>
      </c>
      <c r="DW1497" t="s">
        <v>328</v>
      </c>
      <c r="DX1497">
        <v>0</v>
      </c>
      <c r="DY1497">
        <v>0</v>
      </c>
      <c r="DZ1497">
        <v>0</v>
      </c>
      <c r="EA1497">
        <v>1</v>
      </c>
      <c r="EB1497">
        <v>0</v>
      </c>
      <c r="EC1497">
        <v>0</v>
      </c>
      <c r="ED1497">
        <v>0</v>
      </c>
      <c r="EE1497">
        <v>1</v>
      </c>
      <c r="EF1497">
        <v>0</v>
      </c>
      <c r="EG1497">
        <v>1</v>
      </c>
      <c r="EH1497">
        <v>0</v>
      </c>
      <c r="EI1497">
        <v>0</v>
      </c>
      <c r="EJ1497">
        <v>1</v>
      </c>
      <c r="EK1497">
        <v>0</v>
      </c>
      <c r="EL1497">
        <v>0</v>
      </c>
      <c r="EM1497">
        <v>1</v>
      </c>
      <c r="EN1497">
        <v>1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1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1</v>
      </c>
      <c r="FH1497">
        <v>1</v>
      </c>
      <c r="FI1497">
        <v>1</v>
      </c>
      <c r="FJ1497">
        <v>1</v>
      </c>
      <c r="FK1497">
        <v>0</v>
      </c>
      <c r="FL1497">
        <v>1</v>
      </c>
      <c r="FM1497">
        <v>1</v>
      </c>
      <c r="FN1497">
        <v>1</v>
      </c>
      <c r="FO1497">
        <v>1</v>
      </c>
      <c r="FP1497">
        <v>1</v>
      </c>
      <c r="FQ1497">
        <v>0</v>
      </c>
      <c r="FR1497">
        <v>1</v>
      </c>
      <c r="FS1497">
        <v>1</v>
      </c>
      <c r="FT1497">
        <v>0</v>
      </c>
      <c r="FU1497">
        <v>1</v>
      </c>
      <c r="FV1497">
        <v>1</v>
      </c>
      <c r="FW1497">
        <v>1</v>
      </c>
      <c r="FX1497">
        <v>1</v>
      </c>
      <c r="FY1497">
        <v>0</v>
      </c>
      <c r="FZ1497">
        <v>0</v>
      </c>
      <c r="GA1497">
        <v>0</v>
      </c>
      <c r="GB1497">
        <v>1</v>
      </c>
      <c r="GC1497">
        <v>0</v>
      </c>
      <c r="GD1497">
        <v>1</v>
      </c>
      <c r="GE1497">
        <v>0</v>
      </c>
      <c r="GF1497">
        <v>1</v>
      </c>
      <c r="GG1497">
        <v>1</v>
      </c>
      <c r="GH1497">
        <v>1</v>
      </c>
      <c r="GI1497">
        <v>0</v>
      </c>
      <c r="GJ1497">
        <v>1</v>
      </c>
      <c r="GK1497">
        <v>1</v>
      </c>
      <c r="GL1497">
        <v>0</v>
      </c>
      <c r="GM1497">
        <v>0</v>
      </c>
      <c r="GN1497">
        <v>0</v>
      </c>
      <c r="GO1497">
        <v>0</v>
      </c>
      <c r="GP1497">
        <v>1</v>
      </c>
      <c r="GQ1497">
        <v>1</v>
      </c>
      <c r="GR1497">
        <v>1</v>
      </c>
      <c r="GS1497">
        <v>1</v>
      </c>
      <c r="GT1497">
        <v>0</v>
      </c>
      <c r="GU1497">
        <v>0</v>
      </c>
      <c r="GV1497">
        <v>1</v>
      </c>
      <c r="GW1497">
        <v>0</v>
      </c>
      <c r="GX1497">
        <v>1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1</v>
      </c>
      <c r="HG1497">
        <v>0</v>
      </c>
      <c r="HH1497">
        <v>0</v>
      </c>
      <c r="HI1497">
        <v>1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1</v>
      </c>
      <c r="HQ1497">
        <v>0</v>
      </c>
      <c r="HR1497">
        <v>0</v>
      </c>
      <c r="HS1497">
        <v>0</v>
      </c>
      <c r="HT1497">
        <v>0</v>
      </c>
      <c r="HU1497">
        <v>0</v>
      </c>
      <c r="HV1497">
        <v>0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0</v>
      </c>
      <c r="ID1497">
        <v>0</v>
      </c>
      <c r="IE1497">
        <v>0</v>
      </c>
      <c r="IF1497">
        <v>0</v>
      </c>
      <c r="IG1497">
        <v>0</v>
      </c>
      <c r="IH1497">
        <v>0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>
        <v>0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>
        <v>0</v>
      </c>
      <c r="JJ1497">
        <v>0</v>
      </c>
      <c r="JK1497">
        <v>0</v>
      </c>
      <c r="JL1497">
        <v>0</v>
      </c>
      <c r="JM1497">
        <v>0</v>
      </c>
      <c r="JN1497">
        <v>0</v>
      </c>
      <c r="JO1497">
        <v>0</v>
      </c>
      <c r="JP1497">
        <v>0</v>
      </c>
      <c r="JQ1497">
        <v>0</v>
      </c>
      <c r="JR1497">
        <v>0</v>
      </c>
      <c r="JS1497">
        <v>0</v>
      </c>
      <c r="JT1497">
        <v>0</v>
      </c>
      <c r="JU1497">
        <v>0</v>
      </c>
      <c r="JV1497">
        <v>0</v>
      </c>
      <c r="JW1497">
        <v>0</v>
      </c>
      <c r="JX1497">
        <v>0</v>
      </c>
      <c r="JY1497">
        <v>0</v>
      </c>
      <c r="JZ1497">
        <v>0</v>
      </c>
      <c r="KA1497">
        <v>0</v>
      </c>
      <c r="KB1497">
        <v>0</v>
      </c>
      <c r="KC1497">
        <v>0</v>
      </c>
      <c r="KD1497">
        <v>0</v>
      </c>
      <c r="KE1497">
        <v>0</v>
      </c>
      <c r="KF1497">
        <v>0</v>
      </c>
      <c r="KG1497">
        <v>0</v>
      </c>
      <c r="KH1497">
        <v>0</v>
      </c>
      <c r="KI1497">
        <v>0</v>
      </c>
      <c r="KJ1497">
        <v>0</v>
      </c>
      <c r="KK1497">
        <v>0</v>
      </c>
      <c r="KL1497">
        <v>0</v>
      </c>
      <c r="KM1497">
        <v>0</v>
      </c>
      <c r="KN1497" t="s">
        <v>2330</v>
      </c>
    </row>
    <row r="1498" spans="1:300" x14ac:dyDescent="0.35">
      <c r="A1498">
        <v>22667973</v>
      </c>
      <c r="B1498" t="s">
        <v>18894</v>
      </c>
      <c r="C1498">
        <v>20200000000000</v>
      </c>
      <c r="D1498" s="1">
        <v>43992</v>
      </c>
      <c r="E1498" t="s">
        <v>18895</v>
      </c>
      <c r="F1498" t="s">
        <v>18885</v>
      </c>
      <c r="G1498" t="s">
        <v>18886</v>
      </c>
      <c r="H1498" t="s">
        <v>18887</v>
      </c>
      <c r="I1498" t="s">
        <v>304</v>
      </c>
      <c r="J1498" t="s">
        <v>18888</v>
      </c>
      <c r="K1498" t="s">
        <v>18889</v>
      </c>
      <c r="L1498" t="s">
        <v>18890</v>
      </c>
      <c r="N1498" t="s">
        <v>18658</v>
      </c>
      <c r="O1498" t="s">
        <v>18891</v>
      </c>
      <c r="R1498" t="s">
        <v>18896</v>
      </c>
      <c r="T1498">
        <v>163251048</v>
      </c>
      <c r="U1498" t="s">
        <v>18661</v>
      </c>
      <c r="V1498" t="s">
        <v>3257</v>
      </c>
      <c r="W1498" s="1">
        <v>43088</v>
      </c>
      <c r="X1498" t="s">
        <v>327</v>
      </c>
      <c r="Z1498" t="s">
        <v>498</v>
      </c>
      <c r="AA1498">
        <v>0.3</v>
      </c>
      <c r="AB1498">
        <v>0.44</v>
      </c>
      <c r="AC1498" t="s">
        <v>322</v>
      </c>
      <c r="AD1498" t="s">
        <v>18662</v>
      </c>
      <c r="AE1498" t="s">
        <v>18663</v>
      </c>
      <c r="AF1498" t="s">
        <v>1612</v>
      </c>
      <c r="AG1498">
        <v>114</v>
      </c>
      <c r="AH1498">
        <v>114</v>
      </c>
      <c r="AI1498" t="s">
        <v>18664</v>
      </c>
      <c r="AJ1498" t="s">
        <v>317</v>
      </c>
      <c r="AK1498" t="s">
        <v>322</v>
      </c>
      <c r="AL1498" t="s">
        <v>323</v>
      </c>
      <c r="AM1498" t="s">
        <v>2329</v>
      </c>
      <c r="AN1498" t="s">
        <v>2330</v>
      </c>
      <c r="AP1498" t="s">
        <v>324</v>
      </c>
      <c r="AQ1498" t="s">
        <v>325</v>
      </c>
      <c r="AR1498">
        <v>2215</v>
      </c>
      <c r="AS1498" t="s">
        <v>324</v>
      </c>
      <c r="AT1498" t="s">
        <v>326</v>
      </c>
      <c r="AU1498" t="s">
        <v>327</v>
      </c>
      <c r="AV1498" t="s">
        <v>328</v>
      </c>
      <c r="AW1498">
        <v>42.345140000000001</v>
      </c>
      <c r="AX1498">
        <v>-71.099919999999997</v>
      </c>
      <c r="AY1498" t="s">
        <v>317</v>
      </c>
      <c r="AZ1498" t="s">
        <v>329</v>
      </c>
      <c r="BA1498" t="s">
        <v>330</v>
      </c>
      <c r="BB1498">
        <v>3</v>
      </c>
      <c r="BC1498">
        <v>1</v>
      </c>
      <c r="BD1498">
        <v>1</v>
      </c>
      <c r="BE1498">
        <v>1</v>
      </c>
      <c r="BF1498" t="s">
        <v>331</v>
      </c>
      <c r="BG1498" t="s">
        <v>18897</v>
      </c>
      <c r="BI1498">
        <v>139</v>
      </c>
      <c r="BL1498">
        <v>0</v>
      </c>
      <c r="BM1498">
        <v>100</v>
      </c>
      <c r="BN1498">
        <v>1</v>
      </c>
      <c r="BO1498">
        <v>0</v>
      </c>
      <c r="BP1498">
        <v>30</v>
      </c>
      <c r="BQ1498">
        <v>1125</v>
      </c>
      <c r="BR1498">
        <v>30</v>
      </c>
      <c r="BS1498">
        <v>30</v>
      </c>
      <c r="BT1498">
        <v>1125</v>
      </c>
      <c r="BU1498">
        <v>1125</v>
      </c>
      <c r="BV1498">
        <v>30</v>
      </c>
      <c r="BW1498">
        <v>1125</v>
      </c>
      <c r="BX1498" t="s">
        <v>563</v>
      </c>
      <c r="BY1498" t="s">
        <v>317</v>
      </c>
      <c r="BZ1498">
        <v>30</v>
      </c>
      <c r="CA1498">
        <v>60</v>
      </c>
      <c r="CB1498">
        <v>90</v>
      </c>
      <c r="CC1498">
        <v>205</v>
      </c>
      <c r="CD1498" s="1">
        <v>43992</v>
      </c>
      <c r="CE1498">
        <v>0</v>
      </c>
      <c r="CF1498">
        <v>0</v>
      </c>
      <c r="CG1498" s="1"/>
      <c r="CH1498" s="1"/>
      <c r="CP1498" t="s">
        <v>317</v>
      </c>
      <c r="CQ1498" t="s">
        <v>364</v>
      </c>
      <c r="CR1498" t="s">
        <v>334</v>
      </c>
      <c r="CS1498" t="s">
        <v>322</v>
      </c>
      <c r="CT1498" t="s">
        <v>322</v>
      </c>
      <c r="CU1498" t="s">
        <v>365</v>
      </c>
      <c r="CV1498" t="s">
        <v>322</v>
      </c>
      <c r="CW1498" t="s">
        <v>322</v>
      </c>
      <c r="CX1498">
        <v>45</v>
      </c>
      <c r="CY1498">
        <v>45</v>
      </c>
      <c r="CZ1498">
        <v>0</v>
      </c>
      <c r="DA1498">
        <v>0</v>
      </c>
      <c r="DC1498" t="s">
        <v>18885</v>
      </c>
      <c r="DD1498">
        <v>38</v>
      </c>
      <c r="DE1498" t="s">
        <v>18886</v>
      </c>
      <c r="DF1498">
        <v>116</v>
      </c>
      <c r="DG1498" t="s">
        <v>18887</v>
      </c>
      <c r="DH1498">
        <v>159</v>
      </c>
      <c r="DI1498" t="s">
        <v>18888</v>
      </c>
      <c r="DJ1498">
        <v>91</v>
      </c>
      <c r="DK1498" t="s">
        <v>563</v>
      </c>
      <c r="DL1498">
        <v>28</v>
      </c>
      <c r="DM1498">
        <v>2215</v>
      </c>
      <c r="DN1498">
        <v>2215</v>
      </c>
      <c r="DO1498" t="s">
        <v>482</v>
      </c>
      <c r="DP1498" t="s">
        <v>337</v>
      </c>
      <c r="DQ1498">
        <v>2017</v>
      </c>
      <c r="DR1498" t="s">
        <v>327</v>
      </c>
      <c r="DS1498" t="s">
        <v>328</v>
      </c>
      <c r="DT1498">
        <v>0</v>
      </c>
      <c r="DW1498" t="s">
        <v>328</v>
      </c>
      <c r="DX1498">
        <v>0</v>
      </c>
      <c r="DY1498">
        <v>0</v>
      </c>
      <c r="DZ1498">
        <v>0</v>
      </c>
      <c r="EA1498">
        <v>1</v>
      </c>
      <c r="EB1498">
        <v>0</v>
      </c>
      <c r="EC1498">
        <v>0</v>
      </c>
      <c r="ED1498">
        <v>0</v>
      </c>
      <c r="EE1498">
        <v>1</v>
      </c>
      <c r="EF1498">
        <v>0</v>
      </c>
      <c r="EG1498">
        <v>1</v>
      </c>
      <c r="EH1498">
        <v>0</v>
      </c>
      <c r="EI1498">
        <v>0</v>
      </c>
      <c r="EJ1498">
        <v>1</v>
      </c>
      <c r="EK1498">
        <v>0</v>
      </c>
      <c r="EL1498">
        <v>0</v>
      </c>
      <c r="EM1498">
        <v>1</v>
      </c>
      <c r="EN1498">
        <v>1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1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1</v>
      </c>
      <c r="FH1498">
        <v>1</v>
      </c>
      <c r="FI1498">
        <v>1</v>
      </c>
      <c r="FJ1498">
        <v>1</v>
      </c>
      <c r="FK1498">
        <v>0</v>
      </c>
      <c r="FL1498">
        <v>1</v>
      </c>
      <c r="FM1498">
        <v>1</v>
      </c>
      <c r="FN1498">
        <v>1</v>
      </c>
      <c r="FO1498">
        <v>1</v>
      </c>
      <c r="FP1498">
        <v>1</v>
      </c>
      <c r="FQ1498">
        <v>0</v>
      </c>
      <c r="FR1498">
        <v>1</v>
      </c>
      <c r="FS1498">
        <v>1</v>
      </c>
      <c r="FT1498">
        <v>0</v>
      </c>
      <c r="FU1498">
        <v>1</v>
      </c>
      <c r="FV1498">
        <v>1</v>
      </c>
      <c r="FW1498">
        <v>1</v>
      </c>
      <c r="FX1498">
        <v>1</v>
      </c>
      <c r="FY1498">
        <v>0</v>
      </c>
      <c r="FZ1498">
        <v>0</v>
      </c>
      <c r="GA1498">
        <v>0</v>
      </c>
      <c r="GB1498">
        <v>1</v>
      </c>
      <c r="GC1498">
        <v>0</v>
      </c>
      <c r="GD1498">
        <v>1</v>
      </c>
      <c r="GE1498">
        <v>0</v>
      </c>
      <c r="GF1498">
        <v>1</v>
      </c>
      <c r="GG1498">
        <v>1</v>
      </c>
      <c r="GH1498">
        <v>1</v>
      </c>
      <c r="GI1498">
        <v>0</v>
      </c>
      <c r="GJ1498">
        <v>1</v>
      </c>
      <c r="GK1498">
        <v>1</v>
      </c>
      <c r="GL1498">
        <v>0</v>
      </c>
      <c r="GM1498">
        <v>0</v>
      </c>
      <c r="GN1498">
        <v>0</v>
      </c>
      <c r="GO1498">
        <v>0</v>
      </c>
      <c r="GP1498">
        <v>1</v>
      </c>
      <c r="GQ1498">
        <v>1</v>
      </c>
      <c r="GR1498">
        <v>1</v>
      </c>
      <c r="GS1498">
        <v>1</v>
      </c>
      <c r="GT1498">
        <v>0</v>
      </c>
      <c r="GU1498">
        <v>0</v>
      </c>
      <c r="GV1498">
        <v>1</v>
      </c>
      <c r="GW1498">
        <v>0</v>
      </c>
      <c r="GX1498">
        <v>1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1</v>
      </c>
      <c r="HG1498">
        <v>0</v>
      </c>
      <c r="HH1498">
        <v>1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1</v>
      </c>
      <c r="HQ1498">
        <v>0</v>
      </c>
      <c r="HR1498">
        <v>0</v>
      </c>
      <c r="HS1498">
        <v>0</v>
      </c>
      <c r="HT1498">
        <v>0</v>
      </c>
      <c r="HU1498">
        <v>0</v>
      </c>
      <c r="HV1498">
        <v>0</v>
      </c>
      <c r="HW1498">
        <v>0</v>
      </c>
      <c r="HX1498">
        <v>0</v>
      </c>
      <c r="HY1498">
        <v>0</v>
      </c>
      <c r="HZ1498">
        <v>0</v>
      </c>
      <c r="IA1498">
        <v>0</v>
      </c>
      <c r="IB1498">
        <v>0</v>
      </c>
      <c r="IC1498">
        <v>0</v>
      </c>
      <c r="ID1498">
        <v>0</v>
      </c>
      <c r="IE1498">
        <v>0</v>
      </c>
      <c r="IF1498">
        <v>0</v>
      </c>
      <c r="IG1498">
        <v>0</v>
      </c>
      <c r="IH1498">
        <v>0</v>
      </c>
      <c r="II1498">
        <v>0</v>
      </c>
      <c r="IJ1498">
        <v>0</v>
      </c>
      <c r="IK1498">
        <v>0</v>
      </c>
      <c r="IL1498">
        <v>0</v>
      </c>
      <c r="IM1498">
        <v>0</v>
      </c>
      <c r="IN1498">
        <v>0</v>
      </c>
      <c r="IO1498">
        <v>0</v>
      </c>
      <c r="IP1498">
        <v>0</v>
      </c>
      <c r="IQ1498">
        <v>0</v>
      </c>
      <c r="IR1498">
        <v>0</v>
      </c>
      <c r="IS1498">
        <v>0</v>
      </c>
      <c r="IT1498">
        <v>0</v>
      </c>
      <c r="IU1498">
        <v>0</v>
      </c>
      <c r="IV1498">
        <v>0</v>
      </c>
      <c r="IW1498">
        <v>0</v>
      </c>
      <c r="IX1498">
        <v>0</v>
      </c>
      <c r="IY1498">
        <v>0</v>
      </c>
      <c r="IZ1498">
        <v>0</v>
      </c>
      <c r="JA1498">
        <v>0</v>
      </c>
      <c r="JB1498">
        <v>0</v>
      </c>
      <c r="JC1498">
        <v>0</v>
      </c>
      <c r="JD1498">
        <v>0</v>
      </c>
      <c r="JE1498">
        <v>0</v>
      </c>
      <c r="JF1498">
        <v>0</v>
      </c>
      <c r="JG1498">
        <v>0</v>
      </c>
      <c r="JH1498">
        <v>0</v>
      </c>
      <c r="JI1498">
        <v>0</v>
      </c>
      <c r="JJ1498">
        <v>0</v>
      </c>
      <c r="JK1498">
        <v>0</v>
      </c>
      <c r="JL1498">
        <v>0</v>
      </c>
      <c r="JM1498">
        <v>0</v>
      </c>
      <c r="JN1498">
        <v>0</v>
      </c>
      <c r="JO1498">
        <v>0</v>
      </c>
      <c r="JP1498">
        <v>0</v>
      </c>
      <c r="JQ1498">
        <v>0</v>
      </c>
      <c r="JR1498">
        <v>0</v>
      </c>
      <c r="JS1498">
        <v>0</v>
      </c>
      <c r="JT1498">
        <v>0</v>
      </c>
      <c r="JU1498">
        <v>0</v>
      </c>
      <c r="JV1498">
        <v>0</v>
      </c>
      <c r="JW1498">
        <v>0</v>
      </c>
      <c r="JX1498">
        <v>0</v>
      </c>
      <c r="JY1498">
        <v>0</v>
      </c>
      <c r="JZ1498">
        <v>0</v>
      </c>
      <c r="KA1498">
        <v>0</v>
      </c>
      <c r="KB1498">
        <v>0</v>
      </c>
      <c r="KC1498">
        <v>0</v>
      </c>
      <c r="KD1498">
        <v>0</v>
      </c>
      <c r="KE1498">
        <v>0</v>
      </c>
      <c r="KF1498">
        <v>0</v>
      </c>
      <c r="KG1498">
        <v>0</v>
      </c>
      <c r="KH1498">
        <v>0</v>
      </c>
      <c r="KI1498">
        <v>0</v>
      </c>
      <c r="KJ1498">
        <v>0</v>
      </c>
      <c r="KK1498">
        <v>0</v>
      </c>
      <c r="KL1498">
        <v>0</v>
      </c>
      <c r="KM1498">
        <v>0</v>
      </c>
      <c r="KN1498" t="s">
        <v>2330</v>
      </c>
    </row>
    <row r="1499" spans="1:300" x14ac:dyDescent="0.35">
      <c r="A1499">
        <v>22692343</v>
      </c>
      <c r="B1499" t="s">
        <v>18898</v>
      </c>
      <c r="C1499">
        <v>20200000000000</v>
      </c>
      <c r="D1499" s="1">
        <v>43992</v>
      </c>
      <c r="E1499" t="s">
        <v>18899</v>
      </c>
      <c r="F1499" t="s">
        <v>18900</v>
      </c>
      <c r="H1499" t="s">
        <v>18900</v>
      </c>
      <c r="I1499" t="s">
        <v>304</v>
      </c>
      <c r="R1499" t="s">
        <v>18901</v>
      </c>
      <c r="T1499">
        <v>162940667</v>
      </c>
      <c r="U1499" t="s">
        <v>18902</v>
      </c>
      <c r="V1499" t="s">
        <v>18903</v>
      </c>
      <c r="W1499" s="1">
        <v>43085</v>
      </c>
      <c r="X1499" t="s">
        <v>338</v>
      </c>
      <c r="Z1499" t="s">
        <v>538</v>
      </c>
      <c r="AA1499">
        <v>0</v>
      </c>
      <c r="AB1499">
        <v>0</v>
      </c>
      <c r="AC1499" t="s">
        <v>322</v>
      </c>
      <c r="AD1499" t="s">
        <v>18904</v>
      </c>
      <c r="AE1499" t="s">
        <v>18905</v>
      </c>
      <c r="AF1499" t="s">
        <v>666</v>
      </c>
      <c r="AG1499">
        <v>1</v>
      </c>
      <c r="AH1499">
        <v>1</v>
      </c>
      <c r="AI1499" t="s">
        <v>1565</v>
      </c>
      <c r="AJ1499" t="s">
        <v>317</v>
      </c>
      <c r="AK1499" t="s">
        <v>322</v>
      </c>
      <c r="AL1499" t="s">
        <v>323</v>
      </c>
      <c r="AM1499" t="s">
        <v>666</v>
      </c>
      <c r="AN1499" t="s">
        <v>1067</v>
      </c>
      <c r="AP1499" t="s">
        <v>324</v>
      </c>
      <c r="AQ1499" t="s">
        <v>325</v>
      </c>
      <c r="AR1499">
        <v>2135</v>
      </c>
      <c r="AS1499" t="s">
        <v>324</v>
      </c>
      <c r="AT1499" t="s">
        <v>326</v>
      </c>
      <c r="AU1499" t="s">
        <v>327</v>
      </c>
      <c r="AV1499" t="s">
        <v>328</v>
      </c>
      <c r="AW1499">
        <v>42.342739999999999</v>
      </c>
      <c r="AX1499">
        <v>-71.148709999999994</v>
      </c>
      <c r="AY1499" t="s">
        <v>317</v>
      </c>
      <c r="AZ1499" t="s">
        <v>379</v>
      </c>
      <c r="BA1499" t="s">
        <v>457</v>
      </c>
      <c r="BB1499">
        <v>2</v>
      </c>
      <c r="BC1499">
        <v>1</v>
      </c>
      <c r="BD1499">
        <v>1</v>
      </c>
      <c r="BE1499">
        <v>1</v>
      </c>
      <c r="BF1499" t="s">
        <v>331</v>
      </c>
      <c r="BG1499" t="s">
        <v>18906</v>
      </c>
      <c r="BI1499">
        <v>70</v>
      </c>
      <c r="BL1499">
        <v>0</v>
      </c>
      <c r="BM1499">
        <v>5</v>
      </c>
      <c r="BN1499">
        <v>1</v>
      </c>
      <c r="BO1499">
        <v>0</v>
      </c>
      <c r="BP1499">
        <v>91</v>
      </c>
      <c r="BQ1499">
        <v>1125</v>
      </c>
      <c r="BR1499">
        <v>91</v>
      </c>
      <c r="BS1499">
        <v>91</v>
      </c>
      <c r="BT1499">
        <v>1125</v>
      </c>
      <c r="BU1499">
        <v>1125</v>
      </c>
      <c r="BV1499">
        <v>91</v>
      </c>
      <c r="BW1499">
        <v>1125</v>
      </c>
      <c r="BX1499" t="s">
        <v>13255</v>
      </c>
      <c r="BY1499" t="s">
        <v>317</v>
      </c>
      <c r="BZ1499">
        <v>0</v>
      </c>
      <c r="CA1499">
        <v>0</v>
      </c>
      <c r="CB1499">
        <v>0</v>
      </c>
      <c r="CC1499">
        <v>0</v>
      </c>
      <c r="CD1499" s="1">
        <v>43992</v>
      </c>
      <c r="CE1499">
        <v>0</v>
      </c>
      <c r="CF1499">
        <v>0</v>
      </c>
      <c r="CG1499" s="1"/>
      <c r="CH1499" s="1"/>
      <c r="CP1499" t="s">
        <v>317</v>
      </c>
      <c r="CR1499" t="s">
        <v>334</v>
      </c>
      <c r="CS1499" t="s">
        <v>317</v>
      </c>
      <c r="CT1499" t="s">
        <v>322</v>
      </c>
      <c r="CU1499" t="s">
        <v>460</v>
      </c>
      <c r="CV1499" t="s">
        <v>322</v>
      </c>
      <c r="CW1499" t="s">
        <v>322</v>
      </c>
      <c r="CX1499">
        <v>1</v>
      </c>
      <c r="CY1499">
        <v>0</v>
      </c>
      <c r="CZ1499">
        <v>1</v>
      </c>
      <c r="DA1499">
        <v>0</v>
      </c>
      <c r="DC1499" t="s">
        <v>18900</v>
      </c>
      <c r="DD1499">
        <v>34</v>
      </c>
      <c r="DF1499">
        <v>0</v>
      </c>
      <c r="DG1499" t="s">
        <v>18900</v>
      </c>
      <c r="DH1499">
        <v>34</v>
      </c>
      <c r="DJ1499">
        <v>0</v>
      </c>
      <c r="DK1499" t="s">
        <v>13255</v>
      </c>
      <c r="DL1499">
        <v>116</v>
      </c>
      <c r="DM1499">
        <v>2135</v>
      </c>
      <c r="DN1499">
        <v>2135</v>
      </c>
      <c r="DO1499" t="s">
        <v>759</v>
      </c>
      <c r="DP1499" t="s">
        <v>337</v>
      </c>
      <c r="DQ1499">
        <v>2017</v>
      </c>
      <c r="DR1499" t="s">
        <v>338</v>
      </c>
      <c r="DS1499" t="s">
        <v>338</v>
      </c>
      <c r="DT1499">
        <v>1</v>
      </c>
      <c r="DV1499" t="s">
        <v>314</v>
      </c>
      <c r="DW1499" t="s">
        <v>339</v>
      </c>
      <c r="DX1499">
        <v>0</v>
      </c>
      <c r="DY1499">
        <v>0</v>
      </c>
      <c r="DZ1499">
        <v>0</v>
      </c>
      <c r="EA1499">
        <v>0</v>
      </c>
      <c r="EB1499">
        <v>1</v>
      </c>
      <c r="EC1499">
        <v>0</v>
      </c>
      <c r="ED1499">
        <v>0</v>
      </c>
      <c r="EE1499">
        <v>1</v>
      </c>
      <c r="EF1499">
        <v>0</v>
      </c>
      <c r="EG1499">
        <v>1</v>
      </c>
      <c r="EH1499">
        <v>0</v>
      </c>
      <c r="EI1499">
        <v>0</v>
      </c>
      <c r="EJ1499">
        <v>1</v>
      </c>
      <c r="EK1499">
        <v>0</v>
      </c>
      <c r="EL1499">
        <v>0</v>
      </c>
      <c r="EM1499">
        <v>1</v>
      </c>
      <c r="EN1499">
        <v>1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1</v>
      </c>
      <c r="FI1499">
        <v>0</v>
      </c>
      <c r="FJ1499">
        <v>1</v>
      </c>
      <c r="FK1499">
        <v>0</v>
      </c>
      <c r="FL1499">
        <v>1</v>
      </c>
      <c r="FM1499">
        <v>0</v>
      </c>
      <c r="FN1499">
        <v>0</v>
      </c>
      <c r="FO1499">
        <v>1</v>
      </c>
      <c r="FP1499">
        <v>1</v>
      </c>
      <c r="FQ1499">
        <v>0</v>
      </c>
      <c r="FR1499">
        <v>1</v>
      </c>
      <c r="FS1499">
        <v>1</v>
      </c>
      <c r="FT1499">
        <v>0</v>
      </c>
      <c r="FU1499">
        <v>1</v>
      </c>
      <c r="FV1499">
        <v>1</v>
      </c>
      <c r="FW1499">
        <v>1</v>
      </c>
      <c r="FX1499">
        <v>1</v>
      </c>
      <c r="FY1499">
        <v>1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>
        <v>1</v>
      </c>
      <c r="GO1499">
        <v>0</v>
      </c>
      <c r="GP1499">
        <v>1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>
        <v>0</v>
      </c>
      <c r="HV1499">
        <v>0</v>
      </c>
      <c r="HW1499">
        <v>0</v>
      </c>
      <c r="HX1499">
        <v>0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>
        <v>0</v>
      </c>
      <c r="IF1499">
        <v>0</v>
      </c>
      <c r="IG1499">
        <v>0</v>
      </c>
      <c r="IH1499">
        <v>0</v>
      </c>
      <c r="II1499">
        <v>0</v>
      </c>
      <c r="IJ1499">
        <v>0</v>
      </c>
      <c r="IK1499">
        <v>0</v>
      </c>
      <c r="IL1499">
        <v>0</v>
      </c>
      <c r="IM1499">
        <v>0</v>
      </c>
      <c r="IN1499">
        <v>1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V1499">
        <v>0</v>
      </c>
      <c r="IW1499">
        <v>0</v>
      </c>
      <c r="IX1499">
        <v>0</v>
      </c>
      <c r="IY1499">
        <v>0</v>
      </c>
      <c r="IZ1499">
        <v>0</v>
      </c>
      <c r="JA1499">
        <v>0</v>
      </c>
      <c r="JB1499">
        <v>0</v>
      </c>
      <c r="JC1499">
        <v>0</v>
      </c>
      <c r="JD1499">
        <v>0</v>
      </c>
      <c r="JE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>
        <v>0</v>
      </c>
      <c r="JN1499">
        <v>0</v>
      </c>
      <c r="JO1499">
        <v>0</v>
      </c>
      <c r="JP1499">
        <v>0</v>
      </c>
      <c r="JQ1499">
        <v>0</v>
      </c>
      <c r="JR1499">
        <v>0</v>
      </c>
      <c r="JS1499">
        <v>0</v>
      </c>
      <c r="JT1499">
        <v>0</v>
      </c>
      <c r="JU1499">
        <v>0</v>
      </c>
      <c r="JV1499">
        <v>0</v>
      </c>
      <c r="JW1499">
        <v>0</v>
      </c>
      <c r="JX1499">
        <v>0</v>
      </c>
      <c r="JY1499">
        <v>0</v>
      </c>
      <c r="JZ1499">
        <v>0</v>
      </c>
      <c r="KA1499">
        <v>0</v>
      </c>
      <c r="KB1499">
        <v>0</v>
      </c>
      <c r="KC1499">
        <v>0</v>
      </c>
      <c r="KD1499">
        <v>0</v>
      </c>
      <c r="KE1499">
        <v>0</v>
      </c>
      <c r="KF1499">
        <v>0</v>
      </c>
      <c r="KG1499">
        <v>0</v>
      </c>
      <c r="KH1499">
        <v>0</v>
      </c>
      <c r="KI1499">
        <v>0</v>
      </c>
      <c r="KJ1499">
        <v>0</v>
      </c>
      <c r="KK1499">
        <v>0</v>
      </c>
      <c r="KL1499">
        <v>0</v>
      </c>
      <c r="KM1499">
        <v>0</v>
      </c>
      <c r="KN1499" t="s">
        <v>1067</v>
      </c>
    </row>
    <row r="1500" spans="1:300" x14ac:dyDescent="0.35">
      <c r="A1500">
        <v>22713966</v>
      </c>
      <c r="B1500" t="s">
        <v>18907</v>
      </c>
      <c r="C1500">
        <v>20200000000000</v>
      </c>
      <c r="D1500" s="1">
        <v>43992</v>
      </c>
      <c r="E1500" t="s">
        <v>18908</v>
      </c>
      <c r="F1500" t="s">
        <v>18909</v>
      </c>
      <c r="G1500" t="s">
        <v>18910</v>
      </c>
      <c r="H1500" t="s">
        <v>18911</v>
      </c>
      <c r="I1500" t="s">
        <v>304</v>
      </c>
      <c r="J1500" t="s">
        <v>18912</v>
      </c>
      <c r="K1500" t="s">
        <v>18913</v>
      </c>
      <c r="L1500" t="s">
        <v>18914</v>
      </c>
      <c r="M1500" t="s">
        <v>18915</v>
      </c>
      <c r="N1500" t="s">
        <v>18916</v>
      </c>
      <c r="O1500" t="s">
        <v>18917</v>
      </c>
      <c r="R1500" t="s">
        <v>18918</v>
      </c>
      <c r="T1500">
        <v>167556315</v>
      </c>
      <c r="U1500" t="s">
        <v>18919</v>
      </c>
      <c r="V1500" t="s">
        <v>18920</v>
      </c>
      <c r="W1500" s="1">
        <v>43113</v>
      </c>
      <c r="X1500" t="s">
        <v>354</v>
      </c>
      <c r="Y1500" t="s">
        <v>18921</v>
      </c>
      <c r="Z1500" t="s">
        <v>356</v>
      </c>
      <c r="AA1500">
        <v>1</v>
      </c>
      <c r="AB1500">
        <v>0.97</v>
      </c>
      <c r="AC1500" t="s">
        <v>317</v>
      </c>
      <c r="AD1500" t="s">
        <v>18922</v>
      </c>
      <c r="AE1500" t="s">
        <v>18923</v>
      </c>
      <c r="AF1500" t="s">
        <v>478</v>
      </c>
      <c r="AG1500">
        <v>5</v>
      </c>
      <c r="AH1500">
        <v>5</v>
      </c>
      <c r="AI1500" t="s">
        <v>1161</v>
      </c>
      <c r="AJ1500" t="s">
        <v>317</v>
      </c>
      <c r="AK1500" t="s">
        <v>317</v>
      </c>
      <c r="AL1500" t="s">
        <v>323</v>
      </c>
      <c r="AM1500" t="s">
        <v>478</v>
      </c>
      <c r="AN1500" t="s">
        <v>478</v>
      </c>
      <c r="AP1500" t="s">
        <v>324</v>
      </c>
      <c r="AQ1500" t="s">
        <v>325</v>
      </c>
      <c r="AR1500">
        <v>2125</v>
      </c>
      <c r="AS1500" t="s">
        <v>324</v>
      </c>
      <c r="AT1500" t="s">
        <v>326</v>
      </c>
      <c r="AU1500" t="s">
        <v>327</v>
      </c>
      <c r="AV1500" t="s">
        <v>328</v>
      </c>
      <c r="AW1500">
        <v>42.32246</v>
      </c>
      <c r="AX1500">
        <v>-71.060659999999999</v>
      </c>
      <c r="AY1500" t="s">
        <v>317</v>
      </c>
      <c r="AZ1500" t="s">
        <v>523</v>
      </c>
      <c r="BA1500" t="s">
        <v>457</v>
      </c>
      <c r="BB1500">
        <v>1</v>
      </c>
      <c r="BC1500">
        <v>2</v>
      </c>
      <c r="BD1500">
        <v>1</v>
      </c>
      <c r="BE1500">
        <v>1</v>
      </c>
      <c r="BF1500" t="s">
        <v>331</v>
      </c>
      <c r="BG1500" t="s">
        <v>18924</v>
      </c>
      <c r="BI1500">
        <v>65</v>
      </c>
      <c r="BL1500">
        <v>0</v>
      </c>
      <c r="BM1500">
        <v>0</v>
      </c>
      <c r="BN1500">
        <v>1</v>
      </c>
      <c r="BO1500">
        <v>35</v>
      </c>
      <c r="BP1500">
        <v>3</v>
      </c>
      <c r="BQ1500">
        <v>14</v>
      </c>
      <c r="BR1500">
        <v>3</v>
      </c>
      <c r="BS1500">
        <v>3</v>
      </c>
      <c r="BT1500">
        <v>14</v>
      </c>
      <c r="BU1500">
        <v>14</v>
      </c>
      <c r="BV1500">
        <v>3</v>
      </c>
      <c r="BW1500">
        <v>14</v>
      </c>
      <c r="BX1500" t="s">
        <v>417</v>
      </c>
      <c r="BY1500" t="s">
        <v>317</v>
      </c>
      <c r="BZ1500">
        <v>30</v>
      </c>
      <c r="CA1500">
        <v>60</v>
      </c>
      <c r="CB1500">
        <v>90</v>
      </c>
      <c r="CC1500">
        <v>90</v>
      </c>
      <c r="CD1500" s="1">
        <v>43992</v>
      </c>
      <c r="CE1500">
        <v>113</v>
      </c>
      <c r="CF1500">
        <v>47</v>
      </c>
      <c r="CG1500" s="1">
        <v>43164</v>
      </c>
      <c r="CH1500" s="1">
        <v>43974</v>
      </c>
      <c r="CI1500">
        <v>97</v>
      </c>
      <c r="CJ1500">
        <v>10</v>
      </c>
      <c r="CK1500">
        <v>10</v>
      </c>
      <c r="CL1500">
        <v>10</v>
      </c>
      <c r="CM1500">
        <v>10</v>
      </c>
      <c r="CN1500">
        <v>10</v>
      </c>
      <c r="CO1500">
        <v>10</v>
      </c>
      <c r="CP1500" t="s">
        <v>317</v>
      </c>
      <c r="CQ1500" t="s">
        <v>18925</v>
      </c>
      <c r="CR1500" t="s">
        <v>334</v>
      </c>
      <c r="CS1500" t="s">
        <v>322</v>
      </c>
      <c r="CT1500" t="s">
        <v>322</v>
      </c>
      <c r="CU1500" t="s">
        <v>526</v>
      </c>
      <c r="CV1500" t="s">
        <v>322</v>
      </c>
      <c r="CW1500" t="s">
        <v>322</v>
      </c>
      <c r="CX1500">
        <v>6</v>
      </c>
      <c r="CY1500">
        <v>1</v>
      </c>
      <c r="CZ1500">
        <v>5</v>
      </c>
      <c r="DA1500">
        <v>0</v>
      </c>
      <c r="DB1500">
        <v>4.09</v>
      </c>
      <c r="DC1500" t="s">
        <v>18909</v>
      </c>
      <c r="DD1500">
        <v>80</v>
      </c>
      <c r="DE1500" t="s">
        <v>18910</v>
      </c>
      <c r="DF1500">
        <v>5</v>
      </c>
      <c r="DG1500" t="s">
        <v>18911</v>
      </c>
      <c r="DH1500">
        <v>171</v>
      </c>
      <c r="DI1500" t="s">
        <v>18912</v>
      </c>
      <c r="DJ1500">
        <v>136</v>
      </c>
      <c r="DK1500" t="s">
        <v>417</v>
      </c>
      <c r="DL1500">
        <v>6</v>
      </c>
      <c r="DM1500">
        <v>2125</v>
      </c>
      <c r="DN1500">
        <v>2125</v>
      </c>
      <c r="DO1500" t="s">
        <v>759</v>
      </c>
      <c r="DP1500" t="s">
        <v>483</v>
      </c>
      <c r="DQ1500">
        <v>2018</v>
      </c>
      <c r="DR1500" t="s">
        <v>354</v>
      </c>
      <c r="DS1500" t="s">
        <v>354</v>
      </c>
      <c r="DT1500">
        <v>2</v>
      </c>
      <c r="DU1500" t="s">
        <v>324</v>
      </c>
      <c r="DV1500" t="s">
        <v>368</v>
      </c>
      <c r="DW1500" t="s">
        <v>339</v>
      </c>
      <c r="DX1500">
        <v>0</v>
      </c>
      <c r="DY1500">
        <v>1</v>
      </c>
      <c r="DZ1500">
        <v>0</v>
      </c>
      <c r="EA1500">
        <v>0</v>
      </c>
      <c r="EB1500">
        <v>0</v>
      </c>
      <c r="EC1500">
        <v>0</v>
      </c>
      <c r="ED1500">
        <v>1</v>
      </c>
      <c r="EE1500">
        <v>0</v>
      </c>
      <c r="EF1500">
        <v>0</v>
      </c>
      <c r="EG1500">
        <v>0</v>
      </c>
      <c r="EH1500">
        <v>1</v>
      </c>
      <c r="EI1500">
        <v>0</v>
      </c>
      <c r="EJ1500">
        <v>1</v>
      </c>
      <c r="EK1500">
        <v>0</v>
      </c>
      <c r="EL1500">
        <v>0</v>
      </c>
      <c r="EM1500">
        <v>1</v>
      </c>
      <c r="EN1500">
        <v>1</v>
      </c>
      <c r="EO1500">
        <v>1</v>
      </c>
      <c r="EP1500">
        <v>0</v>
      </c>
      <c r="EQ1500">
        <v>1</v>
      </c>
      <c r="ER1500">
        <v>1</v>
      </c>
      <c r="ES1500">
        <v>0</v>
      </c>
      <c r="ET1500">
        <v>1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1</v>
      </c>
      <c r="FI1500">
        <v>1</v>
      </c>
      <c r="FJ1500">
        <v>1</v>
      </c>
      <c r="FK1500">
        <v>0</v>
      </c>
      <c r="FL1500">
        <v>1</v>
      </c>
      <c r="FM1500">
        <v>0</v>
      </c>
      <c r="FN1500">
        <v>0</v>
      </c>
      <c r="FO1500">
        <v>1</v>
      </c>
      <c r="FP1500">
        <v>1</v>
      </c>
      <c r="FQ1500">
        <v>1</v>
      </c>
      <c r="FR1500">
        <v>1</v>
      </c>
      <c r="FS1500">
        <v>1</v>
      </c>
      <c r="FT1500">
        <v>1</v>
      </c>
      <c r="FU1500">
        <v>1</v>
      </c>
      <c r="FV1500">
        <v>1</v>
      </c>
      <c r="FW1500">
        <v>1</v>
      </c>
      <c r="FX1500">
        <v>1</v>
      </c>
      <c r="FY1500">
        <v>0</v>
      </c>
      <c r="FZ1500">
        <v>1</v>
      </c>
      <c r="GA1500">
        <v>1</v>
      </c>
      <c r="GB1500">
        <v>1</v>
      </c>
      <c r="GC1500">
        <v>1</v>
      </c>
      <c r="GD1500">
        <v>1</v>
      </c>
      <c r="GE1500">
        <v>1</v>
      </c>
      <c r="GF1500">
        <v>1</v>
      </c>
      <c r="GG1500">
        <v>1</v>
      </c>
      <c r="GH1500">
        <v>1</v>
      </c>
      <c r="GI1500">
        <v>1</v>
      </c>
      <c r="GJ1500">
        <v>0</v>
      </c>
      <c r="GK1500">
        <v>1</v>
      </c>
      <c r="GL1500">
        <v>0</v>
      </c>
      <c r="GM1500">
        <v>0</v>
      </c>
      <c r="GN1500">
        <v>0</v>
      </c>
      <c r="GO1500">
        <v>0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1</v>
      </c>
      <c r="GV1500">
        <v>0</v>
      </c>
      <c r="GW1500">
        <v>1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1</v>
      </c>
      <c r="HF1500">
        <v>0</v>
      </c>
      <c r="HG1500">
        <v>0</v>
      </c>
      <c r="HH1500">
        <v>1</v>
      </c>
      <c r="HI1500">
        <v>1</v>
      </c>
      <c r="HJ1500">
        <v>0</v>
      </c>
      <c r="HK1500">
        <v>1</v>
      </c>
      <c r="HL1500">
        <v>0</v>
      </c>
      <c r="HM1500">
        <v>0</v>
      </c>
      <c r="HN1500">
        <v>0</v>
      </c>
      <c r="HO1500">
        <v>0</v>
      </c>
      <c r="HP1500">
        <v>1</v>
      </c>
      <c r="HQ1500">
        <v>0</v>
      </c>
      <c r="HR1500">
        <v>1</v>
      </c>
      <c r="HS1500">
        <v>0</v>
      </c>
      <c r="HT1500">
        <v>0</v>
      </c>
      <c r="HU1500">
        <v>1</v>
      </c>
      <c r="HV1500">
        <v>0</v>
      </c>
      <c r="HW1500">
        <v>0</v>
      </c>
      <c r="HX1500">
        <v>0</v>
      </c>
      <c r="HY1500">
        <v>1</v>
      </c>
      <c r="HZ1500">
        <v>0</v>
      </c>
      <c r="IA1500">
        <v>0</v>
      </c>
      <c r="IB1500">
        <v>0</v>
      </c>
      <c r="IC1500">
        <v>0</v>
      </c>
      <c r="ID1500">
        <v>0</v>
      </c>
      <c r="IE1500">
        <v>0</v>
      </c>
      <c r="IF1500">
        <v>0</v>
      </c>
      <c r="IG1500">
        <v>0</v>
      </c>
      <c r="IH1500">
        <v>0</v>
      </c>
      <c r="II1500">
        <v>0</v>
      </c>
      <c r="IJ1500">
        <v>0</v>
      </c>
      <c r="IK1500">
        <v>0</v>
      </c>
      <c r="IL1500">
        <v>0</v>
      </c>
      <c r="IM1500">
        <v>0</v>
      </c>
      <c r="IN1500">
        <v>0</v>
      </c>
      <c r="IO1500">
        <v>0</v>
      </c>
      <c r="IP1500">
        <v>0</v>
      </c>
      <c r="IQ1500">
        <v>0</v>
      </c>
      <c r="IR1500">
        <v>0</v>
      </c>
      <c r="IS1500">
        <v>0</v>
      </c>
      <c r="IT1500">
        <v>0</v>
      </c>
      <c r="IU1500">
        <v>0</v>
      </c>
      <c r="IV1500">
        <v>0</v>
      </c>
      <c r="IW1500">
        <v>0</v>
      </c>
      <c r="IX1500">
        <v>0</v>
      </c>
      <c r="IY1500">
        <v>0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0</v>
      </c>
      <c r="JL1500">
        <v>0</v>
      </c>
      <c r="JM1500">
        <v>0</v>
      </c>
      <c r="JN1500">
        <v>0</v>
      </c>
      <c r="JO1500">
        <v>0</v>
      </c>
      <c r="JP1500">
        <v>0</v>
      </c>
      <c r="JQ1500">
        <v>0</v>
      </c>
      <c r="JR1500">
        <v>0</v>
      </c>
      <c r="JS1500">
        <v>0</v>
      </c>
      <c r="JT1500">
        <v>0</v>
      </c>
      <c r="JU1500">
        <v>0</v>
      </c>
      <c r="JV1500">
        <v>0</v>
      </c>
      <c r="JW1500">
        <v>0</v>
      </c>
      <c r="JX1500">
        <v>0</v>
      </c>
      <c r="JY1500">
        <v>0</v>
      </c>
      <c r="JZ1500">
        <v>0</v>
      </c>
      <c r="KA1500">
        <v>0</v>
      </c>
      <c r="KB1500">
        <v>0</v>
      </c>
      <c r="KC1500">
        <v>0</v>
      </c>
      <c r="KD1500">
        <v>0</v>
      </c>
      <c r="KE1500">
        <v>0</v>
      </c>
      <c r="KF1500">
        <v>0</v>
      </c>
      <c r="KG1500">
        <v>0</v>
      </c>
      <c r="KH1500">
        <v>0</v>
      </c>
      <c r="KI1500">
        <v>0</v>
      </c>
      <c r="KJ1500">
        <v>0</v>
      </c>
      <c r="KK1500">
        <v>0</v>
      </c>
      <c r="KL1500">
        <v>0</v>
      </c>
      <c r="KM1500">
        <v>0</v>
      </c>
      <c r="KN1500" t="s">
        <v>478</v>
      </c>
    </row>
    <row r="1501" spans="1:300" x14ac:dyDescent="0.35">
      <c r="A1501">
        <v>22714438</v>
      </c>
      <c r="B1501" t="s">
        <v>18926</v>
      </c>
      <c r="C1501">
        <v>20200000000000</v>
      </c>
      <c r="D1501" s="1">
        <v>43992</v>
      </c>
      <c r="E1501" t="s">
        <v>18927</v>
      </c>
      <c r="F1501" t="s">
        <v>18928</v>
      </c>
      <c r="G1501" t="s">
        <v>18929</v>
      </c>
      <c r="H1501" t="s">
        <v>18930</v>
      </c>
      <c r="I1501" t="s">
        <v>304</v>
      </c>
      <c r="J1501" t="s">
        <v>18931</v>
      </c>
      <c r="K1501" t="s">
        <v>18932</v>
      </c>
      <c r="L1501" t="s">
        <v>18933</v>
      </c>
      <c r="M1501" t="s">
        <v>18934</v>
      </c>
      <c r="O1501" t="s">
        <v>18935</v>
      </c>
      <c r="R1501" t="s">
        <v>18936</v>
      </c>
      <c r="T1501">
        <v>37327467</v>
      </c>
      <c r="U1501" t="s">
        <v>18937</v>
      </c>
      <c r="V1501" t="s">
        <v>3816</v>
      </c>
      <c r="W1501" s="1">
        <v>42187</v>
      </c>
      <c r="X1501" t="s">
        <v>354</v>
      </c>
      <c r="Y1501" t="s">
        <v>18938</v>
      </c>
      <c r="Z1501" t="s">
        <v>356</v>
      </c>
      <c r="AA1501">
        <v>1</v>
      </c>
      <c r="AB1501">
        <v>1</v>
      </c>
      <c r="AC1501" t="s">
        <v>322</v>
      </c>
      <c r="AD1501" t="s">
        <v>18939</v>
      </c>
      <c r="AE1501" t="s">
        <v>18940</v>
      </c>
      <c r="AF1501" t="s">
        <v>522</v>
      </c>
      <c r="AG1501">
        <v>1</v>
      </c>
      <c r="AH1501">
        <v>1</v>
      </c>
      <c r="AI1501" t="s">
        <v>18941</v>
      </c>
      <c r="AJ1501" t="s">
        <v>317</v>
      </c>
      <c r="AK1501" t="s">
        <v>317</v>
      </c>
      <c r="AL1501" t="s">
        <v>323</v>
      </c>
      <c r="AM1501" t="s">
        <v>522</v>
      </c>
      <c r="AN1501" t="s">
        <v>522</v>
      </c>
      <c r="AP1501" t="s">
        <v>324</v>
      </c>
      <c r="AQ1501" t="s">
        <v>325</v>
      </c>
      <c r="AR1501">
        <v>2118</v>
      </c>
      <c r="AS1501" t="s">
        <v>324</v>
      </c>
      <c r="AT1501" t="s">
        <v>326</v>
      </c>
      <c r="AU1501" t="s">
        <v>327</v>
      </c>
      <c r="AV1501" t="s">
        <v>328</v>
      </c>
      <c r="AW1501">
        <v>42.341670000000001</v>
      </c>
      <c r="AX1501">
        <v>-71.075389999999999</v>
      </c>
      <c r="AY1501" t="s">
        <v>317</v>
      </c>
      <c r="AZ1501" t="s">
        <v>1290</v>
      </c>
      <c r="BA1501" t="s">
        <v>330</v>
      </c>
      <c r="BB1501">
        <v>4</v>
      </c>
      <c r="BC1501">
        <v>1</v>
      </c>
      <c r="BD1501">
        <v>0</v>
      </c>
      <c r="BE1501">
        <v>1</v>
      </c>
      <c r="BF1501" t="s">
        <v>331</v>
      </c>
      <c r="BG1501" t="s">
        <v>18942</v>
      </c>
      <c r="BI1501">
        <v>179</v>
      </c>
      <c r="BL1501">
        <v>150</v>
      </c>
      <c r="BM1501">
        <v>99</v>
      </c>
      <c r="BN1501">
        <v>4</v>
      </c>
      <c r="BO1501">
        <v>50</v>
      </c>
      <c r="BP1501">
        <v>2</v>
      </c>
      <c r="BQ1501">
        <v>1124</v>
      </c>
      <c r="BR1501">
        <v>2</v>
      </c>
      <c r="BS1501">
        <v>2</v>
      </c>
      <c r="BT1501">
        <v>1125</v>
      </c>
      <c r="BU1501">
        <v>1125</v>
      </c>
      <c r="BV1501">
        <v>2</v>
      </c>
      <c r="BW1501">
        <v>1125</v>
      </c>
      <c r="BX1501" t="s">
        <v>778</v>
      </c>
      <c r="BY1501" t="s">
        <v>317</v>
      </c>
      <c r="BZ1501">
        <v>0</v>
      </c>
      <c r="CA1501">
        <v>0</v>
      </c>
      <c r="CB1501">
        <v>0</v>
      </c>
      <c r="CC1501">
        <v>0</v>
      </c>
      <c r="CD1501" s="1">
        <v>43992</v>
      </c>
      <c r="CE1501">
        <v>94</v>
      </c>
      <c r="CF1501">
        <v>39</v>
      </c>
      <c r="CG1501" s="1">
        <v>43177</v>
      </c>
      <c r="CH1501" s="1">
        <v>43906</v>
      </c>
      <c r="CI1501">
        <v>95</v>
      </c>
      <c r="CJ1501">
        <v>10</v>
      </c>
      <c r="CK1501">
        <v>9</v>
      </c>
      <c r="CL1501">
        <v>10</v>
      </c>
      <c r="CM1501">
        <v>10</v>
      </c>
      <c r="CN1501">
        <v>10</v>
      </c>
      <c r="CO1501">
        <v>9</v>
      </c>
      <c r="CP1501" t="s">
        <v>317</v>
      </c>
      <c r="CQ1501" t="s">
        <v>18943</v>
      </c>
      <c r="CR1501" t="s">
        <v>334</v>
      </c>
      <c r="CS1501" t="s">
        <v>317</v>
      </c>
      <c r="CT1501" t="s">
        <v>322</v>
      </c>
      <c r="CU1501" t="s">
        <v>365</v>
      </c>
      <c r="CV1501" t="s">
        <v>322</v>
      </c>
      <c r="CW1501" t="s">
        <v>322</v>
      </c>
      <c r="CX1501">
        <v>1</v>
      </c>
      <c r="CY1501">
        <v>1</v>
      </c>
      <c r="CZ1501">
        <v>0</v>
      </c>
      <c r="DA1501">
        <v>0</v>
      </c>
      <c r="DB1501">
        <v>3.46</v>
      </c>
      <c r="DC1501" t="s">
        <v>18928</v>
      </c>
      <c r="DD1501">
        <v>86</v>
      </c>
      <c r="DE1501" t="s">
        <v>18929</v>
      </c>
      <c r="DF1501">
        <v>102</v>
      </c>
      <c r="DG1501" t="s">
        <v>18930</v>
      </c>
      <c r="DH1501">
        <v>183</v>
      </c>
      <c r="DI1501" t="s">
        <v>18931</v>
      </c>
      <c r="DJ1501">
        <v>13</v>
      </c>
      <c r="DK1501" t="s">
        <v>778</v>
      </c>
      <c r="DL1501">
        <v>2</v>
      </c>
      <c r="DM1501">
        <v>2118</v>
      </c>
      <c r="DN1501">
        <v>2118</v>
      </c>
      <c r="DO1501" t="s">
        <v>366</v>
      </c>
      <c r="DP1501" t="s">
        <v>404</v>
      </c>
      <c r="DQ1501">
        <v>2015</v>
      </c>
      <c r="DR1501" t="s">
        <v>354</v>
      </c>
      <c r="DS1501" t="s">
        <v>354</v>
      </c>
      <c r="DT1501">
        <v>2</v>
      </c>
      <c r="DU1501" t="s">
        <v>324</v>
      </c>
      <c r="DV1501" t="s">
        <v>368</v>
      </c>
      <c r="DW1501" t="s">
        <v>339</v>
      </c>
      <c r="DX1501">
        <v>0</v>
      </c>
      <c r="DY1501">
        <v>1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1</v>
      </c>
      <c r="EF1501">
        <v>0</v>
      </c>
      <c r="EG1501">
        <v>0</v>
      </c>
      <c r="EH1501">
        <v>1</v>
      </c>
      <c r="EI1501">
        <v>0</v>
      </c>
      <c r="EJ1501">
        <v>1</v>
      </c>
      <c r="EK1501">
        <v>0</v>
      </c>
      <c r="EL1501">
        <v>0</v>
      </c>
      <c r="EM1501">
        <v>1</v>
      </c>
      <c r="EN1501">
        <v>1</v>
      </c>
      <c r="EO1501">
        <v>0</v>
      </c>
      <c r="EP1501">
        <v>0</v>
      </c>
      <c r="EQ1501">
        <v>1</v>
      </c>
      <c r="ER1501">
        <v>0</v>
      </c>
      <c r="ES1501">
        <v>0</v>
      </c>
      <c r="ET1501">
        <v>1</v>
      </c>
      <c r="EU1501">
        <v>0</v>
      </c>
      <c r="EV1501">
        <v>0</v>
      </c>
      <c r="EW1501">
        <v>1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1</v>
      </c>
      <c r="FH1501">
        <v>1</v>
      </c>
      <c r="FI1501">
        <v>1</v>
      </c>
      <c r="FJ1501">
        <v>1</v>
      </c>
      <c r="FK1501">
        <v>1</v>
      </c>
      <c r="FL1501">
        <v>1</v>
      </c>
      <c r="FM1501">
        <v>0</v>
      </c>
      <c r="FN1501">
        <v>0</v>
      </c>
      <c r="FO1501">
        <v>1</v>
      </c>
      <c r="FP1501">
        <v>1</v>
      </c>
      <c r="FQ1501">
        <v>0</v>
      </c>
      <c r="FR1501">
        <v>1</v>
      </c>
      <c r="FS1501">
        <v>1</v>
      </c>
      <c r="FT1501">
        <v>0</v>
      </c>
      <c r="FU1501">
        <v>1</v>
      </c>
      <c r="FV1501">
        <v>1</v>
      </c>
      <c r="FW1501">
        <v>1</v>
      </c>
      <c r="FX1501">
        <v>1</v>
      </c>
      <c r="FY1501">
        <v>0</v>
      </c>
      <c r="FZ1501">
        <v>0</v>
      </c>
      <c r="GA1501">
        <v>1</v>
      </c>
      <c r="GB1501">
        <v>0</v>
      </c>
      <c r="GC1501">
        <v>0</v>
      </c>
      <c r="GD1501">
        <v>1</v>
      </c>
      <c r="GE1501">
        <v>1</v>
      </c>
      <c r="GF1501">
        <v>1</v>
      </c>
      <c r="GG1501">
        <v>0</v>
      </c>
      <c r="GH1501">
        <v>1</v>
      </c>
      <c r="GI1501">
        <v>1</v>
      </c>
      <c r="GJ1501">
        <v>1</v>
      </c>
      <c r="GK1501">
        <v>1</v>
      </c>
      <c r="GL1501">
        <v>0</v>
      </c>
      <c r="GM1501">
        <v>0</v>
      </c>
      <c r="GN1501">
        <v>0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0</v>
      </c>
      <c r="GU1501">
        <v>0</v>
      </c>
      <c r="GV1501">
        <v>1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1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0</v>
      </c>
      <c r="HR1501">
        <v>0</v>
      </c>
      <c r="HS1501">
        <v>0</v>
      </c>
      <c r="HT1501">
        <v>0</v>
      </c>
      <c r="HU1501">
        <v>0</v>
      </c>
      <c r="HV1501">
        <v>0</v>
      </c>
      <c r="HW1501">
        <v>0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>
        <v>0</v>
      </c>
      <c r="IF1501">
        <v>0</v>
      </c>
      <c r="IG1501">
        <v>1</v>
      </c>
      <c r="IH1501">
        <v>0</v>
      </c>
      <c r="II1501">
        <v>0</v>
      </c>
      <c r="IJ1501">
        <v>0</v>
      </c>
      <c r="IK1501">
        <v>0</v>
      </c>
      <c r="IL1501">
        <v>0</v>
      </c>
      <c r="IM1501">
        <v>0</v>
      </c>
      <c r="IN1501">
        <v>0</v>
      </c>
      <c r="IO1501">
        <v>0</v>
      </c>
      <c r="IP1501">
        <v>0</v>
      </c>
      <c r="IQ1501">
        <v>0</v>
      </c>
      <c r="IR1501">
        <v>0</v>
      </c>
      <c r="IS1501">
        <v>0</v>
      </c>
      <c r="IT1501">
        <v>0</v>
      </c>
      <c r="IU1501">
        <v>0</v>
      </c>
      <c r="IV1501">
        <v>0</v>
      </c>
      <c r="IW1501">
        <v>0</v>
      </c>
      <c r="IX1501">
        <v>0</v>
      </c>
      <c r="IY1501">
        <v>0</v>
      </c>
      <c r="IZ1501">
        <v>0</v>
      </c>
      <c r="JA1501">
        <v>0</v>
      </c>
      <c r="JB1501">
        <v>0</v>
      </c>
      <c r="JC1501">
        <v>0</v>
      </c>
      <c r="JD1501">
        <v>0</v>
      </c>
      <c r="JE1501">
        <v>0</v>
      </c>
      <c r="JF1501">
        <v>0</v>
      </c>
      <c r="JG1501">
        <v>0</v>
      </c>
      <c r="JH1501">
        <v>0</v>
      </c>
      <c r="JI1501">
        <v>0</v>
      </c>
      <c r="JJ1501">
        <v>0</v>
      </c>
      <c r="JK1501">
        <v>0</v>
      </c>
      <c r="JL1501">
        <v>0</v>
      </c>
      <c r="JM1501">
        <v>0</v>
      </c>
      <c r="JN1501">
        <v>0</v>
      </c>
      <c r="JO1501">
        <v>0</v>
      </c>
      <c r="JP1501">
        <v>0</v>
      </c>
      <c r="JQ1501">
        <v>0</v>
      </c>
      <c r="JR1501">
        <v>0</v>
      </c>
      <c r="JS1501">
        <v>0</v>
      </c>
      <c r="JT1501">
        <v>0</v>
      </c>
      <c r="JU1501">
        <v>0</v>
      </c>
      <c r="JV1501">
        <v>0</v>
      </c>
      <c r="JW1501">
        <v>0</v>
      </c>
      <c r="JX1501">
        <v>0</v>
      </c>
      <c r="JY1501">
        <v>0</v>
      </c>
      <c r="JZ1501">
        <v>0</v>
      </c>
      <c r="KA1501">
        <v>0</v>
      </c>
      <c r="KB1501">
        <v>0</v>
      </c>
      <c r="KC1501">
        <v>0</v>
      </c>
      <c r="KD1501">
        <v>0</v>
      </c>
      <c r="KE1501">
        <v>0</v>
      </c>
      <c r="KF1501">
        <v>0</v>
      </c>
      <c r="KG1501">
        <v>0</v>
      </c>
      <c r="KH1501">
        <v>0</v>
      </c>
      <c r="KI1501">
        <v>0</v>
      </c>
      <c r="KJ1501">
        <v>0</v>
      </c>
      <c r="KK1501">
        <v>0</v>
      </c>
      <c r="KL1501">
        <v>0</v>
      </c>
      <c r="KM1501">
        <v>0</v>
      </c>
      <c r="KN1501" t="s">
        <v>522</v>
      </c>
    </row>
    <row r="1502" spans="1:300" x14ac:dyDescent="0.35">
      <c r="A1502">
        <v>22745898</v>
      </c>
      <c r="B1502" t="s">
        <v>18944</v>
      </c>
      <c r="C1502">
        <v>20200000000000</v>
      </c>
      <c r="D1502" s="1">
        <v>43992</v>
      </c>
      <c r="E1502" t="s">
        <v>18945</v>
      </c>
      <c r="F1502" t="s">
        <v>10516</v>
      </c>
      <c r="G1502" t="s">
        <v>18946</v>
      </c>
      <c r="H1502" t="s">
        <v>10518</v>
      </c>
      <c r="I1502" t="s">
        <v>304</v>
      </c>
      <c r="J1502" t="s">
        <v>18947</v>
      </c>
      <c r="K1502" t="s">
        <v>18948</v>
      </c>
      <c r="O1502" t="s">
        <v>10521</v>
      </c>
      <c r="R1502" t="s">
        <v>18949</v>
      </c>
      <c r="T1502">
        <v>12243051</v>
      </c>
      <c r="U1502" t="s">
        <v>10523</v>
      </c>
      <c r="V1502" t="s">
        <v>10524</v>
      </c>
      <c r="W1502" s="1">
        <v>41684</v>
      </c>
      <c r="X1502" t="s">
        <v>10525</v>
      </c>
      <c r="Y1502" t="s">
        <v>10526</v>
      </c>
      <c r="Z1502" t="s">
        <v>356</v>
      </c>
      <c r="AA1502">
        <v>0.93</v>
      </c>
      <c r="AB1502">
        <v>1</v>
      </c>
      <c r="AC1502" t="s">
        <v>322</v>
      </c>
      <c r="AD1502" t="s">
        <v>10527</v>
      </c>
      <c r="AE1502" t="s">
        <v>10528</v>
      </c>
      <c r="AF1502" t="s">
        <v>10529</v>
      </c>
      <c r="AG1502">
        <v>396</v>
      </c>
      <c r="AH1502">
        <v>396</v>
      </c>
      <c r="AI1502" t="s">
        <v>10530</v>
      </c>
      <c r="AJ1502" t="s">
        <v>317</v>
      </c>
      <c r="AK1502" t="s">
        <v>322</v>
      </c>
      <c r="AL1502" t="s">
        <v>323</v>
      </c>
      <c r="AM1502" t="s">
        <v>522</v>
      </c>
      <c r="AN1502" t="s">
        <v>522</v>
      </c>
      <c r="AP1502" t="s">
        <v>324</v>
      </c>
      <c r="AQ1502" t="s">
        <v>325</v>
      </c>
      <c r="AR1502">
        <v>2118</v>
      </c>
      <c r="AS1502" t="s">
        <v>324</v>
      </c>
      <c r="AT1502" t="s">
        <v>326</v>
      </c>
      <c r="AU1502" t="s">
        <v>327</v>
      </c>
      <c r="AV1502" t="s">
        <v>328</v>
      </c>
      <c r="AW1502">
        <v>42.344320000000003</v>
      </c>
      <c r="AX1502">
        <v>-71.064059999999998</v>
      </c>
      <c r="AY1502" t="s">
        <v>317</v>
      </c>
      <c r="AZ1502" t="s">
        <v>329</v>
      </c>
      <c r="BA1502" t="s">
        <v>330</v>
      </c>
      <c r="BB1502">
        <v>2</v>
      </c>
      <c r="BC1502">
        <v>1</v>
      </c>
      <c r="BD1502">
        <v>1</v>
      </c>
      <c r="BE1502">
        <v>1</v>
      </c>
      <c r="BF1502" t="s">
        <v>331</v>
      </c>
      <c r="BG1502" t="s">
        <v>18950</v>
      </c>
      <c r="BI1502">
        <v>154</v>
      </c>
      <c r="BL1502">
        <v>500</v>
      </c>
      <c r="BM1502">
        <v>95</v>
      </c>
      <c r="BN1502">
        <v>2</v>
      </c>
      <c r="BO1502">
        <v>5</v>
      </c>
      <c r="BP1502">
        <v>30</v>
      </c>
      <c r="BQ1502">
        <v>1125</v>
      </c>
      <c r="BR1502">
        <v>30</v>
      </c>
      <c r="BS1502">
        <v>365</v>
      </c>
      <c r="BT1502">
        <v>30</v>
      </c>
      <c r="BU1502">
        <v>365</v>
      </c>
      <c r="BV1502">
        <v>294</v>
      </c>
      <c r="BW1502">
        <v>314</v>
      </c>
      <c r="BX1502" t="s">
        <v>778</v>
      </c>
      <c r="BY1502" t="s">
        <v>317</v>
      </c>
      <c r="BZ1502">
        <v>10</v>
      </c>
      <c r="CA1502">
        <v>12</v>
      </c>
      <c r="CB1502">
        <v>12</v>
      </c>
      <c r="CC1502">
        <v>12</v>
      </c>
      <c r="CD1502" s="1">
        <v>43992</v>
      </c>
      <c r="CE1502">
        <v>51</v>
      </c>
      <c r="CF1502">
        <v>25</v>
      </c>
      <c r="CG1502" s="1">
        <v>43159</v>
      </c>
      <c r="CH1502" s="1">
        <v>43887</v>
      </c>
      <c r="CI1502">
        <v>88</v>
      </c>
      <c r="CJ1502">
        <v>10</v>
      </c>
      <c r="CK1502">
        <v>9</v>
      </c>
      <c r="CL1502">
        <v>10</v>
      </c>
      <c r="CM1502">
        <v>9</v>
      </c>
      <c r="CN1502">
        <v>9</v>
      </c>
      <c r="CO1502">
        <v>9</v>
      </c>
      <c r="CP1502" t="s">
        <v>317</v>
      </c>
      <c r="CQ1502" t="s">
        <v>18951</v>
      </c>
      <c r="CR1502" t="s">
        <v>334</v>
      </c>
      <c r="CS1502" t="s">
        <v>317</v>
      </c>
      <c r="CT1502" t="s">
        <v>322</v>
      </c>
      <c r="CU1502" t="s">
        <v>365</v>
      </c>
      <c r="CV1502" t="s">
        <v>322</v>
      </c>
      <c r="CW1502" t="s">
        <v>322</v>
      </c>
      <c r="CX1502">
        <v>61</v>
      </c>
      <c r="CY1502">
        <v>61</v>
      </c>
      <c r="CZ1502">
        <v>0</v>
      </c>
      <c r="DA1502">
        <v>0</v>
      </c>
      <c r="DB1502">
        <v>1.83</v>
      </c>
      <c r="DC1502" t="s">
        <v>10516</v>
      </c>
      <c r="DD1502">
        <v>162</v>
      </c>
      <c r="DE1502" t="s">
        <v>18946</v>
      </c>
      <c r="DF1502">
        <v>39</v>
      </c>
      <c r="DG1502" t="s">
        <v>10518</v>
      </c>
      <c r="DH1502">
        <v>170</v>
      </c>
      <c r="DI1502" t="s">
        <v>18947</v>
      </c>
      <c r="DJ1502">
        <v>47</v>
      </c>
      <c r="DK1502" t="s">
        <v>778</v>
      </c>
      <c r="DL1502">
        <v>2</v>
      </c>
      <c r="DM1502">
        <v>2118</v>
      </c>
      <c r="DN1502">
        <v>2118</v>
      </c>
      <c r="DO1502" t="s">
        <v>527</v>
      </c>
      <c r="DP1502" t="s">
        <v>367</v>
      </c>
      <c r="DQ1502">
        <v>2014</v>
      </c>
      <c r="DR1502" t="s">
        <v>10525</v>
      </c>
      <c r="DS1502" t="s">
        <v>10525</v>
      </c>
      <c r="DT1502">
        <v>2</v>
      </c>
      <c r="DU1502" t="s">
        <v>10533</v>
      </c>
      <c r="DV1502" t="s">
        <v>8050</v>
      </c>
      <c r="DW1502" t="s">
        <v>339</v>
      </c>
      <c r="DX1502">
        <v>0</v>
      </c>
      <c r="DY1502">
        <v>1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1</v>
      </c>
      <c r="EF1502">
        <v>0</v>
      </c>
      <c r="EG1502">
        <v>1</v>
      </c>
      <c r="EH1502">
        <v>0</v>
      </c>
      <c r="EI1502">
        <v>0</v>
      </c>
      <c r="EJ1502">
        <v>1</v>
      </c>
      <c r="EK1502">
        <v>0</v>
      </c>
      <c r="EL1502">
        <v>0</v>
      </c>
      <c r="EM1502">
        <v>1</v>
      </c>
      <c r="EN1502">
        <v>1</v>
      </c>
      <c r="EO1502">
        <v>1</v>
      </c>
      <c r="EP1502">
        <v>0</v>
      </c>
      <c r="EQ1502">
        <v>1</v>
      </c>
      <c r="ER1502">
        <v>1</v>
      </c>
      <c r="ES1502">
        <v>0</v>
      </c>
      <c r="ET1502">
        <v>1</v>
      </c>
      <c r="EU1502">
        <v>0</v>
      </c>
      <c r="EV1502">
        <v>0</v>
      </c>
      <c r="EW1502">
        <v>0</v>
      </c>
      <c r="EX1502">
        <v>1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1</v>
      </c>
      <c r="FH1502">
        <v>1</v>
      </c>
      <c r="FI1502">
        <v>1</v>
      </c>
      <c r="FJ1502">
        <v>1</v>
      </c>
      <c r="FK1502">
        <v>0</v>
      </c>
      <c r="FL1502">
        <v>1</v>
      </c>
      <c r="FM1502">
        <v>1</v>
      </c>
      <c r="FN1502">
        <v>1</v>
      </c>
      <c r="FO1502">
        <v>1</v>
      </c>
      <c r="FP1502">
        <v>1</v>
      </c>
      <c r="FQ1502">
        <v>1</v>
      </c>
      <c r="FR1502">
        <v>1</v>
      </c>
      <c r="FS1502">
        <v>1</v>
      </c>
      <c r="FT1502">
        <v>0</v>
      </c>
      <c r="FU1502">
        <v>1</v>
      </c>
      <c r="FV1502">
        <v>1</v>
      </c>
      <c r="FW1502">
        <v>1</v>
      </c>
      <c r="FX1502">
        <v>1</v>
      </c>
      <c r="FY1502">
        <v>1</v>
      </c>
      <c r="FZ1502">
        <v>0</v>
      </c>
      <c r="GA1502">
        <v>1</v>
      </c>
      <c r="GB1502">
        <v>1</v>
      </c>
      <c r="GC1502">
        <v>0</v>
      </c>
      <c r="GD1502">
        <v>1</v>
      </c>
      <c r="GE1502">
        <v>1</v>
      </c>
      <c r="GF1502">
        <v>1</v>
      </c>
      <c r="GG1502">
        <v>1</v>
      </c>
      <c r="GH1502">
        <v>1</v>
      </c>
      <c r="GI1502">
        <v>1</v>
      </c>
      <c r="GJ1502">
        <v>1</v>
      </c>
      <c r="GK1502">
        <v>1</v>
      </c>
      <c r="GL1502">
        <v>0</v>
      </c>
      <c r="GM1502">
        <v>0</v>
      </c>
      <c r="GN1502">
        <v>0</v>
      </c>
      <c r="GO1502">
        <v>0</v>
      </c>
      <c r="GP1502">
        <v>0</v>
      </c>
      <c r="GQ1502">
        <v>0</v>
      </c>
      <c r="GR1502">
        <v>1</v>
      </c>
      <c r="GS1502">
        <v>1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1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0</v>
      </c>
      <c r="HR1502">
        <v>1</v>
      </c>
      <c r="HS1502">
        <v>1</v>
      </c>
      <c r="HT1502">
        <v>0</v>
      </c>
      <c r="HU1502">
        <v>0</v>
      </c>
      <c r="HV1502">
        <v>0</v>
      </c>
      <c r="HW1502">
        <v>0</v>
      </c>
      <c r="HX1502">
        <v>0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>
        <v>0</v>
      </c>
      <c r="IF1502">
        <v>0</v>
      </c>
      <c r="IG1502">
        <v>0</v>
      </c>
      <c r="IH1502">
        <v>0</v>
      </c>
      <c r="II1502">
        <v>0</v>
      </c>
      <c r="IJ1502">
        <v>0</v>
      </c>
      <c r="IK1502">
        <v>0</v>
      </c>
      <c r="IL1502">
        <v>0</v>
      </c>
      <c r="IM1502">
        <v>0</v>
      </c>
      <c r="IN1502">
        <v>0</v>
      </c>
      <c r="IO1502">
        <v>0</v>
      </c>
      <c r="IP1502">
        <v>0</v>
      </c>
      <c r="IQ1502">
        <v>0</v>
      </c>
      <c r="IR1502">
        <v>0</v>
      </c>
      <c r="IS1502">
        <v>0</v>
      </c>
      <c r="IT1502">
        <v>0</v>
      </c>
      <c r="IU1502">
        <v>0</v>
      </c>
      <c r="IV1502">
        <v>0</v>
      </c>
      <c r="IW1502">
        <v>0</v>
      </c>
      <c r="IX1502">
        <v>0</v>
      </c>
      <c r="IY1502">
        <v>0</v>
      </c>
      <c r="IZ1502">
        <v>0</v>
      </c>
      <c r="JA1502">
        <v>0</v>
      </c>
      <c r="JB1502">
        <v>0</v>
      </c>
      <c r="JC1502">
        <v>0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M1502">
        <v>0</v>
      </c>
      <c r="JN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0</v>
      </c>
      <c r="JV1502">
        <v>0</v>
      </c>
      <c r="JW1502">
        <v>0</v>
      </c>
      <c r="JX1502">
        <v>0</v>
      </c>
      <c r="JY1502">
        <v>0</v>
      </c>
      <c r="JZ1502">
        <v>0</v>
      </c>
      <c r="KA1502">
        <v>0</v>
      </c>
      <c r="KB1502">
        <v>0</v>
      </c>
      <c r="KC1502">
        <v>0</v>
      </c>
      <c r="KD1502">
        <v>0</v>
      </c>
      <c r="KE1502">
        <v>0</v>
      </c>
      <c r="KF1502">
        <v>0</v>
      </c>
      <c r="KG1502">
        <v>0</v>
      </c>
      <c r="KH1502">
        <v>0</v>
      </c>
      <c r="KI1502">
        <v>0</v>
      </c>
      <c r="KJ1502">
        <v>0</v>
      </c>
      <c r="KK1502">
        <v>0</v>
      </c>
      <c r="KL1502">
        <v>0</v>
      </c>
      <c r="KM1502">
        <v>0</v>
      </c>
      <c r="KN1502" t="s">
        <v>522</v>
      </c>
    </row>
    <row r="1503" spans="1:300" x14ac:dyDescent="0.35">
      <c r="A1503">
        <v>22746375</v>
      </c>
      <c r="B1503" t="s">
        <v>18952</v>
      </c>
      <c r="C1503">
        <v>20200000000000</v>
      </c>
      <c r="D1503" s="1">
        <v>43992</v>
      </c>
      <c r="E1503" t="s">
        <v>18953</v>
      </c>
      <c r="F1503" t="s">
        <v>10516</v>
      </c>
      <c r="G1503" t="s">
        <v>18946</v>
      </c>
      <c r="H1503" t="s">
        <v>10518</v>
      </c>
      <c r="I1503" t="s">
        <v>304</v>
      </c>
      <c r="J1503" t="s">
        <v>18947</v>
      </c>
      <c r="K1503" t="s">
        <v>18954</v>
      </c>
      <c r="O1503" t="s">
        <v>10521</v>
      </c>
      <c r="R1503" t="s">
        <v>18955</v>
      </c>
      <c r="T1503">
        <v>12243051</v>
      </c>
      <c r="U1503" t="s">
        <v>10523</v>
      </c>
      <c r="V1503" t="s">
        <v>10524</v>
      </c>
      <c r="W1503" s="1">
        <v>41684</v>
      </c>
      <c r="X1503" t="s">
        <v>10525</v>
      </c>
      <c r="Y1503" t="s">
        <v>10526</v>
      </c>
      <c r="Z1503" t="s">
        <v>356</v>
      </c>
      <c r="AA1503">
        <v>0.93</v>
      </c>
      <c r="AB1503">
        <v>1</v>
      </c>
      <c r="AC1503" t="s">
        <v>322</v>
      </c>
      <c r="AD1503" t="s">
        <v>10527</v>
      </c>
      <c r="AE1503" t="s">
        <v>10528</v>
      </c>
      <c r="AF1503" t="s">
        <v>10529</v>
      </c>
      <c r="AG1503">
        <v>396</v>
      </c>
      <c r="AH1503">
        <v>396</v>
      </c>
      <c r="AI1503" t="s">
        <v>10530</v>
      </c>
      <c r="AJ1503" t="s">
        <v>317</v>
      </c>
      <c r="AK1503" t="s">
        <v>322</v>
      </c>
      <c r="AL1503" t="s">
        <v>323</v>
      </c>
      <c r="AM1503" t="s">
        <v>522</v>
      </c>
      <c r="AN1503" t="s">
        <v>522</v>
      </c>
      <c r="AP1503" t="s">
        <v>324</v>
      </c>
      <c r="AQ1503" t="s">
        <v>325</v>
      </c>
      <c r="AR1503">
        <v>2118</v>
      </c>
      <c r="AS1503" t="s">
        <v>324</v>
      </c>
      <c r="AT1503" t="s">
        <v>326</v>
      </c>
      <c r="AU1503" t="s">
        <v>327</v>
      </c>
      <c r="AV1503" t="s">
        <v>328</v>
      </c>
      <c r="AW1503">
        <v>42.344290000000001</v>
      </c>
      <c r="AX1503">
        <v>-71.065370000000001</v>
      </c>
      <c r="AY1503" t="s">
        <v>317</v>
      </c>
      <c r="AZ1503" t="s">
        <v>329</v>
      </c>
      <c r="BA1503" t="s">
        <v>330</v>
      </c>
      <c r="BB1503">
        <v>4</v>
      </c>
      <c r="BC1503">
        <v>1</v>
      </c>
      <c r="BD1503">
        <v>2</v>
      </c>
      <c r="BE1503">
        <v>2</v>
      </c>
      <c r="BF1503" t="s">
        <v>331</v>
      </c>
      <c r="BG1503" t="s">
        <v>18950</v>
      </c>
      <c r="BI1503">
        <v>182</v>
      </c>
      <c r="BL1503">
        <v>500</v>
      </c>
      <c r="BM1503">
        <v>112</v>
      </c>
      <c r="BN1503">
        <v>4</v>
      </c>
      <c r="BO1503">
        <v>5</v>
      </c>
      <c r="BP1503">
        <v>30</v>
      </c>
      <c r="BQ1503">
        <v>1125</v>
      </c>
      <c r="BR1503">
        <v>30</v>
      </c>
      <c r="BS1503">
        <v>365</v>
      </c>
      <c r="BT1503">
        <v>30</v>
      </c>
      <c r="BU1503">
        <v>365</v>
      </c>
      <c r="BV1503">
        <v>313</v>
      </c>
      <c r="BW1503">
        <v>338</v>
      </c>
      <c r="BX1503" t="s">
        <v>778</v>
      </c>
      <c r="BY1503" t="s">
        <v>317</v>
      </c>
      <c r="BZ1503">
        <v>3</v>
      </c>
      <c r="CA1503">
        <v>3</v>
      </c>
      <c r="CB1503">
        <v>3</v>
      </c>
      <c r="CC1503">
        <v>3</v>
      </c>
      <c r="CD1503" s="1">
        <v>43992</v>
      </c>
      <c r="CE1503">
        <v>34</v>
      </c>
      <c r="CF1503">
        <v>12</v>
      </c>
      <c r="CG1503" s="1">
        <v>43132</v>
      </c>
      <c r="CH1503" s="1">
        <v>43807</v>
      </c>
      <c r="CI1503">
        <v>86</v>
      </c>
      <c r="CJ1503">
        <v>9</v>
      </c>
      <c r="CK1503">
        <v>9</v>
      </c>
      <c r="CL1503">
        <v>9</v>
      </c>
      <c r="CM1503">
        <v>10</v>
      </c>
      <c r="CN1503">
        <v>9</v>
      </c>
      <c r="CO1503">
        <v>9</v>
      </c>
      <c r="CP1503" t="s">
        <v>317</v>
      </c>
      <c r="CQ1503" t="s">
        <v>18951</v>
      </c>
      <c r="CR1503" t="s">
        <v>334</v>
      </c>
      <c r="CS1503" t="s">
        <v>317</v>
      </c>
      <c r="CT1503" t="s">
        <v>322</v>
      </c>
      <c r="CU1503" t="s">
        <v>365</v>
      </c>
      <c r="CV1503" t="s">
        <v>322</v>
      </c>
      <c r="CW1503" t="s">
        <v>322</v>
      </c>
      <c r="CX1503">
        <v>61</v>
      </c>
      <c r="CY1503">
        <v>61</v>
      </c>
      <c r="CZ1503">
        <v>0</v>
      </c>
      <c r="DA1503">
        <v>0</v>
      </c>
      <c r="DB1503">
        <v>1.18</v>
      </c>
      <c r="DC1503" t="s">
        <v>10516</v>
      </c>
      <c r="DD1503">
        <v>162</v>
      </c>
      <c r="DE1503" t="s">
        <v>18946</v>
      </c>
      <c r="DF1503">
        <v>39</v>
      </c>
      <c r="DG1503" t="s">
        <v>10518</v>
      </c>
      <c r="DH1503">
        <v>170</v>
      </c>
      <c r="DI1503" t="s">
        <v>18947</v>
      </c>
      <c r="DJ1503">
        <v>47</v>
      </c>
      <c r="DK1503" t="s">
        <v>778</v>
      </c>
      <c r="DL1503">
        <v>2</v>
      </c>
      <c r="DM1503">
        <v>2118</v>
      </c>
      <c r="DN1503">
        <v>2118</v>
      </c>
      <c r="DO1503" t="s">
        <v>527</v>
      </c>
      <c r="DP1503" t="s">
        <v>367</v>
      </c>
      <c r="DQ1503">
        <v>2014</v>
      </c>
      <c r="DR1503" t="s">
        <v>10525</v>
      </c>
      <c r="DS1503" t="s">
        <v>10525</v>
      </c>
      <c r="DT1503">
        <v>2</v>
      </c>
      <c r="DU1503" t="s">
        <v>10533</v>
      </c>
      <c r="DV1503" t="s">
        <v>8050</v>
      </c>
      <c r="DW1503" t="s">
        <v>339</v>
      </c>
      <c r="DX1503">
        <v>0</v>
      </c>
      <c r="DY1503">
        <v>1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1</v>
      </c>
      <c r="EF1503">
        <v>0</v>
      </c>
      <c r="EG1503">
        <v>1</v>
      </c>
      <c r="EH1503">
        <v>0</v>
      </c>
      <c r="EI1503">
        <v>0</v>
      </c>
      <c r="EJ1503">
        <v>1</v>
      </c>
      <c r="EK1503">
        <v>0</v>
      </c>
      <c r="EL1503">
        <v>0</v>
      </c>
      <c r="EM1503">
        <v>1</v>
      </c>
      <c r="EN1503">
        <v>1</v>
      </c>
      <c r="EO1503">
        <v>1</v>
      </c>
      <c r="EP1503">
        <v>0</v>
      </c>
      <c r="EQ1503">
        <v>1</v>
      </c>
      <c r="ER1503">
        <v>1</v>
      </c>
      <c r="ES1503">
        <v>0</v>
      </c>
      <c r="ET1503">
        <v>1</v>
      </c>
      <c r="EU1503">
        <v>0</v>
      </c>
      <c r="EV1503">
        <v>0</v>
      </c>
      <c r="EW1503">
        <v>0</v>
      </c>
      <c r="EX1503">
        <v>1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1</v>
      </c>
      <c r="FH1503">
        <v>1</v>
      </c>
      <c r="FI1503">
        <v>1</v>
      </c>
      <c r="FJ1503">
        <v>1</v>
      </c>
      <c r="FK1503">
        <v>0</v>
      </c>
      <c r="FL1503">
        <v>1</v>
      </c>
      <c r="FM1503">
        <v>1</v>
      </c>
      <c r="FN1503">
        <v>1</v>
      </c>
      <c r="FO1503">
        <v>1</v>
      </c>
      <c r="FP1503">
        <v>1</v>
      </c>
      <c r="FQ1503">
        <v>1</v>
      </c>
      <c r="FR1503">
        <v>1</v>
      </c>
      <c r="FS1503">
        <v>1</v>
      </c>
      <c r="FT1503">
        <v>0</v>
      </c>
      <c r="FU1503">
        <v>1</v>
      </c>
      <c r="FV1503">
        <v>1</v>
      </c>
      <c r="FW1503">
        <v>1</v>
      </c>
      <c r="FX1503">
        <v>1</v>
      </c>
      <c r="FY1503">
        <v>1</v>
      </c>
      <c r="FZ1503">
        <v>0</v>
      </c>
      <c r="GA1503">
        <v>1</v>
      </c>
      <c r="GB1503">
        <v>1</v>
      </c>
      <c r="GC1503">
        <v>0</v>
      </c>
      <c r="GD1503">
        <v>1</v>
      </c>
      <c r="GE1503">
        <v>1</v>
      </c>
      <c r="GF1503">
        <v>1</v>
      </c>
      <c r="GG1503">
        <v>1</v>
      </c>
      <c r="GH1503">
        <v>1</v>
      </c>
      <c r="GI1503">
        <v>1</v>
      </c>
      <c r="GJ1503">
        <v>1</v>
      </c>
      <c r="GK1503">
        <v>1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1</v>
      </c>
      <c r="GS1503">
        <v>1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1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0</v>
      </c>
      <c r="HR1503">
        <v>1</v>
      </c>
      <c r="HS1503">
        <v>1</v>
      </c>
      <c r="HT1503">
        <v>0</v>
      </c>
      <c r="HU1503">
        <v>0</v>
      </c>
      <c r="HV1503">
        <v>0</v>
      </c>
      <c r="HW1503">
        <v>0</v>
      </c>
      <c r="HX1503">
        <v>0</v>
      </c>
      <c r="HY1503">
        <v>0</v>
      </c>
      <c r="HZ1503">
        <v>0</v>
      </c>
      <c r="IA1503">
        <v>0</v>
      </c>
      <c r="IB1503">
        <v>0</v>
      </c>
      <c r="IC1503">
        <v>0</v>
      </c>
      <c r="ID1503">
        <v>0</v>
      </c>
      <c r="IE1503">
        <v>0</v>
      </c>
      <c r="IF1503">
        <v>0</v>
      </c>
      <c r="IG1503">
        <v>0</v>
      </c>
      <c r="IH1503">
        <v>0</v>
      </c>
      <c r="II1503">
        <v>0</v>
      </c>
      <c r="IJ1503">
        <v>0</v>
      </c>
      <c r="IK1503">
        <v>0</v>
      </c>
      <c r="IL1503">
        <v>0</v>
      </c>
      <c r="IM1503">
        <v>0</v>
      </c>
      <c r="IN1503">
        <v>0</v>
      </c>
      <c r="IO1503">
        <v>0</v>
      </c>
      <c r="IP1503">
        <v>0</v>
      </c>
      <c r="IQ1503">
        <v>0</v>
      </c>
      <c r="IR1503">
        <v>0</v>
      </c>
      <c r="IS1503">
        <v>0</v>
      </c>
      <c r="IT1503">
        <v>0</v>
      </c>
      <c r="IU1503">
        <v>0</v>
      </c>
      <c r="IV1503">
        <v>0</v>
      </c>
      <c r="IW1503">
        <v>0</v>
      </c>
      <c r="IX1503">
        <v>0</v>
      </c>
      <c r="IY1503">
        <v>0</v>
      </c>
      <c r="IZ1503">
        <v>0</v>
      </c>
      <c r="JA1503">
        <v>0</v>
      </c>
      <c r="JB1503">
        <v>0</v>
      </c>
      <c r="JC1503">
        <v>0</v>
      </c>
      <c r="JD1503">
        <v>0</v>
      </c>
      <c r="JE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M1503">
        <v>0</v>
      </c>
      <c r="JN1503">
        <v>0</v>
      </c>
      <c r="JO1503">
        <v>0</v>
      </c>
      <c r="JP1503">
        <v>0</v>
      </c>
      <c r="JQ1503">
        <v>0</v>
      </c>
      <c r="JR1503">
        <v>0</v>
      </c>
      <c r="JS1503">
        <v>0</v>
      </c>
      <c r="JT1503">
        <v>0</v>
      </c>
      <c r="JU1503">
        <v>0</v>
      </c>
      <c r="JV1503">
        <v>0</v>
      </c>
      <c r="JW1503">
        <v>0</v>
      </c>
      <c r="JX1503">
        <v>0</v>
      </c>
      <c r="JY1503">
        <v>0</v>
      </c>
      <c r="JZ1503">
        <v>0</v>
      </c>
      <c r="KA1503">
        <v>0</v>
      </c>
      <c r="KB1503">
        <v>0</v>
      </c>
      <c r="KC1503">
        <v>0</v>
      </c>
      <c r="KD1503">
        <v>0</v>
      </c>
      <c r="KE1503">
        <v>0</v>
      </c>
      <c r="KF1503">
        <v>0</v>
      </c>
      <c r="KG1503">
        <v>0</v>
      </c>
      <c r="KH1503">
        <v>0</v>
      </c>
      <c r="KI1503">
        <v>0</v>
      </c>
      <c r="KJ1503">
        <v>0</v>
      </c>
      <c r="KK1503">
        <v>0</v>
      </c>
      <c r="KL1503">
        <v>0</v>
      </c>
      <c r="KM1503">
        <v>0</v>
      </c>
      <c r="KN1503" t="s">
        <v>522</v>
      </c>
    </row>
    <row r="1504" spans="1:300" x14ac:dyDescent="0.35">
      <c r="A1504">
        <v>22788158</v>
      </c>
      <c r="B1504" t="s">
        <v>18956</v>
      </c>
      <c r="C1504">
        <v>20200000000000</v>
      </c>
      <c r="D1504" s="1">
        <v>43992</v>
      </c>
      <c r="E1504" t="s">
        <v>18957</v>
      </c>
      <c r="F1504" t="s">
        <v>18958</v>
      </c>
      <c r="G1504" t="s">
        <v>18959</v>
      </c>
      <c r="H1504" t="s">
        <v>18960</v>
      </c>
      <c r="I1504" t="s">
        <v>304</v>
      </c>
      <c r="J1504" t="s">
        <v>2766</v>
      </c>
      <c r="L1504" t="s">
        <v>2768</v>
      </c>
      <c r="M1504" t="s">
        <v>18961</v>
      </c>
      <c r="N1504" t="s">
        <v>18962</v>
      </c>
      <c r="O1504" t="s">
        <v>18963</v>
      </c>
      <c r="R1504" t="s">
        <v>18964</v>
      </c>
      <c r="T1504">
        <v>4882636</v>
      </c>
      <c r="U1504" t="s">
        <v>18965</v>
      </c>
      <c r="V1504" t="s">
        <v>8330</v>
      </c>
      <c r="W1504" s="1">
        <v>41302</v>
      </c>
      <c r="X1504" t="s">
        <v>354</v>
      </c>
      <c r="Y1504" t="s">
        <v>18966</v>
      </c>
      <c r="Z1504" t="s">
        <v>356</v>
      </c>
      <c r="AA1504">
        <v>1</v>
      </c>
      <c r="AB1504">
        <v>0.96</v>
      </c>
      <c r="AC1504" t="s">
        <v>317</v>
      </c>
      <c r="AD1504" t="s">
        <v>18967</v>
      </c>
      <c r="AE1504" t="s">
        <v>18968</v>
      </c>
      <c r="AF1504" t="s">
        <v>522</v>
      </c>
      <c r="AG1504">
        <v>1</v>
      </c>
      <c r="AH1504">
        <v>1</v>
      </c>
      <c r="AI1504" t="s">
        <v>18969</v>
      </c>
      <c r="AJ1504" t="s">
        <v>317</v>
      </c>
      <c r="AK1504" t="s">
        <v>322</v>
      </c>
      <c r="AL1504" t="s">
        <v>323</v>
      </c>
      <c r="AM1504" t="s">
        <v>522</v>
      </c>
      <c r="AN1504" t="s">
        <v>522</v>
      </c>
      <c r="AP1504" t="s">
        <v>324</v>
      </c>
      <c r="AQ1504" t="s">
        <v>325</v>
      </c>
      <c r="AR1504">
        <v>2118</v>
      </c>
      <c r="AS1504" t="s">
        <v>324</v>
      </c>
      <c r="AT1504" t="s">
        <v>326</v>
      </c>
      <c r="AU1504" t="s">
        <v>327</v>
      </c>
      <c r="AV1504" t="s">
        <v>328</v>
      </c>
      <c r="AW1504">
        <v>42.342179999999999</v>
      </c>
      <c r="AX1504">
        <v>-71.077160000000006</v>
      </c>
      <c r="AY1504" t="s">
        <v>317</v>
      </c>
      <c r="AZ1504" t="s">
        <v>329</v>
      </c>
      <c r="BA1504" t="s">
        <v>330</v>
      </c>
      <c r="BB1504">
        <v>6</v>
      </c>
      <c r="BC1504">
        <v>2</v>
      </c>
      <c r="BD1504">
        <v>2</v>
      </c>
      <c r="BE1504">
        <v>2</v>
      </c>
      <c r="BF1504" t="s">
        <v>331</v>
      </c>
      <c r="BG1504" t="s">
        <v>18970</v>
      </c>
      <c r="BI1504">
        <v>199</v>
      </c>
      <c r="BM1504">
        <v>90</v>
      </c>
      <c r="BN1504">
        <v>4</v>
      </c>
      <c r="BO1504">
        <v>25</v>
      </c>
      <c r="BP1504">
        <v>2</v>
      </c>
      <c r="BQ1504">
        <v>1124</v>
      </c>
      <c r="BR1504">
        <v>2</v>
      </c>
      <c r="BS1504">
        <v>4</v>
      </c>
      <c r="BT1504">
        <v>1125</v>
      </c>
      <c r="BU1504">
        <v>1125</v>
      </c>
      <c r="BV1504">
        <v>2</v>
      </c>
      <c r="BW1504">
        <v>1125</v>
      </c>
      <c r="BX1504" t="s">
        <v>363</v>
      </c>
      <c r="BY1504" t="s">
        <v>317</v>
      </c>
      <c r="BZ1504">
        <v>14</v>
      </c>
      <c r="CA1504">
        <v>44</v>
      </c>
      <c r="CB1504">
        <v>74</v>
      </c>
      <c r="CC1504">
        <v>160</v>
      </c>
      <c r="CD1504" s="1">
        <v>43992</v>
      </c>
      <c r="CE1504">
        <v>176</v>
      </c>
      <c r="CF1504">
        <v>50</v>
      </c>
      <c r="CG1504" s="1">
        <v>43145</v>
      </c>
      <c r="CH1504" s="1">
        <v>43969</v>
      </c>
      <c r="CI1504">
        <v>97</v>
      </c>
      <c r="CJ1504">
        <v>10</v>
      </c>
      <c r="CK1504">
        <v>10</v>
      </c>
      <c r="CL1504">
        <v>10</v>
      </c>
      <c r="CM1504">
        <v>10</v>
      </c>
      <c r="CN1504">
        <v>10</v>
      </c>
      <c r="CO1504">
        <v>9</v>
      </c>
      <c r="CP1504" t="s">
        <v>317</v>
      </c>
      <c r="CQ1504" t="s">
        <v>18971</v>
      </c>
      <c r="CR1504" t="s">
        <v>334</v>
      </c>
      <c r="CS1504" t="s">
        <v>322</v>
      </c>
      <c r="CT1504" t="s">
        <v>322</v>
      </c>
      <c r="CU1504" t="s">
        <v>526</v>
      </c>
      <c r="CV1504" t="s">
        <v>322</v>
      </c>
      <c r="CW1504" t="s">
        <v>322</v>
      </c>
      <c r="CX1504">
        <v>1</v>
      </c>
      <c r="CY1504">
        <v>1</v>
      </c>
      <c r="CZ1504">
        <v>0</v>
      </c>
      <c r="DA1504">
        <v>0</v>
      </c>
      <c r="DB1504">
        <v>6.23</v>
      </c>
      <c r="DC1504" t="s">
        <v>18958</v>
      </c>
      <c r="DD1504">
        <v>71</v>
      </c>
      <c r="DE1504" t="s">
        <v>18959</v>
      </c>
      <c r="DF1504">
        <v>183</v>
      </c>
      <c r="DG1504" t="s">
        <v>18960</v>
      </c>
      <c r="DH1504">
        <v>167</v>
      </c>
      <c r="DI1504" t="s">
        <v>2766</v>
      </c>
      <c r="DJ1504">
        <v>154</v>
      </c>
      <c r="DK1504" t="s">
        <v>363</v>
      </c>
      <c r="DL1504">
        <v>12</v>
      </c>
      <c r="DM1504">
        <v>2118</v>
      </c>
      <c r="DN1504">
        <v>2118</v>
      </c>
      <c r="DO1504" t="s">
        <v>704</v>
      </c>
      <c r="DP1504" t="s">
        <v>483</v>
      </c>
      <c r="DQ1504">
        <v>2013</v>
      </c>
      <c r="DR1504" t="s">
        <v>354</v>
      </c>
      <c r="DS1504" t="s">
        <v>354</v>
      </c>
      <c r="DT1504">
        <v>2</v>
      </c>
      <c r="DU1504" t="s">
        <v>324</v>
      </c>
      <c r="DV1504" t="s">
        <v>368</v>
      </c>
      <c r="DW1504" t="s">
        <v>339</v>
      </c>
      <c r="DX1504">
        <v>0</v>
      </c>
      <c r="DY1504">
        <v>1</v>
      </c>
      <c r="DZ1504">
        <v>0</v>
      </c>
      <c r="EA1504">
        <v>0</v>
      </c>
      <c r="EB1504">
        <v>0</v>
      </c>
      <c r="EC1504">
        <v>0</v>
      </c>
      <c r="ED1504">
        <v>1</v>
      </c>
      <c r="EE1504">
        <v>0</v>
      </c>
      <c r="EF1504">
        <v>0</v>
      </c>
      <c r="EG1504">
        <v>1</v>
      </c>
      <c r="EH1504">
        <v>0</v>
      </c>
      <c r="EI1504">
        <v>0</v>
      </c>
      <c r="EJ1504">
        <v>1</v>
      </c>
      <c r="EK1504">
        <v>0</v>
      </c>
      <c r="EL1504">
        <v>0</v>
      </c>
      <c r="EM1504">
        <v>1</v>
      </c>
      <c r="EN1504">
        <v>1</v>
      </c>
      <c r="EO1504">
        <v>0</v>
      </c>
      <c r="EP1504">
        <v>0</v>
      </c>
      <c r="EQ1504">
        <v>0</v>
      </c>
      <c r="ER1504">
        <v>1</v>
      </c>
      <c r="ES1504">
        <v>1</v>
      </c>
      <c r="ET1504">
        <v>1</v>
      </c>
      <c r="EU1504">
        <v>0</v>
      </c>
      <c r="EV1504">
        <v>1</v>
      </c>
      <c r="EW1504">
        <v>1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1</v>
      </c>
      <c r="FH1504">
        <v>1</v>
      </c>
      <c r="FI1504">
        <v>1</v>
      </c>
      <c r="FJ1504">
        <v>1</v>
      </c>
      <c r="FK1504">
        <v>0</v>
      </c>
      <c r="FL1504">
        <v>1</v>
      </c>
      <c r="FM1504">
        <v>1</v>
      </c>
      <c r="FN1504">
        <v>1</v>
      </c>
      <c r="FO1504">
        <v>1</v>
      </c>
      <c r="FP1504">
        <v>1</v>
      </c>
      <c r="FQ1504">
        <v>1</v>
      </c>
      <c r="FR1504">
        <v>1</v>
      </c>
      <c r="FS1504">
        <v>1</v>
      </c>
      <c r="FT1504">
        <v>0</v>
      </c>
      <c r="FU1504">
        <v>1</v>
      </c>
      <c r="FV1504">
        <v>1</v>
      </c>
      <c r="FW1504">
        <v>1</v>
      </c>
      <c r="FX1504">
        <v>1</v>
      </c>
      <c r="FY1504">
        <v>1</v>
      </c>
      <c r="FZ1504">
        <v>1</v>
      </c>
      <c r="GA1504">
        <v>1</v>
      </c>
      <c r="GB1504">
        <v>1</v>
      </c>
      <c r="GC1504">
        <v>1</v>
      </c>
      <c r="GD1504">
        <v>1</v>
      </c>
      <c r="GE1504">
        <v>1</v>
      </c>
      <c r="GF1504">
        <v>1</v>
      </c>
      <c r="GG1504">
        <v>1</v>
      </c>
      <c r="GH1504">
        <v>1</v>
      </c>
      <c r="GI1504">
        <v>1</v>
      </c>
      <c r="GJ1504">
        <v>1</v>
      </c>
      <c r="GK1504">
        <v>1</v>
      </c>
      <c r="GL1504">
        <v>0</v>
      </c>
      <c r="GM1504">
        <v>0</v>
      </c>
      <c r="GN1504">
        <v>0</v>
      </c>
      <c r="GO1504">
        <v>0</v>
      </c>
      <c r="GP1504">
        <v>1</v>
      </c>
      <c r="GQ1504">
        <v>0</v>
      </c>
      <c r="GR1504">
        <v>0</v>
      </c>
      <c r="GS1504">
        <v>1</v>
      </c>
      <c r="GT1504">
        <v>0</v>
      </c>
      <c r="GU1504">
        <v>0</v>
      </c>
      <c r="GV1504">
        <v>1</v>
      </c>
      <c r="GW1504">
        <v>1</v>
      </c>
      <c r="GX1504">
        <v>0</v>
      </c>
      <c r="GY1504">
        <v>1</v>
      </c>
      <c r="GZ1504">
        <v>1</v>
      </c>
      <c r="HA1504">
        <v>0</v>
      </c>
      <c r="HB1504">
        <v>1</v>
      </c>
      <c r="HC1504">
        <v>0</v>
      </c>
      <c r="HD1504">
        <v>0</v>
      </c>
      <c r="HE1504">
        <v>1</v>
      </c>
      <c r="HF1504">
        <v>0</v>
      </c>
      <c r="HG1504">
        <v>0</v>
      </c>
      <c r="HH1504">
        <v>1</v>
      </c>
      <c r="HI1504">
        <v>1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1</v>
      </c>
      <c r="HQ1504">
        <v>0</v>
      </c>
      <c r="HR1504">
        <v>1</v>
      </c>
      <c r="HS1504">
        <v>0</v>
      </c>
      <c r="HT1504">
        <v>0</v>
      </c>
      <c r="HU1504">
        <v>1</v>
      </c>
      <c r="HV1504">
        <v>0</v>
      </c>
      <c r="HW1504">
        <v>0</v>
      </c>
      <c r="HX1504">
        <v>0</v>
      </c>
      <c r="HY1504">
        <v>1</v>
      </c>
      <c r="HZ1504">
        <v>0</v>
      </c>
      <c r="IA1504">
        <v>1</v>
      </c>
      <c r="IB1504">
        <v>0</v>
      </c>
      <c r="IC1504">
        <v>0</v>
      </c>
      <c r="ID1504">
        <v>0</v>
      </c>
      <c r="IE1504">
        <v>1</v>
      </c>
      <c r="IF1504">
        <v>0</v>
      </c>
      <c r="IG1504">
        <v>0</v>
      </c>
      <c r="IH1504">
        <v>0</v>
      </c>
      <c r="II1504">
        <v>0</v>
      </c>
      <c r="IJ1504">
        <v>0</v>
      </c>
      <c r="IK1504">
        <v>0</v>
      </c>
      <c r="IL1504">
        <v>0</v>
      </c>
      <c r="IM1504">
        <v>0</v>
      </c>
      <c r="IN1504">
        <v>0</v>
      </c>
      <c r="IO1504">
        <v>1</v>
      </c>
      <c r="IP1504">
        <v>0</v>
      </c>
      <c r="IQ1504">
        <v>0</v>
      </c>
      <c r="IR1504">
        <v>0</v>
      </c>
      <c r="IS1504">
        <v>0</v>
      </c>
      <c r="IT1504">
        <v>0</v>
      </c>
      <c r="IU1504">
        <v>0</v>
      </c>
      <c r="IV1504">
        <v>1</v>
      </c>
      <c r="IW1504">
        <v>0</v>
      </c>
      <c r="IX1504">
        <v>0</v>
      </c>
      <c r="IY1504">
        <v>0</v>
      </c>
      <c r="IZ1504">
        <v>0</v>
      </c>
      <c r="JA1504">
        <v>0</v>
      </c>
      <c r="JB1504">
        <v>0</v>
      </c>
      <c r="JC1504">
        <v>0</v>
      </c>
      <c r="JD1504">
        <v>0</v>
      </c>
      <c r="JE1504">
        <v>0</v>
      </c>
      <c r="JF1504">
        <v>0</v>
      </c>
      <c r="JG1504">
        <v>0</v>
      </c>
      <c r="JH1504">
        <v>0</v>
      </c>
      <c r="JI1504">
        <v>0</v>
      </c>
      <c r="JJ1504">
        <v>0</v>
      </c>
      <c r="JK1504">
        <v>0</v>
      </c>
      <c r="JL1504">
        <v>0</v>
      </c>
      <c r="JM1504">
        <v>0</v>
      </c>
      <c r="JN1504">
        <v>0</v>
      </c>
      <c r="JO1504">
        <v>0</v>
      </c>
      <c r="JP1504">
        <v>0</v>
      </c>
      <c r="JQ1504">
        <v>0</v>
      </c>
      <c r="JR1504">
        <v>0</v>
      </c>
      <c r="JS1504">
        <v>0</v>
      </c>
      <c r="JT1504">
        <v>0</v>
      </c>
      <c r="JU1504">
        <v>0</v>
      </c>
      <c r="JV1504">
        <v>0</v>
      </c>
      <c r="JW1504">
        <v>0</v>
      </c>
      <c r="JX1504">
        <v>0</v>
      </c>
      <c r="JY1504">
        <v>0</v>
      </c>
      <c r="JZ1504">
        <v>0</v>
      </c>
      <c r="KA1504">
        <v>0</v>
      </c>
      <c r="KB1504">
        <v>0</v>
      </c>
      <c r="KC1504">
        <v>0</v>
      </c>
      <c r="KD1504">
        <v>0</v>
      </c>
      <c r="KE1504">
        <v>0</v>
      </c>
      <c r="KF1504">
        <v>0</v>
      </c>
      <c r="KG1504">
        <v>0</v>
      </c>
      <c r="KH1504">
        <v>0</v>
      </c>
      <c r="KI1504">
        <v>0</v>
      </c>
      <c r="KJ1504">
        <v>0</v>
      </c>
      <c r="KK1504">
        <v>0</v>
      </c>
      <c r="KL1504">
        <v>0</v>
      </c>
      <c r="KM1504">
        <v>0</v>
      </c>
      <c r="KN1504" t="s">
        <v>522</v>
      </c>
    </row>
    <row r="1505" spans="1:300" x14ac:dyDescent="0.35">
      <c r="A1505">
        <v>22809274</v>
      </c>
      <c r="B1505" t="s">
        <v>18972</v>
      </c>
      <c r="C1505">
        <v>20200000000000</v>
      </c>
      <c r="D1505" s="1">
        <v>43992</v>
      </c>
      <c r="E1505" t="s">
        <v>18973</v>
      </c>
      <c r="F1505" t="s">
        <v>18974</v>
      </c>
      <c r="G1505" t="s">
        <v>18886</v>
      </c>
      <c r="H1505" t="s">
        <v>18975</v>
      </c>
      <c r="I1505" t="s">
        <v>304</v>
      </c>
      <c r="J1505" t="s">
        <v>18888</v>
      </c>
      <c r="K1505" t="s">
        <v>18889</v>
      </c>
      <c r="L1505" t="s">
        <v>18890</v>
      </c>
      <c r="N1505" t="s">
        <v>18658</v>
      </c>
      <c r="O1505" t="s">
        <v>18891</v>
      </c>
      <c r="R1505" t="s">
        <v>18976</v>
      </c>
      <c r="T1505">
        <v>163251048</v>
      </c>
      <c r="U1505" t="s">
        <v>18661</v>
      </c>
      <c r="V1505" t="s">
        <v>3257</v>
      </c>
      <c r="W1505" s="1">
        <v>43088</v>
      </c>
      <c r="X1505" t="s">
        <v>327</v>
      </c>
      <c r="Z1505" t="s">
        <v>498</v>
      </c>
      <c r="AA1505">
        <v>0.3</v>
      </c>
      <c r="AB1505">
        <v>0.44</v>
      </c>
      <c r="AC1505" t="s">
        <v>322</v>
      </c>
      <c r="AD1505" t="s">
        <v>18662</v>
      </c>
      <c r="AE1505" t="s">
        <v>18663</v>
      </c>
      <c r="AF1505" t="s">
        <v>1612</v>
      </c>
      <c r="AG1505">
        <v>114</v>
      </c>
      <c r="AH1505">
        <v>114</v>
      </c>
      <c r="AI1505" t="s">
        <v>18664</v>
      </c>
      <c r="AJ1505" t="s">
        <v>317</v>
      </c>
      <c r="AK1505" t="s">
        <v>322</v>
      </c>
      <c r="AL1505" t="s">
        <v>323</v>
      </c>
      <c r="AM1505" t="s">
        <v>2329</v>
      </c>
      <c r="AN1505" t="s">
        <v>2330</v>
      </c>
      <c r="AP1505" t="s">
        <v>324</v>
      </c>
      <c r="AQ1505" t="s">
        <v>325</v>
      </c>
      <c r="AR1505">
        <v>2215</v>
      </c>
      <c r="AS1505" t="s">
        <v>324</v>
      </c>
      <c r="AT1505" t="s">
        <v>326</v>
      </c>
      <c r="AU1505" t="s">
        <v>327</v>
      </c>
      <c r="AV1505" t="s">
        <v>328</v>
      </c>
      <c r="AW1505">
        <v>42.345390000000002</v>
      </c>
      <c r="AX1505">
        <v>-71.100470000000001</v>
      </c>
      <c r="AY1505" t="s">
        <v>317</v>
      </c>
      <c r="AZ1505" t="s">
        <v>329</v>
      </c>
      <c r="BA1505" t="s">
        <v>330</v>
      </c>
      <c r="BB1505">
        <v>3</v>
      </c>
      <c r="BC1505">
        <v>1</v>
      </c>
      <c r="BD1505">
        <v>1</v>
      </c>
      <c r="BE1505">
        <v>1</v>
      </c>
      <c r="BF1505" t="s">
        <v>331</v>
      </c>
      <c r="BG1505" t="s">
        <v>18977</v>
      </c>
      <c r="BI1505">
        <v>229</v>
      </c>
      <c r="BL1505">
        <v>0</v>
      </c>
      <c r="BM1505">
        <v>100</v>
      </c>
      <c r="BN1505">
        <v>1</v>
      </c>
      <c r="BO1505">
        <v>0</v>
      </c>
      <c r="BP1505">
        <v>30</v>
      </c>
      <c r="BQ1505">
        <v>1125</v>
      </c>
      <c r="BR1505">
        <v>30</v>
      </c>
      <c r="BS1505">
        <v>30</v>
      </c>
      <c r="BT1505">
        <v>1125</v>
      </c>
      <c r="BU1505">
        <v>1125</v>
      </c>
      <c r="BV1505">
        <v>30</v>
      </c>
      <c r="BW1505">
        <v>1125</v>
      </c>
      <c r="BX1505" t="s">
        <v>871</v>
      </c>
      <c r="BY1505" t="s">
        <v>317</v>
      </c>
      <c r="BZ1505">
        <v>30</v>
      </c>
      <c r="CA1505">
        <v>60</v>
      </c>
      <c r="CB1505">
        <v>90</v>
      </c>
      <c r="CC1505">
        <v>205</v>
      </c>
      <c r="CD1505" s="1">
        <v>43992</v>
      </c>
      <c r="CE1505">
        <v>0</v>
      </c>
      <c r="CF1505">
        <v>0</v>
      </c>
      <c r="CG1505" s="1"/>
      <c r="CH1505" s="1"/>
      <c r="CP1505" t="s">
        <v>317</v>
      </c>
      <c r="CQ1505" t="s">
        <v>364</v>
      </c>
      <c r="CR1505" t="s">
        <v>334</v>
      </c>
      <c r="CS1505" t="s">
        <v>322</v>
      </c>
      <c r="CT1505" t="s">
        <v>322</v>
      </c>
      <c r="CU1505" t="s">
        <v>365</v>
      </c>
      <c r="CV1505" t="s">
        <v>322</v>
      </c>
      <c r="CW1505" t="s">
        <v>322</v>
      </c>
      <c r="CX1505">
        <v>45</v>
      </c>
      <c r="CY1505">
        <v>45</v>
      </c>
      <c r="CZ1505">
        <v>0</v>
      </c>
      <c r="DA1505">
        <v>0</v>
      </c>
      <c r="DC1505" t="s">
        <v>18974</v>
      </c>
      <c r="DD1505">
        <v>38</v>
      </c>
      <c r="DE1505" t="s">
        <v>18886</v>
      </c>
      <c r="DF1505">
        <v>116</v>
      </c>
      <c r="DG1505" t="s">
        <v>18975</v>
      </c>
      <c r="DH1505">
        <v>159</v>
      </c>
      <c r="DI1505" t="s">
        <v>18888</v>
      </c>
      <c r="DJ1505">
        <v>91</v>
      </c>
      <c r="DK1505" t="s">
        <v>871</v>
      </c>
      <c r="DL1505">
        <v>20</v>
      </c>
      <c r="DM1505">
        <v>2215</v>
      </c>
      <c r="DN1505">
        <v>2215</v>
      </c>
      <c r="DO1505" t="s">
        <v>482</v>
      </c>
      <c r="DP1505" t="s">
        <v>337</v>
      </c>
      <c r="DQ1505">
        <v>2017</v>
      </c>
      <c r="DR1505" t="s">
        <v>327</v>
      </c>
      <c r="DS1505" t="s">
        <v>328</v>
      </c>
      <c r="DT1505">
        <v>0</v>
      </c>
      <c r="DW1505" t="s">
        <v>328</v>
      </c>
      <c r="DX1505">
        <v>0</v>
      </c>
      <c r="DY1505">
        <v>0</v>
      </c>
      <c r="DZ1505">
        <v>0</v>
      </c>
      <c r="EA1505">
        <v>1</v>
      </c>
      <c r="EB1505">
        <v>0</v>
      </c>
      <c r="EC1505">
        <v>0</v>
      </c>
      <c r="ED1505">
        <v>0</v>
      </c>
      <c r="EE1505">
        <v>1</v>
      </c>
      <c r="EF1505">
        <v>0</v>
      </c>
      <c r="EG1505">
        <v>1</v>
      </c>
      <c r="EH1505">
        <v>0</v>
      </c>
      <c r="EI1505">
        <v>0</v>
      </c>
      <c r="EJ1505">
        <v>1</v>
      </c>
      <c r="EK1505">
        <v>0</v>
      </c>
      <c r="EL1505">
        <v>0</v>
      </c>
      <c r="EM1505">
        <v>1</v>
      </c>
      <c r="EN1505">
        <v>1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1</v>
      </c>
      <c r="FH1505">
        <v>1</v>
      </c>
      <c r="FI1505">
        <v>1</v>
      </c>
      <c r="FJ1505">
        <v>1</v>
      </c>
      <c r="FK1505">
        <v>0</v>
      </c>
      <c r="FL1505">
        <v>1</v>
      </c>
      <c r="FM1505">
        <v>1</v>
      </c>
      <c r="FN1505">
        <v>1</v>
      </c>
      <c r="FO1505">
        <v>1</v>
      </c>
      <c r="FP1505">
        <v>1</v>
      </c>
      <c r="FQ1505">
        <v>0</v>
      </c>
      <c r="FR1505">
        <v>1</v>
      </c>
      <c r="FS1505">
        <v>1</v>
      </c>
      <c r="FT1505">
        <v>0</v>
      </c>
      <c r="FU1505">
        <v>1</v>
      </c>
      <c r="FV1505">
        <v>1</v>
      </c>
      <c r="FW1505">
        <v>1</v>
      </c>
      <c r="FX1505">
        <v>1</v>
      </c>
      <c r="FY1505">
        <v>0</v>
      </c>
      <c r="FZ1505">
        <v>0</v>
      </c>
      <c r="GA1505">
        <v>0</v>
      </c>
      <c r="GB1505">
        <v>1</v>
      </c>
      <c r="GC1505">
        <v>0</v>
      </c>
      <c r="GD1505">
        <v>1</v>
      </c>
      <c r="GE1505">
        <v>0</v>
      </c>
      <c r="GF1505">
        <v>1</v>
      </c>
      <c r="GG1505">
        <v>1</v>
      </c>
      <c r="GH1505">
        <v>1</v>
      </c>
      <c r="GI1505">
        <v>0</v>
      </c>
      <c r="GJ1505">
        <v>1</v>
      </c>
      <c r="GK1505">
        <v>1</v>
      </c>
      <c r="GL1505">
        <v>0</v>
      </c>
      <c r="GM1505">
        <v>0</v>
      </c>
      <c r="GN1505">
        <v>0</v>
      </c>
      <c r="GO1505">
        <v>0</v>
      </c>
      <c r="GP1505">
        <v>1</v>
      </c>
      <c r="GQ1505">
        <v>1</v>
      </c>
      <c r="GR1505">
        <v>1</v>
      </c>
      <c r="GS1505">
        <v>1</v>
      </c>
      <c r="GT1505">
        <v>0</v>
      </c>
      <c r="GU1505">
        <v>0</v>
      </c>
      <c r="GV1505">
        <v>0</v>
      </c>
      <c r="GW1505">
        <v>0</v>
      </c>
      <c r="GX1505">
        <v>1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1</v>
      </c>
      <c r="HG1505">
        <v>0</v>
      </c>
      <c r="HH1505">
        <v>1</v>
      </c>
      <c r="HI1505">
        <v>1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1</v>
      </c>
      <c r="HQ1505">
        <v>0</v>
      </c>
      <c r="HR1505">
        <v>0</v>
      </c>
      <c r="HS1505">
        <v>0</v>
      </c>
      <c r="HT1505">
        <v>0</v>
      </c>
      <c r="HU1505">
        <v>0</v>
      </c>
      <c r="HV1505">
        <v>0</v>
      </c>
      <c r="HW1505">
        <v>0</v>
      </c>
      <c r="HX1505">
        <v>0</v>
      </c>
      <c r="HY1505">
        <v>0</v>
      </c>
      <c r="HZ1505">
        <v>0</v>
      </c>
      <c r="IA1505">
        <v>0</v>
      </c>
      <c r="IB1505">
        <v>0</v>
      </c>
      <c r="IC1505">
        <v>0</v>
      </c>
      <c r="ID1505">
        <v>0</v>
      </c>
      <c r="IE1505">
        <v>0</v>
      </c>
      <c r="IF1505">
        <v>0</v>
      </c>
      <c r="IG1505">
        <v>0</v>
      </c>
      <c r="IH1505">
        <v>0</v>
      </c>
      <c r="II1505">
        <v>0</v>
      </c>
      <c r="IJ1505">
        <v>0</v>
      </c>
      <c r="IK1505">
        <v>0</v>
      </c>
      <c r="IL1505">
        <v>0</v>
      </c>
      <c r="IM1505">
        <v>0</v>
      </c>
      <c r="IN1505">
        <v>0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0</v>
      </c>
      <c r="IU1505">
        <v>0</v>
      </c>
      <c r="IV1505">
        <v>0</v>
      </c>
      <c r="IW1505">
        <v>0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0</v>
      </c>
      <c r="KC1505">
        <v>0</v>
      </c>
      <c r="KD1505">
        <v>0</v>
      </c>
      <c r="KE1505">
        <v>0</v>
      </c>
      <c r="KF1505">
        <v>0</v>
      </c>
      <c r="KG1505">
        <v>0</v>
      </c>
      <c r="KH1505">
        <v>0</v>
      </c>
      <c r="KI1505">
        <v>0</v>
      </c>
      <c r="KJ1505">
        <v>0</v>
      </c>
      <c r="KK1505">
        <v>0</v>
      </c>
      <c r="KL1505">
        <v>0</v>
      </c>
      <c r="KM1505">
        <v>0</v>
      </c>
      <c r="KN1505" t="s">
        <v>2330</v>
      </c>
    </row>
    <row r="1506" spans="1:300" x14ac:dyDescent="0.35">
      <c r="A1506">
        <v>22810330</v>
      </c>
      <c r="B1506" t="s">
        <v>18978</v>
      </c>
      <c r="C1506">
        <v>20200000000000</v>
      </c>
      <c r="D1506" s="1">
        <v>43992</v>
      </c>
      <c r="E1506" t="s">
        <v>18979</v>
      </c>
      <c r="F1506" t="s">
        <v>18885</v>
      </c>
      <c r="G1506" t="s">
        <v>18886</v>
      </c>
      <c r="H1506" t="s">
        <v>18887</v>
      </c>
      <c r="I1506" t="s">
        <v>304</v>
      </c>
      <c r="J1506" t="s">
        <v>18888</v>
      </c>
      <c r="K1506" t="s">
        <v>18980</v>
      </c>
      <c r="L1506" t="s">
        <v>18890</v>
      </c>
      <c r="N1506" t="s">
        <v>18658</v>
      </c>
      <c r="O1506" t="s">
        <v>18891</v>
      </c>
      <c r="R1506" t="s">
        <v>18981</v>
      </c>
      <c r="T1506">
        <v>163251048</v>
      </c>
      <c r="U1506" t="s">
        <v>18661</v>
      </c>
      <c r="V1506" t="s">
        <v>3257</v>
      </c>
      <c r="W1506" s="1">
        <v>43088</v>
      </c>
      <c r="X1506" t="s">
        <v>327</v>
      </c>
      <c r="Z1506" t="s">
        <v>498</v>
      </c>
      <c r="AA1506">
        <v>0.3</v>
      </c>
      <c r="AB1506">
        <v>0.44</v>
      </c>
      <c r="AC1506" t="s">
        <v>322</v>
      </c>
      <c r="AD1506" t="s">
        <v>18662</v>
      </c>
      <c r="AE1506" t="s">
        <v>18663</v>
      </c>
      <c r="AF1506" t="s">
        <v>1612</v>
      </c>
      <c r="AG1506">
        <v>114</v>
      </c>
      <c r="AH1506">
        <v>114</v>
      </c>
      <c r="AI1506" t="s">
        <v>18664</v>
      </c>
      <c r="AJ1506" t="s">
        <v>317</v>
      </c>
      <c r="AK1506" t="s">
        <v>322</v>
      </c>
      <c r="AL1506" t="s">
        <v>323</v>
      </c>
      <c r="AM1506" t="s">
        <v>2329</v>
      </c>
      <c r="AN1506" t="s">
        <v>2330</v>
      </c>
      <c r="AP1506" t="s">
        <v>324</v>
      </c>
      <c r="AQ1506" t="s">
        <v>325</v>
      </c>
      <c r="AR1506">
        <v>2215</v>
      </c>
      <c r="AS1506" t="s">
        <v>324</v>
      </c>
      <c r="AT1506" t="s">
        <v>326</v>
      </c>
      <c r="AU1506" t="s">
        <v>327</v>
      </c>
      <c r="AV1506" t="s">
        <v>328</v>
      </c>
      <c r="AW1506">
        <v>42.343400000000003</v>
      </c>
      <c r="AX1506">
        <v>-71.102119999999999</v>
      </c>
      <c r="AY1506" t="s">
        <v>317</v>
      </c>
      <c r="AZ1506" t="s">
        <v>329</v>
      </c>
      <c r="BA1506" t="s">
        <v>330</v>
      </c>
      <c r="BB1506">
        <v>3</v>
      </c>
      <c r="BC1506">
        <v>1</v>
      </c>
      <c r="BD1506">
        <v>1</v>
      </c>
      <c r="BE1506">
        <v>1</v>
      </c>
      <c r="BF1506" t="s">
        <v>331</v>
      </c>
      <c r="BG1506" t="s">
        <v>18977</v>
      </c>
      <c r="BI1506">
        <v>249</v>
      </c>
      <c r="BL1506">
        <v>0</v>
      </c>
      <c r="BM1506">
        <v>100</v>
      </c>
      <c r="BN1506">
        <v>1</v>
      </c>
      <c r="BO1506">
        <v>0</v>
      </c>
      <c r="BP1506">
        <v>30</v>
      </c>
      <c r="BQ1506">
        <v>1125</v>
      </c>
      <c r="BR1506">
        <v>30</v>
      </c>
      <c r="BS1506">
        <v>30</v>
      </c>
      <c r="BT1506">
        <v>1125</v>
      </c>
      <c r="BU1506">
        <v>1125</v>
      </c>
      <c r="BV1506">
        <v>30</v>
      </c>
      <c r="BW1506">
        <v>1125</v>
      </c>
      <c r="BX1506" t="s">
        <v>835</v>
      </c>
      <c r="BY1506" t="s">
        <v>317</v>
      </c>
      <c r="BZ1506">
        <v>30</v>
      </c>
      <c r="CA1506">
        <v>60</v>
      </c>
      <c r="CB1506">
        <v>90</v>
      </c>
      <c r="CC1506">
        <v>205</v>
      </c>
      <c r="CD1506" s="1">
        <v>43992</v>
      </c>
      <c r="CE1506">
        <v>0</v>
      </c>
      <c r="CF1506">
        <v>0</v>
      </c>
      <c r="CG1506" s="1"/>
      <c r="CH1506" s="1"/>
      <c r="CP1506" t="s">
        <v>317</v>
      </c>
      <c r="CQ1506" t="s">
        <v>364</v>
      </c>
      <c r="CR1506" t="s">
        <v>334</v>
      </c>
      <c r="CS1506" t="s">
        <v>322</v>
      </c>
      <c r="CT1506" t="s">
        <v>322</v>
      </c>
      <c r="CU1506" t="s">
        <v>365</v>
      </c>
      <c r="CV1506" t="s">
        <v>322</v>
      </c>
      <c r="CW1506" t="s">
        <v>322</v>
      </c>
      <c r="CX1506">
        <v>45</v>
      </c>
      <c r="CY1506">
        <v>45</v>
      </c>
      <c r="CZ1506">
        <v>0</v>
      </c>
      <c r="DA1506">
        <v>0</v>
      </c>
      <c r="DC1506" t="s">
        <v>18885</v>
      </c>
      <c r="DD1506">
        <v>38</v>
      </c>
      <c r="DE1506" t="s">
        <v>18886</v>
      </c>
      <c r="DF1506">
        <v>116</v>
      </c>
      <c r="DG1506" t="s">
        <v>18887</v>
      </c>
      <c r="DH1506">
        <v>159</v>
      </c>
      <c r="DI1506" t="s">
        <v>18888</v>
      </c>
      <c r="DJ1506">
        <v>91</v>
      </c>
      <c r="DK1506" t="s">
        <v>835</v>
      </c>
      <c r="DL1506">
        <v>24</v>
      </c>
      <c r="DM1506">
        <v>2215</v>
      </c>
      <c r="DN1506">
        <v>2215</v>
      </c>
      <c r="DO1506" t="s">
        <v>482</v>
      </c>
      <c r="DP1506" t="s">
        <v>337</v>
      </c>
      <c r="DQ1506">
        <v>2017</v>
      </c>
      <c r="DR1506" t="s">
        <v>327</v>
      </c>
      <c r="DS1506" t="s">
        <v>328</v>
      </c>
      <c r="DT1506">
        <v>0</v>
      </c>
      <c r="DW1506" t="s">
        <v>328</v>
      </c>
      <c r="DX1506">
        <v>0</v>
      </c>
      <c r="DY1506">
        <v>0</v>
      </c>
      <c r="DZ1506">
        <v>0</v>
      </c>
      <c r="EA1506">
        <v>1</v>
      </c>
      <c r="EB1506">
        <v>0</v>
      </c>
      <c r="EC1506">
        <v>0</v>
      </c>
      <c r="ED1506">
        <v>0</v>
      </c>
      <c r="EE1506">
        <v>1</v>
      </c>
      <c r="EF1506">
        <v>0</v>
      </c>
      <c r="EG1506">
        <v>1</v>
      </c>
      <c r="EH1506">
        <v>0</v>
      </c>
      <c r="EI1506">
        <v>0</v>
      </c>
      <c r="EJ1506">
        <v>1</v>
      </c>
      <c r="EK1506">
        <v>0</v>
      </c>
      <c r="EL1506">
        <v>0</v>
      </c>
      <c r="EM1506">
        <v>1</v>
      </c>
      <c r="EN1506">
        <v>1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1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1</v>
      </c>
      <c r="FH1506">
        <v>1</v>
      </c>
      <c r="FI1506">
        <v>1</v>
      </c>
      <c r="FJ1506">
        <v>1</v>
      </c>
      <c r="FK1506">
        <v>0</v>
      </c>
      <c r="FL1506">
        <v>1</v>
      </c>
      <c r="FM1506">
        <v>1</v>
      </c>
      <c r="FN1506">
        <v>1</v>
      </c>
      <c r="FO1506">
        <v>1</v>
      </c>
      <c r="FP1506">
        <v>1</v>
      </c>
      <c r="FQ1506">
        <v>0</v>
      </c>
      <c r="FR1506">
        <v>1</v>
      </c>
      <c r="FS1506">
        <v>1</v>
      </c>
      <c r="FT1506">
        <v>0</v>
      </c>
      <c r="FU1506">
        <v>1</v>
      </c>
      <c r="FV1506">
        <v>1</v>
      </c>
      <c r="FW1506">
        <v>1</v>
      </c>
      <c r="FX1506">
        <v>1</v>
      </c>
      <c r="FY1506">
        <v>0</v>
      </c>
      <c r="FZ1506">
        <v>0</v>
      </c>
      <c r="GA1506">
        <v>0</v>
      </c>
      <c r="GB1506">
        <v>1</v>
      </c>
      <c r="GC1506">
        <v>0</v>
      </c>
      <c r="GD1506">
        <v>1</v>
      </c>
      <c r="GE1506">
        <v>0</v>
      </c>
      <c r="GF1506">
        <v>1</v>
      </c>
      <c r="GG1506">
        <v>1</v>
      </c>
      <c r="GH1506">
        <v>1</v>
      </c>
      <c r="GI1506">
        <v>0</v>
      </c>
      <c r="GJ1506">
        <v>1</v>
      </c>
      <c r="GK1506">
        <v>1</v>
      </c>
      <c r="GL1506">
        <v>0</v>
      </c>
      <c r="GM1506">
        <v>0</v>
      </c>
      <c r="GN1506">
        <v>0</v>
      </c>
      <c r="GO1506">
        <v>0</v>
      </c>
      <c r="GP1506">
        <v>1</v>
      </c>
      <c r="GQ1506">
        <v>1</v>
      </c>
      <c r="GR1506">
        <v>1</v>
      </c>
      <c r="GS1506">
        <v>1</v>
      </c>
      <c r="GT1506">
        <v>0</v>
      </c>
      <c r="GU1506">
        <v>0</v>
      </c>
      <c r="GV1506">
        <v>0</v>
      </c>
      <c r="GW1506">
        <v>0</v>
      </c>
      <c r="GX1506">
        <v>1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1</v>
      </c>
      <c r="HG1506">
        <v>0</v>
      </c>
      <c r="HH1506">
        <v>1</v>
      </c>
      <c r="HI1506">
        <v>1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1</v>
      </c>
      <c r="HQ1506">
        <v>0</v>
      </c>
      <c r="HR1506">
        <v>0</v>
      </c>
      <c r="HS1506">
        <v>0</v>
      </c>
      <c r="HT1506">
        <v>0</v>
      </c>
      <c r="HU1506">
        <v>0</v>
      </c>
      <c r="HV1506">
        <v>0</v>
      </c>
      <c r="HW1506">
        <v>0</v>
      </c>
      <c r="HX1506">
        <v>0</v>
      </c>
      <c r="HY1506">
        <v>0</v>
      </c>
      <c r="HZ1506">
        <v>0</v>
      </c>
      <c r="IA1506">
        <v>0</v>
      </c>
      <c r="IB1506">
        <v>0</v>
      </c>
      <c r="IC1506">
        <v>0</v>
      </c>
      <c r="ID1506">
        <v>0</v>
      </c>
      <c r="IE1506">
        <v>0</v>
      </c>
      <c r="IF1506">
        <v>0</v>
      </c>
      <c r="IG1506">
        <v>0</v>
      </c>
      <c r="IH1506">
        <v>0</v>
      </c>
      <c r="II1506">
        <v>0</v>
      </c>
      <c r="IJ1506">
        <v>0</v>
      </c>
      <c r="IK1506">
        <v>0</v>
      </c>
      <c r="IL1506">
        <v>0</v>
      </c>
      <c r="IM1506">
        <v>0</v>
      </c>
      <c r="IN1506">
        <v>0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>
        <v>0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>
        <v>0</v>
      </c>
      <c r="JJ1506">
        <v>0</v>
      </c>
      <c r="JK1506">
        <v>0</v>
      </c>
      <c r="JL1506">
        <v>0</v>
      </c>
      <c r="JM1506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  <c r="JS1506">
        <v>0</v>
      </c>
      <c r="JT1506">
        <v>0</v>
      </c>
      <c r="JU1506">
        <v>0</v>
      </c>
      <c r="JV1506">
        <v>0</v>
      </c>
      <c r="JW1506">
        <v>0</v>
      </c>
      <c r="JX1506">
        <v>0</v>
      </c>
      <c r="JY1506">
        <v>0</v>
      </c>
      <c r="JZ1506">
        <v>0</v>
      </c>
      <c r="KA1506">
        <v>0</v>
      </c>
      <c r="KB1506">
        <v>0</v>
      </c>
      <c r="KC1506">
        <v>0</v>
      </c>
      <c r="KD1506">
        <v>0</v>
      </c>
      <c r="KE1506">
        <v>0</v>
      </c>
      <c r="KF1506">
        <v>0</v>
      </c>
      <c r="KG1506">
        <v>0</v>
      </c>
      <c r="KH1506">
        <v>0</v>
      </c>
      <c r="KI1506">
        <v>0</v>
      </c>
      <c r="KJ1506">
        <v>0</v>
      </c>
      <c r="KK1506">
        <v>0</v>
      </c>
      <c r="KL1506">
        <v>0</v>
      </c>
      <c r="KM1506">
        <v>0</v>
      </c>
      <c r="KN1506" t="s">
        <v>2330</v>
      </c>
    </row>
    <row r="1507" spans="1:300" x14ac:dyDescent="0.35">
      <c r="A1507">
        <v>22810966</v>
      </c>
      <c r="B1507" t="s">
        <v>18982</v>
      </c>
      <c r="C1507">
        <v>20200000000000</v>
      </c>
      <c r="D1507" s="1">
        <v>43992</v>
      </c>
      <c r="E1507" t="s">
        <v>18983</v>
      </c>
      <c r="F1507" t="s">
        <v>18984</v>
      </c>
      <c r="G1507" t="s">
        <v>18985</v>
      </c>
      <c r="H1507" t="s">
        <v>18986</v>
      </c>
      <c r="I1507" t="s">
        <v>304</v>
      </c>
      <c r="J1507" t="s">
        <v>18987</v>
      </c>
      <c r="K1507" t="s">
        <v>18807</v>
      </c>
      <c r="L1507" t="s">
        <v>18807</v>
      </c>
      <c r="M1507" t="s">
        <v>18809</v>
      </c>
      <c r="N1507" t="s">
        <v>18810</v>
      </c>
      <c r="O1507" t="s">
        <v>18811</v>
      </c>
      <c r="R1507" t="s">
        <v>18988</v>
      </c>
      <c r="T1507">
        <v>25203946</v>
      </c>
      <c r="U1507" t="s">
        <v>13439</v>
      </c>
      <c r="V1507" t="s">
        <v>13440</v>
      </c>
      <c r="W1507" s="1">
        <v>41998</v>
      </c>
      <c r="X1507" t="s">
        <v>354</v>
      </c>
      <c r="Y1507" t="s">
        <v>13441</v>
      </c>
      <c r="Z1507" t="s">
        <v>356</v>
      </c>
      <c r="AA1507">
        <v>1</v>
      </c>
      <c r="AB1507">
        <v>0.99</v>
      </c>
      <c r="AC1507" t="s">
        <v>322</v>
      </c>
      <c r="AD1507" t="s">
        <v>13442</v>
      </c>
      <c r="AE1507" t="s">
        <v>13443</v>
      </c>
      <c r="AF1507" t="s">
        <v>478</v>
      </c>
      <c r="AG1507">
        <v>17</v>
      </c>
      <c r="AH1507">
        <v>17</v>
      </c>
      <c r="AI1507" t="s">
        <v>1645</v>
      </c>
      <c r="AJ1507" t="s">
        <v>317</v>
      </c>
      <c r="AK1507" t="s">
        <v>322</v>
      </c>
      <c r="AL1507" t="s">
        <v>323</v>
      </c>
      <c r="AM1507" t="s">
        <v>478</v>
      </c>
      <c r="AN1507" t="s">
        <v>478</v>
      </c>
      <c r="AP1507" t="s">
        <v>324</v>
      </c>
      <c r="AQ1507" t="s">
        <v>325</v>
      </c>
      <c r="AR1507">
        <v>2122</v>
      </c>
      <c r="AS1507" t="s">
        <v>324</v>
      </c>
      <c r="AT1507" t="s">
        <v>326</v>
      </c>
      <c r="AU1507" t="s">
        <v>327</v>
      </c>
      <c r="AV1507" t="s">
        <v>328</v>
      </c>
      <c r="AW1507">
        <v>42.311</v>
      </c>
      <c r="AX1507">
        <v>-71.061769999999996</v>
      </c>
      <c r="AY1507" t="s">
        <v>317</v>
      </c>
      <c r="AZ1507" t="s">
        <v>523</v>
      </c>
      <c r="BA1507" t="s">
        <v>457</v>
      </c>
      <c r="BB1507">
        <v>4</v>
      </c>
      <c r="BC1507">
        <v>2</v>
      </c>
      <c r="BD1507">
        <v>1</v>
      </c>
      <c r="BE1507">
        <v>2</v>
      </c>
      <c r="BF1507" t="s">
        <v>331</v>
      </c>
      <c r="BG1507" t="s">
        <v>18989</v>
      </c>
      <c r="BI1507">
        <v>44</v>
      </c>
      <c r="BL1507">
        <v>150</v>
      </c>
      <c r="BM1507">
        <v>45</v>
      </c>
      <c r="BN1507">
        <v>2</v>
      </c>
      <c r="BO1507">
        <v>15</v>
      </c>
      <c r="BP1507">
        <v>2</v>
      </c>
      <c r="BQ1507">
        <v>1125</v>
      </c>
      <c r="BR1507">
        <v>2</v>
      </c>
      <c r="BS1507">
        <v>2</v>
      </c>
      <c r="BT1507">
        <v>1125</v>
      </c>
      <c r="BU1507">
        <v>1125</v>
      </c>
      <c r="BV1507">
        <v>2</v>
      </c>
      <c r="BW1507">
        <v>1125</v>
      </c>
      <c r="BX1507" t="s">
        <v>1197</v>
      </c>
      <c r="BY1507" t="s">
        <v>317</v>
      </c>
      <c r="BZ1507">
        <v>0</v>
      </c>
      <c r="CA1507">
        <v>0</v>
      </c>
      <c r="CB1507">
        <v>0</v>
      </c>
      <c r="CC1507">
        <v>0</v>
      </c>
      <c r="CD1507" s="1">
        <v>43992</v>
      </c>
      <c r="CE1507">
        <v>9</v>
      </c>
      <c r="CF1507">
        <v>0</v>
      </c>
      <c r="CG1507" s="1">
        <v>43140</v>
      </c>
      <c r="CH1507" s="1">
        <v>43356</v>
      </c>
      <c r="CI1507">
        <v>96</v>
      </c>
      <c r="CJ1507">
        <v>10</v>
      </c>
      <c r="CK1507">
        <v>10</v>
      </c>
      <c r="CL1507">
        <v>10</v>
      </c>
      <c r="CM1507">
        <v>10</v>
      </c>
      <c r="CN1507">
        <v>10</v>
      </c>
      <c r="CO1507">
        <v>10</v>
      </c>
      <c r="CP1507" t="s">
        <v>317</v>
      </c>
      <c r="CQ1507" t="s">
        <v>13445</v>
      </c>
      <c r="CR1507" t="s">
        <v>334</v>
      </c>
      <c r="CS1507" t="s">
        <v>317</v>
      </c>
      <c r="CT1507" t="s">
        <v>322</v>
      </c>
      <c r="CU1507" t="s">
        <v>526</v>
      </c>
      <c r="CV1507" t="s">
        <v>322</v>
      </c>
      <c r="CW1507" t="s">
        <v>322</v>
      </c>
      <c r="CX1507">
        <v>17</v>
      </c>
      <c r="CY1507">
        <v>4</v>
      </c>
      <c r="CZ1507">
        <v>13</v>
      </c>
      <c r="DA1507">
        <v>0</v>
      </c>
      <c r="DB1507">
        <v>0.32</v>
      </c>
      <c r="DC1507" t="s">
        <v>18984</v>
      </c>
      <c r="DD1507">
        <v>80</v>
      </c>
      <c r="DE1507" t="s">
        <v>18985</v>
      </c>
      <c r="DF1507">
        <v>112</v>
      </c>
      <c r="DG1507" t="s">
        <v>18986</v>
      </c>
      <c r="DH1507">
        <v>165</v>
      </c>
      <c r="DI1507" t="s">
        <v>18987</v>
      </c>
      <c r="DJ1507">
        <v>92</v>
      </c>
      <c r="DK1507" t="s">
        <v>1197</v>
      </c>
      <c r="DL1507">
        <v>32</v>
      </c>
      <c r="DM1507">
        <v>2122</v>
      </c>
      <c r="DN1507">
        <v>2122</v>
      </c>
      <c r="DO1507" t="s">
        <v>366</v>
      </c>
      <c r="DP1507" t="s">
        <v>337</v>
      </c>
      <c r="DQ1507">
        <v>2014</v>
      </c>
      <c r="DR1507" t="s">
        <v>354</v>
      </c>
      <c r="DS1507" t="s">
        <v>354</v>
      </c>
      <c r="DT1507">
        <v>2</v>
      </c>
      <c r="DU1507" t="s">
        <v>324</v>
      </c>
      <c r="DV1507" t="s">
        <v>368</v>
      </c>
      <c r="DW1507" t="s">
        <v>339</v>
      </c>
      <c r="DX1507">
        <v>0</v>
      </c>
      <c r="DY1507">
        <v>1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1</v>
      </c>
      <c r="EF1507">
        <v>0</v>
      </c>
      <c r="EG1507">
        <v>1</v>
      </c>
      <c r="EH1507">
        <v>0</v>
      </c>
      <c r="EI1507">
        <v>0</v>
      </c>
      <c r="EJ1507">
        <v>1</v>
      </c>
      <c r="EK1507">
        <v>0</v>
      </c>
      <c r="EL1507">
        <v>0</v>
      </c>
      <c r="EM1507">
        <v>1</v>
      </c>
      <c r="EN1507">
        <v>1</v>
      </c>
      <c r="EO1507">
        <v>1</v>
      </c>
      <c r="EP1507">
        <v>0</v>
      </c>
      <c r="EQ1507">
        <v>1</v>
      </c>
      <c r="ER1507">
        <v>1</v>
      </c>
      <c r="ES1507">
        <v>1</v>
      </c>
      <c r="ET1507">
        <v>1</v>
      </c>
      <c r="EU1507">
        <v>1</v>
      </c>
      <c r="EV1507">
        <v>1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1</v>
      </c>
      <c r="FH1507">
        <v>1</v>
      </c>
      <c r="FI1507">
        <v>1</v>
      </c>
      <c r="FJ1507">
        <v>1</v>
      </c>
      <c r="FK1507">
        <v>0</v>
      </c>
      <c r="FL1507">
        <v>1</v>
      </c>
      <c r="FM1507">
        <v>1</v>
      </c>
      <c r="FN1507">
        <v>1</v>
      </c>
      <c r="FO1507">
        <v>1</v>
      </c>
      <c r="FP1507">
        <v>1</v>
      </c>
      <c r="FQ1507">
        <v>1</v>
      </c>
      <c r="FR1507">
        <v>1</v>
      </c>
      <c r="FS1507">
        <v>1</v>
      </c>
      <c r="FT1507">
        <v>1</v>
      </c>
      <c r="FU1507">
        <v>1</v>
      </c>
      <c r="FV1507">
        <v>1</v>
      </c>
      <c r="FW1507">
        <v>1</v>
      </c>
      <c r="FX1507">
        <v>1</v>
      </c>
      <c r="FY1507">
        <v>0</v>
      </c>
      <c r="FZ1507">
        <v>0</v>
      </c>
      <c r="GA1507">
        <v>1</v>
      </c>
      <c r="GB1507">
        <v>1</v>
      </c>
      <c r="GC1507">
        <v>1</v>
      </c>
      <c r="GD1507">
        <v>1</v>
      </c>
      <c r="GE1507">
        <v>1</v>
      </c>
      <c r="GF1507">
        <v>1</v>
      </c>
      <c r="GG1507">
        <v>1</v>
      </c>
      <c r="GH1507">
        <v>1</v>
      </c>
      <c r="GI1507">
        <v>1</v>
      </c>
      <c r="GJ1507">
        <v>1</v>
      </c>
      <c r="GK1507">
        <v>1</v>
      </c>
      <c r="GL1507">
        <v>0</v>
      </c>
      <c r="GM1507">
        <v>0</v>
      </c>
      <c r="GN1507">
        <v>1</v>
      </c>
      <c r="GO1507">
        <v>1</v>
      </c>
      <c r="GP1507">
        <v>0</v>
      </c>
      <c r="GQ1507">
        <v>0</v>
      </c>
      <c r="GR1507">
        <v>0</v>
      </c>
      <c r="GS1507">
        <v>0</v>
      </c>
      <c r="GT1507">
        <v>0</v>
      </c>
      <c r="GU1507">
        <v>1</v>
      </c>
      <c r="GV1507">
        <v>0</v>
      </c>
      <c r="GW1507">
        <v>1</v>
      </c>
      <c r="GX1507">
        <v>1</v>
      </c>
      <c r="GY1507">
        <v>1</v>
      </c>
      <c r="GZ1507">
        <v>1</v>
      </c>
      <c r="HA1507">
        <v>0</v>
      </c>
      <c r="HB1507">
        <v>0</v>
      </c>
      <c r="HC1507">
        <v>0</v>
      </c>
      <c r="HD1507">
        <v>1</v>
      </c>
      <c r="HE1507">
        <v>1</v>
      </c>
      <c r="HF1507">
        <v>1</v>
      </c>
      <c r="HG1507">
        <v>1</v>
      </c>
      <c r="HH1507">
        <v>1</v>
      </c>
      <c r="HI1507">
        <v>1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1</v>
      </c>
      <c r="HQ1507">
        <v>0</v>
      </c>
      <c r="HR1507">
        <v>1</v>
      </c>
      <c r="HS1507">
        <v>0</v>
      </c>
      <c r="HT1507">
        <v>0</v>
      </c>
      <c r="HU1507">
        <v>1</v>
      </c>
      <c r="HV1507">
        <v>0</v>
      </c>
      <c r="HW1507">
        <v>0</v>
      </c>
      <c r="HX1507">
        <v>0</v>
      </c>
      <c r="HY1507">
        <v>0</v>
      </c>
      <c r="HZ1507">
        <v>0</v>
      </c>
      <c r="IA1507">
        <v>1</v>
      </c>
      <c r="IB1507">
        <v>0</v>
      </c>
      <c r="IC1507">
        <v>0</v>
      </c>
      <c r="ID1507">
        <v>0</v>
      </c>
      <c r="IE1507">
        <v>0</v>
      </c>
      <c r="IF1507">
        <v>0</v>
      </c>
      <c r="IG1507">
        <v>0</v>
      </c>
      <c r="IH1507">
        <v>0</v>
      </c>
      <c r="II1507">
        <v>0</v>
      </c>
      <c r="IJ1507">
        <v>0</v>
      </c>
      <c r="IK1507">
        <v>0</v>
      </c>
      <c r="IL1507">
        <v>0</v>
      </c>
      <c r="IM1507">
        <v>0</v>
      </c>
      <c r="IN1507">
        <v>0</v>
      </c>
      <c r="IO1507">
        <v>0</v>
      </c>
      <c r="IP1507">
        <v>0</v>
      </c>
      <c r="IQ1507">
        <v>0</v>
      </c>
      <c r="IR1507">
        <v>0</v>
      </c>
      <c r="IS1507">
        <v>0</v>
      </c>
      <c r="IT1507">
        <v>0</v>
      </c>
      <c r="IU1507">
        <v>0</v>
      </c>
      <c r="IV1507">
        <v>1</v>
      </c>
      <c r="IW1507">
        <v>0</v>
      </c>
      <c r="IX1507">
        <v>0</v>
      </c>
      <c r="IY1507">
        <v>0</v>
      </c>
      <c r="IZ1507">
        <v>0</v>
      </c>
      <c r="JA1507">
        <v>0</v>
      </c>
      <c r="JB1507">
        <v>0</v>
      </c>
      <c r="JC1507">
        <v>0</v>
      </c>
      <c r="JD1507">
        <v>0</v>
      </c>
      <c r="JE1507">
        <v>0</v>
      </c>
      <c r="JF1507">
        <v>0</v>
      </c>
      <c r="JG1507">
        <v>0</v>
      </c>
      <c r="JH1507">
        <v>0</v>
      </c>
      <c r="JI1507">
        <v>0</v>
      </c>
      <c r="JJ1507">
        <v>0</v>
      </c>
      <c r="JK1507">
        <v>0</v>
      </c>
      <c r="JL1507">
        <v>0</v>
      </c>
      <c r="JM1507">
        <v>0</v>
      </c>
      <c r="JN1507">
        <v>0</v>
      </c>
      <c r="JO1507">
        <v>0</v>
      </c>
      <c r="JP1507">
        <v>0</v>
      </c>
      <c r="JQ1507">
        <v>0</v>
      </c>
      <c r="JR1507">
        <v>0</v>
      </c>
      <c r="JS1507">
        <v>0</v>
      </c>
      <c r="JT1507">
        <v>0</v>
      </c>
      <c r="JU1507">
        <v>0</v>
      </c>
      <c r="JV1507">
        <v>0</v>
      </c>
      <c r="JW1507">
        <v>0</v>
      </c>
      <c r="JX1507">
        <v>0</v>
      </c>
      <c r="JY1507">
        <v>0</v>
      </c>
      <c r="JZ1507">
        <v>0</v>
      </c>
      <c r="KA1507">
        <v>0</v>
      </c>
      <c r="KB1507">
        <v>0</v>
      </c>
      <c r="KC1507">
        <v>0</v>
      </c>
      <c r="KD1507">
        <v>0</v>
      </c>
      <c r="KE1507">
        <v>0</v>
      </c>
      <c r="KF1507">
        <v>0</v>
      </c>
      <c r="KG1507">
        <v>0</v>
      </c>
      <c r="KH1507">
        <v>0</v>
      </c>
      <c r="KI1507">
        <v>0</v>
      </c>
      <c r="KJ1507">
        <v>0</v>
      </c>
      <c r="KK1507">
        <v>0</v>
      </c>
      <c r="KL1507">
        <v>0</v>
      </c>
      <c r="KM1507">
        <v>0</v>
      </c>
      <c r="KN1507" t="s">
        <v>478</v>
      </c>
    </row>
    <row r="1508" spans="1:300" x14ac:dyDescent="0.35">
      <c r="A1508">
        <v>22824659</v>
      </c>
      <c r="B1508" t="s">
        <v>18990</v>
      </c>
      <c r="C1508">
        <v>20200000000000</v>
      </c>
      <c r="D1508" s="1">
        <v>43992</v>
      </c>
      <c r="E1508" t="s">
        <v>18991</v>
      </c>
      <c r="F1508" t="s">
        <v>18885</v>
      </c>
      <c r="G1508" t="s">
        <v>18992</v>
      </c>
      <c r="H1508" t="s">
        <v>18993</v>
      </c>
      <c r="I1508" t="s">
        <v>304</v>
      </c>
      <c r="J1508" t="s">
        <v>18888</v>
      </c>
      <c r="K1508" t="s">
        <v>18889</v>
      </c>
      <c r="L1508" t="s">
        <v>18890</v>
      </c>
      <c r="N1508" t="s">
        <v>18658</v>
      </c>
      <c r="O1508" t="s">
        <v>18891</v>
      </c>
      <c r="R1508" t="s">
        <v>18994</v>
      </c>
      <c r="T1508">
        <v>163251048</v>
      </c>
      <c r="U1508" t="s">
        <v>18661</v>
      </c>
      <c r="V1508" t="s">
        <v>3257</v>
      </c>
      <c r="W1508" s="1">
        <v>43088</v>
      </c>
      <c r="X1508" t="s">
        <v>327</v>
      </c>
      <c r="Z1508" t="s">
        <v>498</v>
      </c>
      <c r="AA1508">
        <v>0.3</v>
      </c>
      <c r="AB1508">
        <v>0.44</v>
      </c>
      <c r="AC1508" t="s">
        <v>322</v>
      </c>
      <c r="AD1508" t="s">
        <v>18662</v>
      </c>
      <c r="AE1508" t="s">
        <v>18663</v>
      </c>
      <c r="AF1508" t="s">
        <v>1612</v>
      </c>
      <c r="AG1508">
        <v>114</v>
      </c>
      <c r="AH1508">
        <v>114</v>
      </c>
      <c r="AI1508" t="s">
        <v>18664</v>
      </c>
      <c r="AJ1508" t="s">
        <v>317</v>
      </c>
      <c r="AK1508" t="s">
        <v>322</v>
      </c>
      <c r="AL1508" t="s">
        <v>323</v>
      </c>
      <c r="AM1508" t="s">
        <v>2329</v>
      </c>
      <c r="AN1508" t="s">
        <v>2330</v>
      </c>
      <c r="AP1508" t="s">
        <v>324</v>
      </c>
      <c r="AQ1508" t="s">
        <v>325</v>
      </c>
      <c r="AR1508">
        <v>2215</v>
      </c>
      <c r="AS1508" t="s">
        <v>324</v>
      </c>
      <c r="AT1508" t="s">
        <v>326</v>
      </c>
      <c r="AU1508" t="s">
        <v>327</v>
      </c>
      <c r="AV1508" t="s">
        <v>328</v>
      </c>
      <c r="AW1508">
        <v>42.343470000000003</v>
      </c>
      <c r="AX1508">
        <v>-71.101399999999998</v>
      </c>
      <c r="AY1508" t="s">
        <v>317</v>
      </c>
      <c r="AZ1508" t="s">
        <v>329</v>
      </c>
      <c r="BA1508" t="s">
        <v>330</v>
      </c>
      <c r="BB1508">
        <v>5</v>
      </c>
      <c r="BC1508">
        <v>2</v>
      </c>
      <c r="BD1508">
        <v>2</v>
      </c>
      <c r="BE1508">
        <v>2</v>
      </c>
      <c r="BF1508" t="s">
        <v>331</v>
      </c>
      <c r="BG1508" t="s">
        <v>18893</v>
      </c>
      <c r="BI1508">
        <v>279</v>
      </c>
      <c r="BL1508">
        <v>0</v>
      </c>
      <c r="BM1508">
        <v>100</v>
      </c>
      <c r="BN1508">
        <v>1</v>
      </c>
      <c r="BO1508">
        <v>0</v>
      </c>
      <c r="BP1508">
        <v>28</v>
      </c>
      <c r="BQ1508">
        <v>1125</v>
      </c>
      <c r="BR1508">
        <v>28</v>
      </c>
      <c r="BS1508">
        <v>28</v>
      </c>
      <c r="BT1508">
        <v>1125</v>
      </c>
      <c r="BU1508">
        <v>1125</v>
      </c>
      <c r="BV1508">
        <v>28</v>
      </c>
      <c r="BW1508">
        <v>1125</v>
      </c>
      <c r="BX1508" t="s">
        <v>871</v>
      </c>
      <c r="BY1508" t="s">
        <v>317</v>
      </c>
      <c r="BZ1508">
        <v>3</v>
      </c>
      <c r="CA1508">
        <v>7</v>
      </c>
      <c r="CB1508">
        <v>7</v>
      </c>
      <c r="CC1508">
        <v>31</v>
      </c>
      <c r="CD1508" s="1">
        <v>43992</v>
      </c>
      <c r="CE1508">
        <v>0</v>
      </c>
      <c r="CF1508">
        <v>0</v>
      </c>
      <c r="CG1508" s="1"/>
      <c r="CH1508" s="1"/>
      <c r="CP1508" t="s">
        <v>317</v>
      </c>
      <c r="CR1508" t="s">
        <v>334</v>
      </c>
      <c r="CS1508" t="s">
        <v>322</v>
      </c>
      <c r="CT1508" t="s">
        <v>322</v>
      </c>
      <c r="CU1508" t="s">
        <v>365</v>
      </c>
      <c r="CV1508" t="s">
        <v>322</v>
      </c>
      <c r="CW1508" t="s">
        <v>322</v>
      </c>
      <c r="CX1508">
        <v>45</v>
      </c>
      <c r="CY1508">
        <v>45</v>
      </c>
      <c r="CZ1508">
        <v>0</v>
      </c>
      <c r="DA1508">
        <v>0</v>
      </c>
      <c r="DC1508" t="s">
        <v>18885</v>
      </c>
      <c r="DD1508">
        <v>38</v>
      </c>
      <c r="DE1508" t="s">
        <v>18992</v>
      </c>
      <c r="DF1508">
        <v>116</v>
      </c>
      <c r="DG1508" t="s">
        <v>18993</v>
      </c>
      <c r="DH1508">
        <v>159</v>
      </c>
      <c r="DI1508" t="s">
        <v>18888</v>
      </c>
      <c r="DJ1508">
        <v>91</v>
      </c>
      <c r="DK1508" t="s">
        <v>871</v>
      </c>
      <c r="DL1508">
        <v>20</v>
      </c>
      <c r="DM1508">
        <v>2215</v>
      </c>
      <c r="DN1508">
        <v>2215</v>
      </c>
      <c r="DO1508" t="s">
        <v>482</v>
      </c>
      <c r="DP1508" t="s">
        <v>337</v>
      </c>
      <c r="DQ1508">
        <v>2017</v>
      </c>
      <c r="DR1508" t="s">
        <v>327</v>
      </c>
      <c r="DS1508" t="s">
        <v>328</v>
      </c>
      <c r="DT1508">
        <v>0</v>
      </c>
      <c r="DW1508" t="s">
        <v>328</v>
      </c>
      <c r="DX1508">
        <v>0</v>
      </c>
      <c r="DY1508">
        <v>0</v>
      </c>
      <c r="DZ1508">
        <v>0</v>
      </c>
      <c r="EA1508">
        <v>1</v>
      </c>
      <c r="EB1508">
        <v>0</v>
      </c>
      <c r="EC1508">
        <v>0</v>
      </c>
      <c r="ED1508">
        <v>0</v>
      </c>
      <c r="EE1508">
        <v>1</v>
      </c>
      <c r="EF1508">
        <v>0</v>
      </c>
      <c r="EG1508">
        <v>1</v>
      </c>
      <c r="EH1508">
        <v>0</v>
      </c>
      <c r="EI1508">
        <v>0</v>
      </c>
      <c r="EJ1508">
        <v>1</v>
      </c>
      <c r="EK1508">
        <v>0</v>
      </c>
      <c r="EL1508">
        <v>0</v>
      </c>
      <c r="EM1508">
        <v>1</v>
      </c>
      <c r="EN1508">
        <v>1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1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1</v>
      </c>
      <c r="FH1508">
        <v>1</v>
      </c>
      <c r="FI1508">
        <v>1</v>
      </c>
      <c r="FJ1508">
        <v>1</v>
      </c>
      <c r="FK1508">
        <v>0</v>
      </c>
      <c r="FL1508">
        <v>1</v>
      </c>
      <c r="FM1508">
        <v>1</v>
      </c>
      <c r="FN1508">
        <v>1</v>
      </c>
      <c r="FO1508">
        <v>1</v>
      </c>
      <c r="FP1508">
        <v>1</v>
      </c>
      <c r="FQ1508">
        <v>0</v>
      </c>
      <c r="FR1508">
        <v>1</v>
      </c>
      <c r="FS1508">
        <v>1</v>
      </c>
      <c r="FT1508">
        <v>0</v>
      </c>
      <c r="FU1508">
        <v>1</v>
      </c>
      <c r="FV1508">
        <v>1</v>
      </c>
      <c r="FW1508">
        <v>1</v>
      </c>
      <c r="FX1508">
        <v>1</v>
      </c>
      <c r="FY1508">
        <v>0</v>
      </c>
      <c r="FZ1508">
        <v>0</v>
      </c>
      <c r="GA1508">
        <v>0</v>
      </c>
      <c r="GB1508">
        <v>1</v>
      </c>
      <c r="GC1508">
        <v>0</v>
      </c>
      <c r="GD1508">
        <v>1</v>
      </c>
      <c r="GE1508">
        <v>0</v>
      </c>
      <c r="GF1508">
        <v>1</v>
      </c>
      <c r="GG1508">
        <v>1</v>
      </c>
      <c r="GH1508">
        <v>1</v>
      </c>
      <c r="GI1508">
        <v>0</v>
      </c>
      <c r="GJ1508">
        <v>1</v>
      </c>
      <c r="GK1508">
        <v>1</v>
      </c>
      <c r="GL1508">
        <v>0</v>
      </c>
      <c r="GM1508">
        <v>0</v>
      </c>
      <c r="GN1508">
        <v>0</v>
      </c>
      <c r="GO1508">
        <v>0</v>
      </c>
      <c r="GP1508">
        <v>1</v>
      </c>
      <c r="GQ1508">
        <v>1</v>
      </c>
      <c r="GR1508">
        <v>1</v>
      </c>
      <c r="GS1508">
        <v>1</v>
      </c>
      <c r="GT1508">
        <v>0</v>
      </c>
      <c r="GU1508">
        <v>0</v>
      </c>
      <c r="GV1508">
        <v>1</v>
      </c>
      <c r="GW1508">
        <v>0</v>
      </c>
      <c r="GX1508">
        <v>1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1</v>
      </c>
      <c r="HG1508">
        <v>0</v>
      </c>
      <c r="HH1508">
        <v>0</v>
      </c>
      <c r="HI1508">
        <v>1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1</v>
      </c>
      <c r="HQ1508">
        <v>0</v>
      </c>
      <c r="HR1508">
        <v>0</v>
      </c>
      <c r="HS1508">
        <v>0</v>
      </c>
      <c r="HT1508">
        <v>0</v>
      </c>
      <c r="HU1508">
        <v>0</v>
      </c>
      <c r="HV1508">
        <v>0</v>
      </c>
      <c r="HW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0</v>
      </c>
      <c r="IE1508">
        <v>0</v>
      </c>
      <c r="IF1508">
        <v>0</v>
      </c>
      <c r="IG1508">
        <v>0</v>
      </c>
      <c r="IH1508">
        <v>0</v>
      </c>
      <c r="II1508">
        <v>0</v>
      </c>
      <c r="IJ1508">
        <v>0</v>
      </c>
      <c r="IK1508">
        <v>0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V1508">
        <v>0</v>
      </c>
      <c r="IW1508">
        <v>0</v>
      </c>
      <c r="IX1508">
        <v>0</v>
      </c>
      <c r="IY1508">
        <v>0</v>
      </c>
      <c r="IZ1508">
        <v>0</v>
      </c>
      <c r="JA1508">
        <v>0</v>
      </c>
      <c r="JB1508">
        <v>0</v>
      </c>
      <c r="JC1508">
        <v>0</v>
      </c>
      <c r="JD1508">
        <v>0</v>
      </c>
      <c r="JE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>
        <v>0</v>
      </c>
      <c r="JN1508">
        <v>0</v>
      </c>
      <c r="JO1508">
        <v>0</v>
      </c>
      <c r="JP1508">
        <v>0</v>
      </c>
      <c r="JQ1508">
        <v>0</v>
      </c>
      <c r="JR1508">
        <v>0</v>
      </c>
      <c r="JS1508">
        <v>0</v>
      </c>
      <c r="JT1508">
        <v>0</v>
      </c>
      <c r="JU1508">
        <v>0</v>
      </c>
      <c r="JV1508">
        <v>0</v>
      </c>
      <c r="JW1508">
        <v>0</v>
      </c>
      <c r="JX1508">
        <v>0</v>
      </c>
      <c r="JY1508">
        <v>0</v>
      </c>
      <c r="JZ1508">
        <v>0</v>
      </c>
      <c r="KA1508">
        <v>0</v>
      </c>
      <c r="KB1508">
        <v>0</v>
      </c>
      <c r="KC1508">
        <v>0</v>
      </c>
      <c r="KD1508">
        <v>0</v>
      </c>
      <c r="KE1508">
        <v>0</v>
      </c>
      <c r="KF1508">
        <v>0</v>
      </c>
      <c r="KG1508">
        <v>0</v>
      </c>
      <c r="KH1508">
        <v>0</v>
      </c>
      <c r="KI1508">
        <v>0</v>
      </c>
      <c r="KJ1508">
        <v>0</v>
      </c>
      <c r="KK1508">
        <v>0</v>
      </c>
      <c r="KL1508">
        <v>0</v>
      </c>
      <c r="KM1508">
        <v>0</v>
      </c>
      <c r="KN1508" t="s">
        <v>2330</v>
      </c>
    </row>
    <row r="1509" spans="1:300" x14ac:dyDescent="0.35">
      <c r="A1509">
        <v>22840213</v>
      </c>
      <c r="B1509" t="s">
        <v>18995</v>
      </c>
      <c r="C1509">
        <v>20200000000000</v>
      </c>
      <c r="D1509" s="1">
        <v>43992</v>
      </c>
      <c r="E1509" t="s">
        <v>18996</v>
      </c>
      <c r="F1509" t="s">
        <v>18997</v>
      </c>
      <c r="G1509" t="s">
        <v>18998</v>
      </c>
      <c r="H1509" t="s">
        <v>18999</v>
      </c>
      <c r="I1509" t="s">
        <v>304</v>
      </c>
      <c r="J1509" t="s">
        <v>17059</v>
      </c>
      <c r="K1509" t="s">
        <v>19000</v>
      </c>
      <c r="L1509" t="s">
        <v>17061</v>
      </c>
      <c r="M1509" t="s">
        <v>19001</v>
      </c>
      <c r="N1509" t="s">
        <v>19002</v>
      </c>
      <c r="O1509" t="s">
        <v>19003</v>
      </c>
      <c r="R1509" t="s">
        <v>19004</v>
      </c>
      <c r="T1509">
        <v>117861820</v>
      </c>
      <c r="U1509" t="s">
        <v>17066</v>
      </c>
      <c r="V1509" t="s">
        <v>1928</v>
      </c>
      <c r="W1509" s="1">
        <v>42789</v>
      </c>
      <c r="X1509" t="s">
        <v>354</v>
      </c>
      <c r="Y1509" t="s">
        <v>17067</v>
      </c>
      <c r="Z1509" t="s">
        <v>356</v>
      </c>
      <c r="AA1509">
        <v>1</v>
      </c>
      <c r="AB1509">
        <v>0.98</v>
      </c>
      <c r="AC1509" t="s">
        <v>317</v>
      </c>
      <c r="AD1509" t="s">
        <v>17068</v>
      </c>
      <c r="AE1509" t="s">
        <v>17069</v>
      </c>
      <c r="AF1509" t="s">
        <v>666</v>
      </c>
      <c r="AG1509">
        <v>4</v>
      </c>
      <c r="AH1509">
        <v>4</v>
      </c>
      <c r="AI1509" t="s">
        <v>1484</v>
      </c>
      <c r="AJ1509" t="s">
        <v>317</v>
      </c>
      <c r="AK1509" t="s">
        <v>317</v>
      </c>
      <c r="AL1509" t="s">
        <v>323</v>
      </c>
      <c r="AM1509" t="s">
        <v>666</v>
      </c>
      <c r="AN1509" t="s">
        <v>1067</v>
      </c>
      <c r="AP1509" t="s">
        <v>324</v>
      </c>
      <c r="AQ1509" t="s">
        <v>325</v>
      </c>
      <c r="AR1509">
        <v>2135</v>
      </c>
      <c r="AS1509" t="s">
        <v>324</v>
      </c>
      <c r="AT1509" t="s">
        <v>326</v>
      </c>
      <c r="AU1509" t="s">
        <v>327</v>
      </c>
      <c r="AV1509" t="s">
        <v>328</v>
      </c>
      <c r="AW1509">
        <v>42.35971</v>
      </c>
      <c r="AX1509">
        <v>-71.141850000000005</v>
      </c>
      <c r="AY1509" t="s">
        <v>317</v>
      </c>
      <c r="AZ1509" t="s">
        <v>361</v>
      </c>
      <c r="BA1509" t="s">
        <v>330</v>
      </c>
      <c r="BB1509">
        <v>2</v>
      </c>
      <c r="BC1509">
        <v>1</v>
      </c>
      <c r="BD1509">
        <v>0</v>
      </c>
      <c r="BE1509">
        <v>1</v>
      </c>
      <c r="BF1509" t="s">
        <v>331</v>
      </c>
      <c r="BG1509" t="s">
        <v>19005</v>
      </c>
      <c r="BI1509">
        <v>200</v>
      </c>
      <c r="BL1509">
        <v>200</v>
      </c>
      <c r="BM1509">
        <v>60</v>
      </c>
      <c r="BN1509">
        <v>1</v>
      </c>
      <c r="BO1509">
        <v>0</v>
      </c>
      <c r="BP1509">
        <v>2</v>
      </c>
      <c r="BQ1509">
        <v>30</v>
      </c>
      <c r="BR1509">
        <v>2</v>
      </c>
      <c r="BS1509">
        <v>2</v>
      </c>
      <c r="BT1509">
        <v>28</v>
      </c>
      <c r="BU1509">
        <v>1125</v>
      </c>
      <c r="BV1509">
        <v>2</v>
      </c>
      <c r="BW1509">
        <v>964</v>
      </c>
      <c r="BX1509" t="s">
        <v>778</v>
      </c>
      <c r="BY1509" t="s">
        <v>317</v>
      </c>
      <c r="BZ1509">
        <v>5</v>
      </c>
      <c r="CA1509">
        <v>23</v>
      </c>
      <c r="CB1509">
        <v>53</v>
      </c>
      <c r="CC1509">
        <v>143</v>
      </c>
      <c r="CD1509" s="1">
        <v>43992</v>
      </c>
      <c r="CE1509">
        <v>181</v>
      </c>
      <c r="CF1509">
        <v>74</v>
      </c>
      <c r="CG1509" s="1">
        <v>43125</v>
      </c>
      <c r="CH1509" s="1">
        <v>43971</v>
      </c>
      <c r="CI1509">
        <v>95</v>
      </c>
      <c r="CJ1509">
        <v>10</v>
      </c>
      <c r="CK1509">
        <v>10</v>
      </c>
      <c r="CL1509">
        <v>10</v>
      </c>
      <c r="CM1509">
        <v>10</v>
      </c>
      <c r="CN1509">
        <v>9</v>
      </c>
      <c r="CO1509">
        <v>9</v>
      </c>
      <c r="CP1509" t="s">
        <v>317</v>
      </c>
      <c r="CQ1509" t="s">
        <v>19006</v>
      </c>
      <c r="CR1509" t="s">
        <v>334</v>
      </c>
      <c r="CS1509" t="s">
        <v>322</v>
      </c>
      <c r="CT1509" t="s">
        <v>322</v>
      </c>
      <c r="CU1509" t="s">
        <v>526</v>
      </c>
      <c r="CV1509" t="s">
        <v>322</v>
      </c>
      <c r="CW1509" t="s">
        <v>322</v>
      </c>
      <c r="CX1509">
        <v>3</v>
      </c>
      <c r="CY1509">
        <v>3</v>
      </c>
      <c r="CZ1509">
        <v>0</v>
      </c>
      <c r="DA1509">
        <v>0</v>
      </c>
      <c r="DB1509">
        <v>6.26</v>
      </c>
      <c r="DC1509" t="s">
        <v>18997</v>
      </c>
      <c r="DD1509">
        <v>76</v>
      </c>
      <c r="DE1509" t="s">
        <v>18998</v>
      </c>
      <c r="DF1509">
        <v>135</v>
      </c>
      <c r="DG1509" t="s">
        <v>18999</v>
      </c>
      <c r="DH1509">
        <v>163</v>
      </c>
      <c r="DI1509" t="s">
        <v>17059</v>
      </c>
      <c r="DJ1509">
        <v>137</v>
      </c>
      <c r="DK1509" t="s">
        <v>778</v>
      </c>
      <c r="DL1509">
        <v>2</v>
      </c>
      <c r="DM1509">
        <v>2135</v>
      </c>
      <c r="DN1509">
        <v>2135</v>
      </c>
      <c r="DO1509" t="s">
        <v>366</v>
      </c>
      <c r="DP1509" t="s">
        <v>367</v>
      </c>
      <c r="DQ1509">
        <v>2017</v>
      </c>
      <c r="DR1509" t="s">
        <v>354</v>
      </c>
      <c r="DS1509" t="s">
        <v>354</v>
      </c>
      <c r="DT1509">
        <v>2</v>
      </c>
      <c r="DU1509" t="s">
        <v>324</v>
      </c>
      <c r="DV1509" t="s">
        <v>368</v>
      </c>
      <c r="DW1509" t="s">
        <v>339</v>
      </c>
      <c r="DX1509">
        <v>0</v>
      </c>
      <c r="DY1509">
        <v>1</v>
      </c>
      <c r="DZ1509">
        <v>0</v>
      </c>
      <c r="EA1509">
        <v>0</v>
      </c>
      <c r="EB1509">
        <v>0</v>
      </c>
      <c r="EC1509">
        <v>0</v>
      </c>
      <c r="ED1509">
        <v>1</v>
      </c>
      <c r="EE1509">
        <v>0</v>
      </c>
      <c r="EF1509">
        <v>0</v>
      </c>
      <c r="EG1509">
        <v>0</v>
      </c>
      <c r="EH1509">
        <v>1</v>
      </c>
      <c r="EI1509">
        <v>0</v>
      </c>
      <c r="EJ1509">
        <v>1</v>
      </c>
      <c r="EK1509">
        <v>0</v>
      </c>
      <c r="EL1509">
        <v>0</v>
      </c>
      <c r="EM1509">
        <v>1</v>
      </c>
      <c r="EN1509">
        <v>1</v>
      </c>
      <c r="EO1509">
        <v>1</v>
      </c>
      <c r="EP1509">
        <v>0</v>
      </c>
      <c r="EQ1509">
        <v>1</v>
      </c>
      <c r="ER1509">
        <v>1</v>
      </c>
      <c r="ES1509">
        <v>1</v>
      </c>
      <c r="ET1509">
        <v>1</v>
      </c>
      <c r="EU1509">
        <v>1</v>
      </c>
      <c r="EV1509">
        <v>1</v>
      </c>
      <c r="EW1509">
        <v>1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1</v>
      </c>
      <c r="FH1509">
        <v>1</v>
      </c>
      <c r="FI1509">
        <v>1</v>
      </c>
      <c r="FJ1509">
        <v>0</v>
      </c>
      <c r="FK1509">
        <v>0</v>
      </c>
      <c r="FL1509">
        <v>1</v>
      </c>
      <c r="FM1509">
        <v>1</v>
      </c>
      <c r="FN1509">
        <v>1</v>
      </c>
      <c r="FO1509">
        <v>1</v>
      </c>
      <c r="FP1509">
        <v>1</v>
      </c>
      <c r="FQ1509">
        <v>1</v>
      </c>
      <c r="FR1509">
        <v>1</v>
      </c>
      <c r="FS1509">
        <v>1</v>
      </c>
      <c r="FT1509">
        <v>1</v>
      </c>
      <c r="FU1509">
        <v>1</v>
      </c>
      <c r="FV1509">
        <v>1</v>
      </c>
      <c r="FW1509">
        <v>1</v>
      </c>
      <c r="FX1509">
        <v>1</v>
      </c>
      <c r="FY1509">
        <v>0</v>
      </c>
      <c r="FZ1509">
        <v>1</v>
      </c>
      <c r="GA1509">
        <v>1</v>
      </c>
      <c r="GB1509">
        <v>1</v>
      </c>
      <c r="GC1509">
        <v>0</v>
      </c>
      <c r="GD1509">
        <v>0</v>
      </c>
      <c r="GE1509">
        <v>1</v>
      </c>
      <c r="GF1509">
        <v>1</v>
      </c>
      <c r="GG1509">
        <v>0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1</v>
      </c>
      <c r="GN1509">
        <v>0</v>
      </c>
      <c r="GO1509">
        <v>0</v>
      </c>
      <c r="GP1509">
        <v>0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>
        <v>0</v>
      </c>
      <c r="GW1509">
        <v>1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0</v>
      </c>
      <c r="HR1509">
        <v>1</v>
      </c>
      <c r="HS1509">
        <v>1</v>
      </c>
      <c r="HT1509">
        <v>0</v>
      </c>
      <c r="HU1509">
        <v>0</v>
      </c>
      <c r="HV1509">
        <v>0</v>
      </c>
      <c r="HW1509">
        <v>0</v>
      </c>
      <c r="HX1509">
        <v>0</v>
      </c>
      <c r="HY1509">
        <v>0</v>
      </c>
      <c r="HZ1509">
        <v>0</v>
      </c>
      <c r="IA1509">
        <v>0</v>
      </c>
      <c r="IB1509">
        <v>0</v>
      </c>
      <c r="IC1509">
        <v>0</v>
      </c>
      <c r="ID1509">
        <v>0</v>
      </c>
      <c r="IE1509">
        <v>0</v>
      </c>
      <c r="IF1509">
        <v>0</v>
      </c>
      <c r="IG1509">
        <v>0</v>
      </c>
      <c r="IH1509">
        <v>0</v>
      </c>
      <c r="II1509">
        <v>0</v>
      </c>
      <c r="IJ1509">
        <v>0</v>
      </c>
      <c r="IK1509">
        <v>0</v>
      </c>
      <c r="IL1509">
        <v>0</v>
      </c>
      <c r="IM1509">
        <v>0</v>
      </c>
      <c r="IN1509">
        <v>1</v>
      </c>
      <c r="IO1509">
        <v>0</v>
      </c>
      <c r="IP1509">
        <v>0</v>
      </c>
      <c r="IQ1509">
        <v>0</v>
      </c>
      <c r="IR1509">
        <v>0</v>
      </c>
      <c r="IS1509">
        <v>0</v>
      </c>
      <c r="IT1509">
        <v>0</v>
      </c>
      <c r="IU1509">
        <v>0</v>
      </c>
      <c r="IV1509">
        <v>0</v>
      </c>
      <c r="IW1509">
        <v>0</v>
      </c>
      <c r="IX1509">
        <v>0</v>
      </c>
      <c r="IY1509">
        <v>0</v>
      </c>
      <c r="IZ1509">
        <v>0</v>
      </c>
      <c r="JA1509">
        <v>0</v>
      </c>
      <c r="JB1509">
        <v>0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K1509">
        <v>0</v>
      </c>
      <c r="JL1509">
        <v>0</v>
      </c>
      <c r="JM1509">
        <v>0</v>
      </c>
      <c r="JN1509">
        <v>0</v>
      </c>
      <c r="JO1509">
        <v>0</v>
      </c>
      <c r="JP1509">
        <v>0</v>
      </c>
      <c r="JQ1509">
        <v>0</v>
      </c>
      <c r="JR1509">
        <v>0</v>
      </c>
      <c r="JS1509">
        <v>0</v>
      </c>
      <c r="JT1509">
        <v>0</v>
      </c>
      <c r="JU1509">
        <v>0</v>
      </c>
      <c r="JV1509">
        <v>0</v>
      </c>
      <c r="JW1509">
        <v>0</v>
      </c>
      <c r="JX1509">
        <v>0</v>
      </c>
      <c r="JY1509">
        <v>0</v>
      </c>
      <c r="JZ1509">
        <v>0</v>
      </c>
      <c r="KA1509">
        <v>0</v>
      </c>
      <c r="KB1509">
        <v>0</v>
      </c>
      <c r="KC1509">
        <v>0</v>
      </c>
      <c r="KD1509">
        <v>0</v>
      </c>
      <c r="KE1509">
        <v>0</v>
      </c>
      <c r="KF1509">
        <v>0</v>
      </c>
      <c r="KG1509">
        <v>0</v>
      </c>
      <c r="KH1509">
        <v>0</v>
      </c>
      <c r="KI1509">
        <v>0</v>
      </c>
      <c r="KJ1509">
        <v>0</v>
      </c>
      <c r="KK1509">
        <v>0</v>
      </c>
      <c r="KL1509">
        <v>0</v>
      </c>
      <c r="KM1509">
        <v>0</v>
      </c>
      <c r="KN1509" t="s">
        <v>1067</v>
      </c>
    </row>
    <row r="1510" spans="1:300" x14ac:dyDescent="0.35">
      <c r="A1510">
        <v>22845323</v>
      </c>
      <c r="B1510" t="s">
        <v>19007</v>
      </c>
      <c r="C1510">
        <v>20200000000000</v>
      </c>
      <c r="D1510" s="1">
        <v>43992</v>
      </c>
      <c r="E1510" t="s">
        <v>19008</v>
      </c>
      <c r="F1510" t="s">
        <v>19009</v>
      </c>
      <c r="H1510" t="s">
        <v>19010</v>
      </c>
      <c r="I1510" t="s">
        <v>304</v>
      </c>
      <c r="K1510" t="s">
        <v>19011</v>
      </c>
      <c r="O1510" t="s">
        <v>19012</v>
      </c>
      <c r="R1510" t="s">
        <v>19013</v>
      </c>
      <c r="T1510">
        <v>86359918</v>
      </c>
      <c r="U1510" t="s">
        <v>19014</v>
      </c>
      <c r="V1510" t="s">
        <v>19015</v>
      </c>
      <c r="W1510" s="1">
        <v>42578</v>
      </c>
      <c r="X1510" t="s">
        <v>354</v>
      </c>
      <c r="Z1510" t="s">
        <v>538</v>
      </c>
      <c r="AA1510">
        <v>0</v>
      </c>
      <c r="AB1510">
        <v>0</v>
      </c>
      <c r="AC1510" t="s">
        <v>322</v>
      </c>
      <c r="AD1510" t="s">
        <v>19016</v>
      </c>
      <c r="AE1510" t="s">
        <v>19017</v>
      </c>
      <c r="AF1510" t="s">
        <v>666</v>
      </c>
      <c r="AG1510">
        <v>1</v>
      </c>
      <c r="AH1510">
        <v>1</v>
      </c>
      <c r="AI1510" t="s">
        <v>19018</v>
      </c>
      <c r="AJ1510" t="s">
        <v>317</v>
      </c>
      <c r="AK1510" t="s">
        <v>322</v>
      </c>
      <c r="AL1510" t="s">
        <v>323</v>
      </c>
      <c r="AM1510" t="s">
        <v>666</v>
      </c>
      <c r="AN1510" t="s">
        <v>667</v>
      </c>
      <c r="AP1510" t="s">
        <v>324</v>
      </c>
      <c r="AQ1510" t="s">
        <v>325</v>
      </c>
      <c r="AR1510">
        <v>2134</v>
      </c>
      <c r="AS1510" t="s">
        <v>324</v>
      </c>
      <c r="AT1510" t="s">
        <v>326</v>
      </c>
      <c r="AU1510" t="s">
        <v>327</v>
      </c>
      <c r="AV1510" t="s">
        <v>328</v>
      </c>
      <c r="AW1510">
        <v>42.349069999999998</v>
      </c>
      <c r="AX1510">
        <v>-71.133499999999998</v>
      </c>
      <c r="AY1510" t="s">
        <v>317</v>
      </c>
      <c r="AZ1510" t="s">
        <v>379</v>
      </c>
      <c r="BA1510" t="s">
        <v>330</v>
      </c>
      <c r="BB1510">
        <v>3</v>
      </c>
      <c r="BC1510">
        <v>2</v>
      </c>
      <c r="BD1510">
        <v>2</v>
      </c>
      <c r="BE1510">
        <v>2</v>
      </c>
      <c r="BF1510" t="s">
        <v>331</v>
      </c>
      <c r="BG1510" t="s">
        <v>19019</v>
      </c>
      <c r="BI1510">
        <v>150</v>
      </c>
      <c r="BL1510">
        <v>100</v>
      </c>
      <c r="BM1510">
        <v>150</v>
      </c>
      <c r="BN1510">
        <v>3</v>
      </c>
      <c r="BO1510">
        <v>0</v>
      </c>
      <c r="BP1510">
        <v>180</v>
      </c>
      <c r="BQ1510">
        <v>365</v>
      </c>
      <c r="BR1510">
        <v>180</v>
      </c>
      <c r="BS1510">
        <v>180</v>
      </c>
      <c r="BT1510">
        <v>365</v>
      </c>
      <c r="BU1510">
        <v>365</v>
      </c>
      <c r="BV1510">
        <v>180</v>
      </c>
      <c r="BW1510">
        <v>365</v>
      </c>
      <c r="BX1510" t="s">
        <v>9027</v>
      </c>
      <c r="BY1510" t="s">
        <v>317</v>
      </c>
      <c r="BZ1510">
        <v>28</v>
      </c>
      <c r="CA1510">
        <v>58</v>
      </c>
      <c r="CB1510">
        <v>88</v>
      </c>
      <c r="CC1510">
        <v>363</v>
      </c>
      <c r="CD1510" s="1">
        <v>43992</v>
      </c>
      <c r="CE1510">
        <v>1</v>
      </c>
      <c r="CF1510">
        <v>0</v>
      </c>
      <c r="CG1510" s="1">
        <v>43246</v>
      </c>
      <c r="CH1510" s="1">
        <v>43246</v>
      </c>
      <c r="CI1510">
        <v>100</v>
      </c>
      <c r="CJ1510">
        <v>8</v>
      </c>
      <c r="CK1510">
        <v>8</v>
      </c>
      <c r="CL1510">
        <v>10</v>
      </c>
      <c r="CM1510">
        <v>10</v>
      </c>
      <c r="CN1510">
        <v>10</v>
      </c>
      <c r="CO1510">
        <v>8</v>
      </c>
      <c r="CP1510" t="s">
        <v>317</v>
      </c>
      <c r="CR1510" t="s">
        <v>334</v>
      </c>
      <c r="CS1510" t="s">
        <v>317</v>
      </c>
      <c r="CT1510" t="s">
        <v>322</v>
      </c>
      <c r="CU1510" t="s">
        <v>365</v>
      </c>
      <c r="CV1510" t="s">
        <v>322</v>
      </c>
      <c r="CW1510" t="s">
        <v>322</v>
      </c>
      <c r="CX1510">
        <v>1</v>
      </c>
      <c r="CY1510">
        <v>1</v>
      </c>
      <c r="CZ1510">
        <v>0</v>
      </c>
      <c r="DA1510">
        <v>0</v>
      </c>
      <c r="DB1510">
        <v>0.04</v>
      </c>
      <c r="DC1510" t="s">
        <v>19009</v>
      </c>
      <c r="DD1510">
        <v>77</v>
      </c>
      <c r="DF1510">
        <v>0</v>
      </c>
      <c r="DG1510" t="s">
        <v>19010</v>
      </c>
      <c r="DH1510">
        <v>87</v>
      </c>
      <c r="DJ1510">
        <v>0</v>
      </c>
      <c r="DK1510" t="s">
        <v>9027</v>
      </c>
      <c r="DL1510">
        <v>72</v>
      </c>
      <c r="DM1510">
        <v>2134</v>
      </c>
      <c r="DN1510">
        <v>2134</v>
      </c>
      <c r="DO1510" t="s">
        <v>336</v>
      </c>
      <c r="DP1510" t="s">
        <v>404</v>
      </c>
      <c r="DQ1510">
        <v>2016</v>
      </c>
      <c r="DR1510" t="s">
        <v>354</v>
      </c>
      <c r="DS1510" t="s">
        <v>354</v>
      </c>
      <c r="DT1510">
        <v>2</v>
      </c>
      <c r="DU1510" t="s">
        <v>324</v>
      </c>
      <c r="DV1510" t="s">
        <v>368</v>
      </c>
      <c r="DW1510" t="s">
        <v>339</v>
      </c>
      <c r="DX1510">
        <v>0</v>
      </c>
      <c r="DY1510">
        <v>0</v>
      </c>
      <c r="DZ1510">
        <v>0</v>
      </c>
      <c r="EA1510">
        <v>0</v>
      </c>
      <c r="EB1510">
        <v>1</v>
      </c>
      <c r="EC1510">
        <v>0</v>
      </c>
      <c r="ED1510">
        <v>0</v>
      </c>
      <c r="EE1510">
        <v>1</v>
      </c>
      <c r="EF1510">
        <v>0</v>
      </c>
      <c r="EG1510">
        <v>1</v>
      </c>
      <c r="EH1510">
        <v>0</v>
      </c>
      <c r="EI1510">
        <v>0</v>
      </c>
      <c r="EJ1510">
        <v>1</v>
      </c>
      <c r="EK1510">
        <v>0</v>
      </c>
      <c r="EL1510">
        <v>0</v>
      </c>
      <c r="EM1510">
        <v>1</v>
      </c>
      <c r="EN1510">
        <v>1</v>
      </c>
      <c r="EO1510">
        <v>0</v>
      </c>
      <c r="EP1510">
        <v>0</v>
      </c>
      <c r="EQ1510">
        <v>0</v>
      </c>
      <c r="ER1510">
        <v>1</v>
      </c>
      <c r="ES1510">
        <v>0</v>
      </c>
      <c r="ET1510">
        <v>1</v>
      </c>
      <c r="EU1510">
        <v>0</v>
      </c>
      <c r="EV1510">
        <v>1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1</v>
      </c>
      <c r="FH1510">
        <v>1</v>
      </c>
      <c r="FI1510">
        <v>1</v>
      </c>
      <c r="FJ1510">
        <v>1</v>
      </c>
      <c r="FK1510">
        <v>1</v>
      </c>
      <c r="FL1510">
        <v>1</v>
      </c>
      <c r="FM1510">
        <v>1</v>
      </c>
      <c r="FN1510">
        <v>1</v>
      </c>
      <c r="FO1510">
        <v>0</v>
      </c>
      <c r="FP1510">
        <v>0</v>
      </c>
      <c r="FQ1510">
        <v>0</v>
      </c>
      <c r="FR1510">
        <v>1</v>
      </c>
      <c r="FS1510">
        <v>0</v>
      </c>
      <c r="FT1510">
        <v>0</v>
      </c>
      <c r="FU1510">
        <v>1</v>
      </c>
      <c r="FV1510">
        <v>1</v>
      </c>
      <c r="FW1510">
        <v>1</v>
      </c>
      <c r="FX1510">
        <v>1</v>
      </c>
      <c r="FY1510">
        <v>0</v>
      </c>
      <c r="FZ1510">
        <v>0</v>
      </c>
      <c r="GA1510">
        <v>1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0</v>
      </c>
      <c r="GK1510">
        <v>0</v>
      </c>
      <c r="GL1510">
        <v>0</v>
      </c>
      <c r="GM1510">
        <v>1</v>
      </c>
      <c r="GN1510">
        <v>0</v>
      </c>
      <c r="GO1510">
        <v>0</v>
      </c>
      <c r="GP1510">
        <v>0</v>
      </c>
      <c r="GQ1510">
        <v>0</v>
      </c>
      <c r="GR1510">
        <v>1</v>
      </c>
      <c r="GS1510">
        <v>0</v>
      </c>
      <c r="GT1510">
        <v>0</v>
      </c>
      <c r="GU1510">
        <v>1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1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0</v>
      </c>
      <c r="HQ1510">
        <v>0</v>
      </c>
      <c r="HR1510">
        <v>1</v>
      </c>
      <c r="HS1510">
        <v>0</v>
      </c>
      <c r="HT1510">
        <v>0</v>
      </c>
      <c r="HU1510">
        <v>0</v>
      </c>
      <c r="HV1510">
        <v>0</v>
      </c>
      <c r="HW1510">
        <v>0</v>
      </c>
      <c r="HX1510">
        <v>0</v>
      </c>
      <c r="HY1510">
        <v>0</v>
      </c>
      <c r="HZ1510">
        <v>0</v>
      </c>
      <c r="IA1510">
        <v>0</v>
      </c>
      <c r="IB1510">
        <v>0</v>
      </c>
      <c r="IC1510">
        <v>0</v>
      </c>
      <c r="ID1510">
        <v>0</v>
      </c>
      <c r="IE1510">
        <v>0</v>
      </c>
      <c r="IF1510">
        <v>0</v>
      </c>
      <c r="IG1510">
        <v>0</v>
      </c>
      <c r="IH1510">
        <v>0</v>
      </c>
      <c r="II1510">
        <v>0</v>
      </c>
      <c r="IJ1510">
        <v>0</v>
      </c>
      <c r="IK1510">
        <v>0</v>
      </c>
      <c r="IL1510">
        <v>0</v>
      </c>
      <c r="IM1510">
        <v>0</v>
      </c>
      <c r="IN1510">
        <v>0</v>
      </c>
      <c r="IO1510">
        <v>0</v>
      </c>
      <c r="IP1510">
        <v>0</v>
      </c>
      <c r="IQ1510">
        <v>0</v>
      </c>
      <c r="IR1510">
        <v>0</v>
      </c>
      <c r="IS1510">
        <v>0</v>
      </c>
      <c r="IT1510">
        <v>0</v>
      </c>
      <c r="IU1510">
        <v>0</v>
      </c>
      <c r="IV1510">
        <v>0</v>
      </c>
      <c r="IW1510">
        <v>0</v>
      </c>
      <c r="IX1510">
        <v>0</v>
      </c>
      <c r="IY1510">
        <v>0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>
        <v>0</v>
      </c>
      <c r="JJ1510">
        <v>0</v>
      </c>
      <c r="JK1510">
        <v>0</v>
      </c>
      <c r="JL1510">
        <v>0</v>
      </c>
      <c r="JM1510">
        <v>0</v>
      </c>
      <c r="JN1510">
        <v>0</v>
      </c>
      <c r="JO1510">
        <v>1</v>
      </c>
      <c r="JP1510">
        <v>0</v>
      </c>
      <c r="JQ1510">
        <v>0</v>
      </c>
      <c r="JR1510">
        <v>0</v>
      </c>
      <c r="JS1510">
        <v>0</v>
      </c>
      <c r="JT1510">
        <v>0</v>
      </c>
      <c r="JU1510">
        <v>0</v>
      </c>
      <c r="JV1510">
        <v>0</v>
      </c>
      <c r="JW1510">
        <v>0</v>
      </c>
      <c r="JX1510">
        <v>0</v>
      </c>
      <c r="JY1510">
        <v>0</v>
      </c>
      <c r="JZ1510">
        <v>0</v>
      </c>
      <c r="KA1510">
        <v>0</v>
      </c>
      <c r="KB1510">
        <v>0</v>
      </c>
      <c r="KC1510">
        <v>0</v>
      </c>
      <c r="KD1510">
        <v>0</v>
      </c>
      <c r="KE1510">
        <v>0</v>
      </c>
      <c r="KF1510">
        <v>0</v>
      </c>
      <c r="KG1510">
        <v>0</v>
      </c>
      <c r="KH1510">
        <v>0</v>
      </c>
      <c r="KI1510">
        <v>0</v>
      </c>
      <c r="KJ1510">
        <v>0</v>
      </c>
      <c r="KK1510">
        <v>0</v>
      </c>
      <c r="KL1510">
        <v>0</v>
      </c>
      <c r="KM1510">
        <v>0</v>
      </c>
      <c r="KN1510" t="s">
        <v>667</v>
      </c>
    </row>
    <row r="1511" spans="1:300" x14ac:dyDescent="0.35">
      <c r="A1511">
        <v>22847606</v>
      </c>
      <c r="B1511" t="s">
        <v>19020</v>
      </c>
      <c r="C1511">
        <v>20200000000000</v>
      </c>
      <c r="D1511" s="1">
        <v>43992</v>
      </c>
      <c r="E1511" t="s">
        <v>19021</v>
      </c>
      <c r="F1511" t="s">
        <v>19022</v>
      </c>
      <c r="G1511" t="s">
        <v>19023</v>
      </c>
      <c r="H1511" t="s">
        <v>19024</v>
      </c>
      <c r="I1511" t="s">
        <v>304</v>
      </c>
      <c r="J1511" t="s">
        <v>19025</v>
      </c>
      <c r="K1511" t="s">
        <v>19026</v>
      </c>
      <c r="L1511" t="s">
        <v>19027</v>
      </c>
      <c r="M1511" t="s">
        <v>18489</v>
      </c>
      <c r="N1511" t="s">
        <v>18490</v>
      </c>
      <c r="O1511" t="s">
        <v>18491</v>
      </c>
      <c r="R1511" t="s">
        <v>19028</v>
      </c>
      <c r="T1511">
        <v>105867773</v>
      </c>
      <c r="U1511" t="s">
        <v>18493</v>
      </c>
      <c r="V1511" t="s">
        <v>18494</v>
      </c>
      <c r="W1511" s="1">
        <v>42705</v>
      </c>
      <c r="X1511" t="s">
        <v>327</v>
      </c>
      <c r="Z1511" t="s">
        <v>356</v>
      </c>
      <c r="AA1511">
        <v>1</v>
      </c>
      <c r="AB1511">
        <v>1</v>
      </c>
      <c r="AC1511" t="s">
        <v>317</v>
      </c>
      <c r="AD1511" t="s">
        <v>18495</v>
      </c>
      <c r="AE1511" t="s">
        <v>18496</v>
      </c>
      <c r="AF1511" t="s">
        <v>561</v>
      </c>
      <c r="AG1511">
        <v>3</v>
      </c>
      <c r="AH1511">
        <v>3</v>
      </c>
      <c r="AI1511" t="s">
        <v>321</v>
      </c>
      <c r="AJ1511" t="s">
        <v>317</v>
      </c>
      <c r="AK1511" t="s">
        <v>322</v>
      </c>
      <c r="AL1511" t="s">
        <v>323</v>
      </c>
      <c r="AM1511" t="s">
        <v>561</v>
      </c>
      <c r="AN1511" t="s">
        <v>561</v>
      </c>
      <c r="AP1511" t="s">
        <v>324</v>
      </c>
      <c r="AQ1511" t="s">
        <v>325</v>
      </c>
      <c r="AR1511">
        <v>2130</v>
      </c>
      <c r="AS1511" t="s">
        <v>324</v>
      </c>
      <c r="AT1511" t="s">
        <v>326</v>
      </c>
      <c r="AU1511" t="s">
        <v>327</v>
      </c>
      <c r="AV1511" t="s">
        <v>328</v>
      </c>
      <c r="AW1511">
        <v>42.325980000000001</v>
      </c>
      <c r="AX1511">
        <v>-71.103870000000001</v>
      </c>
      <c r="AY1511" t="s">
        <v>317</v>
      </c>
      <c r="AZ1511" t="s">
        <v>329</v>
      </c>
      <c r="BA1511" t="s">
        <v>457</v>
      </c>
      <c r="BB1511">
        <v>3</v>
      </c>
      <c r="BC1511">
        <v>1</v>
      </c>
      <c r="BD1511">
        <v>2</v>
      </c>
      <c r="BE1511">
        <v>2</v>
      </c>
      <c r="BF1511" t="s">
        <v>331</v>
      </c>
      <c r="BG1511" t="s">
        <v>19029</v>
      </c>
      <c r="BI1511">
        <v>58</v>
      </c>
      <c r="BL1511">
        <v>0</v>
      </c>
      <c r="BM1511">
        <v>0</v>
      </c>
      <c r="BN1511">
        <v>1</v>
      </c>
      <c r="BO1511">
        <v>30</v>
      </c>
      <c r="BP1511">
        <v>2</v>
      </c>
      <c r="BQ1511">
        <v>365</v>
      </c>
      <c r="BR1511">
        <v>2</v>
      </c>
      <c r="BS1511">
        <v>2</v>
      </c>
      <c r="BT1511">
        <v>365</v>
      </c>
      <c r="BU1511">
        <v>365</v>
      </c>
      <c r="BV1511">
        <v>2</v>
      </c>
      <c r="BW1511">
        <v>365</v>
      </c>
      <c r="BX1511" t="s">
        <v>363</v>
      </c>
      <c r="BY1511" t="s">
        <v>317</v>
      </c>
      <c r="BZ1511">
        <v>30</v>
      </c>
      <c r="CA1511">
        <v>60</v>
      </c>
      <c r="CB1511">
        <v>90</v>
      </c>
      <c r="CC1511">
        <v>113</v>
      </c>
      <c r="CD1511" s="1">
        <v>43992</v>
      </c>
      <c r="CE1511">
        <v>70</v>
      </c>
      <c r="CF1511">
        <v>27</v>
      </c>
      <c r="CG1511" s="1">
        <v>43226</v>
      </c>
      <c r="CH1511" s="1">
        <v>43805</v>
      </c>
      <c r="CI1511">
        <v>95</v>
      </c>
      <c r="CJ1511">
        <v>10</v>
      </c>
      <c r="CK1511">
        <v>10</v>
      </c>
      <c r="CL1511">
        <v>10</v>
      </c>
      <c r="CM1511">
        <v>10</v>
      </c>
      <c r="CN1511">
        <v>9</v>
      </c>
      <c r="CO1511">
        <v>9</v>
      </c>
      <c r="CP1511" t="s">
        <v>317</v>
      </c>
      <c r="CQ1511" t="s">
        <v>18498</v>
      </c>
      <c r="CR1511" t="s">
        <v>334</v>
      </c>
      <c r="CS1511" t="s">
        <v>322</v>
      </c>
      <c r="CT1511" t="s">
        <v>322</v>
      </c>
      <c r="CU1511" t="s">
        <v>526</v>
      </c>
      <c r="CV1511" t="s">
        <v>322</v>
      </c>
      <c r="CW1511" t="s">
        <v>322</v>
      </c>
      <c r="CX1511">
        <v>2</v>
      </c>
      <c r="CY1511">
        <v>0</v>
      </c>
      <c r="CZ1511">
        <v>2</v>
      </c>
      <c r="DA1511">
        <v>0</v>
      </c>
      <c r="DB1511">
        <v>2.74</v>
      </c>
      <c r="DC1511" t="s">
        <v>19022</v>
      </c>
      <c r="DD1511">
        <v>67</v>
      </c>
      <c r="DE1511" t="s">
        <v>19023</v>
      </c>
      <c r="DF1511">
        <v>77</v>
      </c>
      <c r="DG1511" t="s">
        <v>19024</v>
      </c>
      <c r="DH1511">
        <v>154</v>
      </c>
      <c r="DI1511" t="s">
        <v>19025</v>
      </c>
      <c r="DJ1511">
        <v>33</v>
      </c>
      <c r="DK1511" t="s">
        <v>363</v>
      </c>
      <c r="DL1511">
        <v>12</v>
      </c>
      <c r="DM1511">
        <v>2130</v>
      </c>
      <c r="DN1511">
        <v>2130</v>
      </c>
      <c r="DO1511" t="s">
        <v>366</v>
      </c>
      <c r="DP1511" t="s">
        <v>337</v>
      </c>
      <c r="DQ1511">
        <v>2016</v>
      </c>
      <c r="DR1511" t="s">
        <v>327</v>
      </c>
      <c r="DS1511" t="s">
        <v>328</v>
      </c>
      <c r="DT1511">
        <v>0</v>
      </c>
      <c r="DW1511" t="s">
        <v>328</v>
      </c>
      <c r="DX1511">
        <v>0</v>
      </c>
      <c r="DY1511">
        <v>1</v>
      </c>
      <c r="DZ1511">
        <v>0</v>
      </c>
      <c r="EA1511">
        <v>0</v>
      </c>
      <c r="EB1511">
        <v>0</v>
      </c>
      <c r="EC1511">
        <v>0</v>
      </c>
      <c r="ED1511">
        <v>1</v>
      </c>
      <c r="EE1511">
        <v>0</v>
      </c>
      <c r="EF1511">
        <v>0</v>
      </c>
      <c r="EG1511">
        <v>1</v>
      </c>
      <c r="EH1511">
        <v>0</v>
      </c>
      <c r="EI1511">
        <v>0</v>
      </c>
      <c r="EJ1511">
        <v>1</v>
      </c>
      <c r="EK1511">
        <v>0</v>
      </c>
      <c r="EL1511">
        <v>0</v>
      </c>
      <c r="EM1511">
        <v>1</v>
      </c>
      <c r="EN1511">
        <v>1</v>
      </c>
      <c r="EO1511">
        <v>1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1</v>
      </c>
      <c r="FI1511">
        <v>1</v>
      </c>
      <c r="FJ1511">
        <v>1</v>
      </c>
      <c r="FK1511">
        <v>0</v>
      </c>
      <c r="FL1511">
        <v>1</v>
      </c>
      <c r="FM1511">
        <v>1</v>
      </c>
      <c r="FN1511">
        <v>1</v>
      </c>
      <c r="FO1511">
        <v>1</v>
      </c>
      <c r="FP1511">
        <v>1</v>
      </c>
      <c r="FQ1511">
        <v>1</v>
      </c>
      <c r="FR1511">
        <v>1</v>
      </c>
      <c r="FS1511">
        <v>1</v>
      </c>
      <c r="FT1511">
        <v>1</v>
      </c>
      <c r="FU1511">
        <v>1</v>
      </c>
      <c r="FV1511">
        <v>1</v>
      </c>
      <c r="FW1511">
        <v>1</v>
      </c>
      <c r="FX1511">
        <v>1</v>
      </c>
      <c r="FY1511">
        <v>0</v>
      </c>
      <c r="FZ1511">
        <v>0</v>
      </c>
      <c r="GA1511">
        <v>1</v>
      </c>
      <c r="GB1511">
        <v>1</v>
      </c>
      <c r="GC1511">
        <v>1</v>
      </c>
      <c r="GD1511">
        <v>1</v>
      </c>
      <c r="GE1511">
        <v>0</v>
      </c>
      <c r="GF1511">
        <v>1</v>
      </c>
      <c r="GG1511">
        <v>1</v>
      </c>
      <c r="GH1511">
        <v>1</v>
      </c>
      <c r="GI1511">
        <v>1</v>
      </c>
      <c r="GJ1511">
        <v>1</v>
      </c>
      <c r="GK1511">
        <v>1</v>
      </c>
      <c r="GL1511">
        <v>0</v>
      </c>
      <c r="GM1511">
        <v>0</v>
      </c>
      <c r="GN1511">
        <v>0</v>
      </c>
      <c r="GO1511">
        <v>0</v>
      </c>
      <c r="GP1511">
        <v>0</v>
      </c>
      <c r="GQ1511">
        <v>0</v>
      </c>
      <c r="GR1511">
        <v>0</v>
      </c>
      <c r="GS1511">
        <v>0</v>
      </c>
      <c r="GT1511">
        <v>0</v>
      </c>
      <c r="GU1511">
        <v>1</v>
      </c>
      <c r="GV1511">
        <v>0</v>
      </c>
      <c r="GW1511">
        <v>1</v>
      </c>
      <c r="GX1511">
        <v>1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1</v>
      </c>
      <c r="HI1511">
        <v>1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1</v>
      </c>
      <c r="HQ1511">
        <v>0</v>
      </c>
      <c r="HR1511">
        <v>0</v>
      </c>
      <c r="HS1511">
        <v>0</v>
      </c>
      <c r="HT1511">
        <v>0</v>
      </c>
      <c r="HU1511">
        <v>0</v>
      </c>
      <c r="HV1511">
        <v>0</v>
      </c>
      <c r="HW1511">
        <v>0</v>
      </c>
      <c r="HX1511">
        <v>0</v>
      </c>
      <c r="HY1511">
        <v>0</v>
      </c>
      <c r="HZ1511">
        <v>0</v>
      </c>
      <c r="IA1511">
        <v>0</v>
      </c>
      <c r="IB1511">
        <v>0</v>
      </c>
      <c r="IC1511">
        <v>0</v>
      </c>
      <c r="ID1511">
        <v>0</v>
      </c>
      <c r="IE1511">
        <v>0</v>
      </c>
      <c r="IF1511">
        <v>0</v>
      </c>
      <c r="IG1511">
        <v>1</v>
      </c>
      <c r="IH1511">
        <v>0</v>
      </c>
      <c r="II1511">
        <v>0</v>
      </c>
      <c r="IJ1511">
        <v>0</v>
      </c>
      <c r="IK1511">
        <v>0</v>
      </c>
      <c r="IL1511">
        <v>0</v>
      </c>
      <c r="IM1511">
        <v>0</v>
      </c>
      <c r="IN1511">
        <v>0</v>
      </c>
      <c r="IO1511">
        <v>1</v>
      </c>
      <c r="IP1511">
        <v>0</v>
      </c>
      <c r="IQ1511">
        <v>0</v>
      </c>
      <c r="IR1511">
        <v>0</v>
      </c>
      <c r="IS1511">
        <v>0</v>
      </c>
      <c r="IT1511">
        <v>0</v>
      </c>
      <c r="IU1511">
        <v>0</v>
      </c>
      <c r="IV1511">
        <v>0</v>
      </c>
      <c r="IW1511">
        <v>0</v>
      </c>
      <c r="IX1511">
        <v>0</v>
      </c>
      <c r="IY1511">
        <v>0</v>
      </c>
      <c r="IZ1511">
        <v>0</v>
      </c>
      <c r="JA1511">
        <v>0</v>
      </c>
      <c r="JB1511">
        <v>0</v>
      </c>
      <c r="JC1511">
        <v>0</v>
      </c>
      <c r="JD1511">
        <v>0</v>
      </c>
      <c r="JE1511">
        <v>0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0</v>
      </c>
      <c r="JL1511">
        <v>0</v>
      </c>
      <c r="JM1511">
        <v>0</v>
      </c>
      <c r="JN1511">
        <v>0</v>
      </c>
      <c r="JO1511">
        <v>0</v>
      </c>
      <c r="JP1511">
        <v>0</v>
      </c>
      <c r="JQ1511">
        <v>0</v>
      </c>
      <c r="JR1511">
        <v>0</v>
      </c>
      <c r="JS1511">
        <v>1</v>
      </c>
      <c r="JT1511">
        <v>0</v>
      </c>
      <c r="JU1511">
        <v>0</v>
      </c>
      <c r="JV1511">
        <v>0</v>
      </c>
      <c r="JW1511">
        <v>0</v>
      </c>
      <c r="JX1511">
        <v>0</v>
      </c>
      <c r="JY1511">
        <v>0</v>
      </c>
      <c r="JZ1511">
        <v>0</v>
      </c>
      <c r="KA1511">
        <v>0</v>
      </c>
      <c r="KB1511">
        <v>0</v>
      </c>
      <c r="KC1511">
        <v>0</v>
      </c>
      <c r="KD1511">
        <v>0</v>
      </c>
      <c r="KE1511">
        <v>0</v>
      </c>
      <c r="KF1511">
        <v>0</v>
      </c>
      <c r="KG1511">
        <v>0</v>
      </c>
      <c r="KH1511">
        <v>0</v>
      </c>
      <c r="KI1511">
        <v>0</v>
      </c>
      <c r="KJ1511">
        <v>0</v>
      </c>
      <c r="KK1511">
        <v>0</v>
      </c>
      <c r="KL1511">
        <v>0</v>
      </c>
      <c r="KM1511">
        <v>0</v>
      </c>
      <c r="KN1511" t="s">
        <v>561</v>
      </c>
    </row>
    <row r="1512" spans="1:300" x14ac:dyDescent="0.35">
      <c r="A1512">
        <v>22859515</v>
      </c>
      <c r="B1512" t="s">
        <v>19030</v>
      </c>
      <c r="C1512">
        <v>20200000000000</v>
      </c>
      <c r="D1512" s="1">
        <v>43992</v>
      </c>
      <c r="E1512" t="s">
        <v>19031</v>
      </c>
      <c r="F1512" t="s">
        <v>19032</v>
      </c>
      <c r="G1512" t="s">
        <v>19033</v>
      </c>
      <c r="H1512" t="s">
        <v>19034</v>
      </c>
      <c r="I1512" t="s">
        <v>304</v>
      </c>
      <c r="J1512" t="s">
        <v>19035</v>
      </c>
      <c r="K1512" t="s">
        <v>19036</v>
      </c>
      <c r="L1512" t="s">
        <v>19037</v>
      </c>
      <c r="M1512" t="s">
        <v>19038</v>
      </c>
      <c r="N1512" t="s">
        <v>19039</v>
      </c>
      <c r="O1512" t="s">
        <v>19040</v>
      </c>
      <c r="R1512" t="s">
        <v>19041</v>
      </c>
      <c r="T1512">
        <v>169085368</v>
      </c>
      <c r="U1512" t="s">
        <v>19042</v>
      </c>
      <c r="V1512" t="s">
        <v>19043</v>
      </c>
      <c r="W1512" s="1">
        <v>43121</v>
      </c>
      <c r="X1512" t="s">
        <v>338</v>
      </c>
      <c r="Y1512" t="s">
        <v>19044</v>
      </c>
      <c r="Z1512" t="s">
        <v>316</v>
      </c>
      <c r="AA1512">
        <v>1</v>
      </c>
      <c r="AB1512">
        <v>0.35</v>
      </c>
      <c r="AC1512" t="s">
        <v>322</v>
      </c>
      <c r="AD1512" t="s">
        <v>19045</v>
      </c>
      <c r="AE1512" t="s">
        <v>19046</v>
      </c>
      <c r="AF1512" t="s">
        <v>930</v>
      </c>
      <c r="AG1512">
        <v>3</v>
      </c>
      <c r="AH1512">
        <v>3</v>
      </c>
      <c r="AI1512" t="s">
        <v>1565</v>
      </c>
      <c r="AJ1512" t="s">
        <v>317</v>
      </c>
      <c r="AK1512" t="s">
        <v>322</v>
      </c>
      <c r="AL1512" t="s">
        <v>323</v>
      </c>
      <c r="AM1512" t="s">
        <v>930</v>
      </c>
      <c r="AN1512" t="s">
        <v>930</v>
      </c>
      <c r="AP1512" t="s">
        <v>324</v>
      </c>
      <c r="AQ1512" t="s">
        <v>325</v>
      </c>
      <c r="AR1512">
        <v>2126</v>
      </c>
      <c r="AS1512" t="s">
        <v>324</v>
      </c>
      <c r="AT1512" t="s">
        <v>326</v>
      </c>
      <c r="AU1512" t="s">
        <v>327</v>
      </c>
      <c r="AV1512" t="s">
        <v>328</v>
      </c>
      <c r="AW1512">
        <v>42.27055</v>
      </c>
      <c r="AX1512">
        <v>-71.101929999999996</v>
      </c>
      <c r="AY1512" t="s">
        <v>317</v>
      </c>
      <c r="AZ1512" t="s">
        <v>523</v>
      </c>
      <c r="BA1512" t="s">
        <v>457</v>
      </c>
      <c r="BB1512">
        <v>1</v>
      </c>
      <c r="BC1512">
        <v>1</v>
      </c>
      <c r="BD1512">
        <v>1</v>
      </c>
      <c r="BE1512">
        <v>1</v>
      </c>
      <c r="BF1512" t="s">
        <v>331</v>
      </c>
      <c r="BG1512" t="s">
        <v>19047</v>
      </c>
      <c r="BI1512">
        <v>40</v>
      </c>
      <c r="BM1512">
        <v>75</v>
      </c>
      <c r="BN1512">
        <v>1</v>
      </c>
      <c r="BO1512">
        <v>0</v>
      </c>
      <c r="BP1512">
        <v>91</v>
      </c>
      <c r="BQ1512">
        <v>1125</v>
      </c>
      <c r="BR1512">
        <v>91</v>
      </c>
      <c r="BS1512">
        <v>91</v>
      </c>
      <c r="BT1512">
        <v>1125</v>
      </c>
      <c r="BU1512">
        <v>1125</v>
      </c>
      <c r="BV1512">
        <v>91</v>
      </c>
      <c r="BW1512">
        <v>1125</v>
      </c>
      <c r="BX1512" t="s">
        <v>363</v>
      </c>
      <c r="BY1512" t="s">
        <v>317</v>
      </c>
      <c r="BZ1512">
        <v>30</v>
      </c>
      <c r="CA1512">
        <v>60</v>
      </c>
      <c r="CB1512">
        <v>90</v>
      </c>
      <c r="CC1512">
        <v>90</v>
      </c>
      <c r="CD1512" s="1">
        <v>43992</v>
      </c>
      <c r="CE1512">
        <v>0</v>
      </c>
      <c r="CF1512">
        <v>0</v>
      </c>
      <c r="CG1512" s="1"/>
      <c r="CH1512" s="1"/>
      <c r="CP1512" t="s">
        <v>317</v>
      </c>
      <c r="CR1512" t="s">
        <v>334</v>
      </c>
      <c r="CS1512" t="s">
        <v>322</v>
      </c>
      <c r="CT1512" t="s">
        <v>322</v>
      </c>
      <c r="CU1512" t="s">
        <v>365</v>
      </c>
      <c r="CV1512" t="s">
        <v>322</v>
      </c>
      <c r="CW1512" t="s">
        <v>322</v>
      </c>
      <c r="CX1512">
        <v>4</v>
      </c>
      <c r="CY1512">
        <v>1</v>
      </c>
      <c r="CZ1512">
        <v>3</v>
      </c>
      <c r="DA1512">
        <v>0</v>
      </c>
      <c r="DC1512" t="s">
        <v>19032</v>
      </c>
      <c r="DD1512">
        <v>74</v>
      </c>
      <c r="DE1512" t="s">
        <v>19033</v>
      </c>
      <c r="DF1512">
        <v>79</v>
      </c>
      <c r="DG1512" t="s">
        <v>19034</v>
      </c>
      <c r="DH1512">
        <v>182</v>
      </c>
      <c r="DI1512" t="s">
        <v>19035</v>
      </c>
      <c r="DJ1512">
        <v>31</v>
      </c>
      <c r="DK1512" t="s">
        <v>363</v>
      </c>
      <c r="DL1512">
        <v>12</v>
      </c>
      <c r="DM1512">
        <v>2126</v>
      </c>
      <c r="DN1512">
        <v>2126</v>
      </c>
      <c r="DO1512" t="s">
        <v>821</v>
      </c>
      <c r="DP1512" t="s">
        <v>483</v>
      </c>
      <c r="DQ1512">
        <v>2018</v>
      </c>
      <c r="DR1512" t="s">
        <v>338</v>
      </c>
      <c r="DS1512" t="s">
        <v>338</v>
      </c>
      <c r="DT1512">
        <v>1</v>
      </c>
      <c r="DV1512" t="s">
        <v>314</v>
      </c>
      <c r="DW1512" t="s">
        <v>339</v>
      </c>
      <c r="DX1512">
        <v>1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1</v>
      </c>
      <c r="EF1512">
        <v>0</v>
      </c>
      <c r="EG1512">
        <v>1</v>
      </c>
      <c r="EH1512">
        <v>0</v>
      </c>
      <c r="EI1512">
        <v>0</v>
      </c>
      <c r="EJ1512">
        <v>1</v>
      </c>
      <c r="EK1512">
        <v>0</v>
      </c>
      <c r="EL1512">
        <v>0</v>
      </c>
      <c r="EM1512">
        <v>1</v>
      </c>
      <c r="EN1512">
        <v>1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1</v>
      </c>
      <c r="FI1512">
        <v>1</v>
      </c>
      <c r="FJ1512">
        <v>1</v>
      </c>
      <c r="FK1512">
        <v>0</v>
      </c>
      <c r="FL1512">
        <v>1</v>
      </c>
      <c r="FM1512">
        <v>1</v>
      </c>
      <c r="FN1512">
        <v>1</v>
      </c>
      <c r="FO1512">
        <v>1</v>
      </c>
      <c r="FP1512">
        <v>1</v>
      </c>
      <c r="FQ1512">
        <v>0</v>
      </c>
      <c r="FR1512">
        <v>1</v>
      </c>
      <c r="FS1512">
        <v>0</v>
      </c>
      <c r="FT1512">
        <v>1</v>
      </c>
      <c r="FU1512">
        <v>1</v>
      </c>
      <c r="FV1512">
        <v>0</v>
      </c>
      <c r="FW1512">
        <v>0</v>
      </c>
      <c r="FX1512">
        <v>0</v>
      </c>
      <c r="FY1512">
        <v>1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0</v>
      </c>
      <c r="GK1512">
        <v>0</v>
      </c>
      <c r="GL1512">
        <v>0</v>
      </c>
      <c r="GM1512">
        <v>1</v>
      </c>
      <c r="GN1512">
        <v>1</v>
      </c>
      <c r="GO1512">
        <v>0</v>
      </c>
      <c r="GP1512">
        <v>0</v>
      </c>
      <c r="GQ1512">
        <v>0</v>
      </c>
      <c r="GR1512">
        <v>0</v>
      </c>
      <c r="GS1512">
        <v>0</v>
      </c>
      <c r="GT1512">
        <v>0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1</v>
      </c>
      <c r="HQ1512">
        <v>0</v>
      </c>
      <c r="HR1512">
        <v>0</v>
      </c>
      <c r="HS1512">
        <v>0</v>
      </c>
      <c r="HT1512">
        <v>0</v>
      </c>
      <c r="HU1512">
        <v>0</v>
      </c>
      <c r="HV1512">
        <v>0</v>
      </c>
      <c r="HW1512">
        <v>0</v>
      </c>
      <c r="HX1512">
        <v>0</v>
      </c>
      <c r="HY1512">
        <v>0</v>
      </c>
      <c r="HZ1512">
        <v>0</v>
      </c>
      <c r="IA1512">
        <v>0</v>
      </c>
      <c r="IB1512">
        <v>0</v>
      </c>
      <c r="IC1512">
        <v>0</v>
      </c>
      <c r="ID1512">
        <v>0</v>
      </c>
      <c r="IE1512">
        <v>0</v>
      </c>
      <c r="IF1512">
        <v>0</v>
      </c>
      <c r="IG1512">
        <v>0</v>
      </c>
      <c r="IH1512">
        <v>0</v>
      </c>
      <c r="II1512">
        <v>0</v>
      </c>
      <c r="IJ1512">
        <v>0</v>
      </c>
      <c r="IK1512">
        <v>0</v>
      </c>
      <c r="IL1512">
        <v>0</v>
      </c>
      <c r="IM1512">
        <v>0</v>
      </c>
      <c r="IN1512">
        <v>0</v>
      </c>
      <c r="IO1512">
        <v>0</v>
      </c>
      <c r="IP1512">
        <v>0</v>
      </c>
      <c r="IQ1512">
        <v>0</v>
      </c>
      <c r="IR1512">
        <v>0</v>
      </c>
      <c r="IS1512">
        <v>0</v>
      </c>
      <c r="IT1512">
        <v>0</v>
      </c>
      <c r="IU1512">
        <v>0</v>
      </c>
      <c r="IV1512">
        <v>0</v>
      </c>
      <c r="IW1512">
        <v>0</v>
      </c>
      <c r="IX1512">
        <v>0</v>
      </c>
      <c r="IY1512">
        <v>0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0</v>
      </c>
      <c r="JL1512">
        <v>0</v>
      </c>
      <c r="JM1512">
        <v>0</v>
      </c>
      <c r="JN1512">
        <v>0</v>
      </c>
      <c r="JO1512">
        <v>0</v>
      </c>
      <c r="JP1512">
        <v>0</v>
      </c>
      <c r="JQ1512">
        <v>0</v>
      </c>
      <c r="JR1512">
        <v>0</v>
      </c>
      <c r="JS1512">
        <v>0</v>
      </c>
      <c r="JT1512">
        <v>0</v>
      </c>
      <c r="JU1512">
        <v>0</v>
      </c>
      <c r="JV1512">
        <v>0</v>
      </c>
      <c r="JW1512">
        <v>0</v>
      </c>
      <c r="JX1512">
        <v>0</v>
      </c>
      <c r="JY1512">
        <v>0</v>
      </c>
      <c r="JZ1512">
        <v>0</v>
      </c>
      <c r="KA1512">
        <v>0</v>
      </c>
      <c r="KB1512">
        <v>0</v>
      </c>
      <c r="KC1512">
        <v>0</v>
      </c>
      <c r="KD1512">
        <v>0</v>
      </c>
      <c r="KE1512">
        <v>0</v>
      </c>
      <c r="KF1512">
        <v>0</v>
      </c>
      <c r="KG1512">
        <v>0</v>
      </c>
      <c r="KH1512">
        <v>0</v>
      </c>
      <c r="KI1512">
        <v>0</v>
      </c>
      <c r="KJ1512">
        <v>0</v>
      </c>
      <c r="KK1512">
        <v>0</v>
      </c>
      <c r="KL1512">
        <v>0</v>
      </c>
      <c r="KM1512">
        <v>0</v>
      </c>
      <c r="KN1512" t="s">
        <v>930</v>
      </c>
    </row>
    <row r="1513" spans="1:300" x14ac:dyDescent="0.35">
      <c r="A1513">
        <v>22879028</v>
      </c>
      <c r="B1513" t="s">
        <v>19048</v>
      </c>
      <c r="C1513">
        <v>20200000000000</v>
      </c>
      <c r="D1513" s="1">
        <v>43992</v>
      </c>
      <c r="E1513" t="s">
        <v>19049</v>
      </c>
      <c r="F1513" t="s">
        <v>18885</v>
      </c>
      <c r="G1513" t="s">
        <v>18992</v>
      </c>
      <c r="H1513" t="s">
        <v>18993</v>
      </c>
      <c r="I1513" t="s">
        <v>304</v>
      </c>
      <c r="J1513" t="s">
        <v>18888</v>
      </c>
      <c r="K1513" t="s">
        <v>18889</v>
      </c>
      <c r="L1513" t="s">
        <v>18890</v>
      </c>
      <c r="N1513" t="s">
        <v>18658</v>
      </c>
      <c r="O1513" t="s">
        <v>18891</v>
      </c>
      <c r="R1513" t="s">
        <v>19050</v>
      </c>
      <c r="T1513">
        <v>163251048</v>
      </c>
      <c r="U1513" t="s">
        <v>18661</v>
      </c>
      <c r="V1513" t="s">
        <v>3257</v>
      </c>
      <c r="W1513" s="1">
        <v>43088</v>
      </c>
      <c r="X1513" t="s">
        <v>327</v>
      </c>
      <c r="Z1513" t="s">
        <v>498</v>
      </c>
      <c r="AA1513">
        <v>0.3</v>
      </c>
      <c r="AB1513">
        <v>0.44</v>
      </c>
      <c r="AC1513" t="s">
        <v>322</v>
      </c>
      <c r="AD1513" t="s">
        <v>18662</v>
      </c>
      <c r="AE1513" t="s">
        <v>18663</v>
      </c>
      <c r="AF1513" t="s">
        <v>1612</v>
      </c>
      <c r="AG1513">
        <v>114</v>
      </c>
      <c r="AH1513">
        <v>114</v>
      </c>
      <c r="AI1513" t="s">
        <v>18664</v>
      </c>
      <c r="AJ1513" t="s">
        <v>317</v>
      </c>
      <c r="AK1513" t="s">
        <v>322</v>
      </c>
      <c r="AL1513" t="s">
        <v>323</v>
      </c>
      <c r="AM1513" t="s">
        <v>2329</v>
      </c>
      <c r="AN1513" t="s">
        <v>2330</v>
      </c>
      <c r="AP1513" t="s">
        <v>324</v>
      </c>
      <c r="AQ1513" t="s">
        <v>325</v>
      </c>
      <c r="AR1513">
        <v>2215</v>
      </c>
      <c r="AS1513" t="s">
        <v>324</v>
      </c>
      <c r="AT1513" t="s">
        <v>326</v>
      </c>
      <c r="AU1513" t="s">
        <v>327</v>
      </c>
      <c r="AV1513" t="s">
        <v>328</v>
      </c>
      <c r="AW1513">
        <v>42.344830000000002</v>
      </c>
      <c r="AX1513">
        <v>-71.102099999999993</v>
      </c>
      <c r="AY1513" t="s">
        <v>317</v>
      </c>
      <c r="AZ1513" t="s">
        <v>329</v>
      </c>
      <c r="BA1513" t="s">
        <v>330</v>
      </c>
      <c r="BB1513">
        <v>5</v>
      </c>
      <c r="BC1513">
        <v>2</v>
      </c>
      <c r="BD1513">
        <v>2</v>
      </c>
      <c r="BE1513">
        <v>2</v>
      </c>
      <c r="BF1513" t="s">
        <v>331</v>
      </c>
      <c r="BG1513" t="s">
        <v>18893</v>
      </c>
      <c r="BI1513">
        <v>269</v>
      </c>
      <c r="BL1513">
        <v>0</v>
      </c>
      <c r="BM1513">
        <v>100</v>
      </c>
      <c r="BN1513">
        <v>1</v>
      </c>
      <c r="BO1513">
        <v>0</v>
      </c>
      <c r="BP1513">
        <v>28</v>
      </c>
      <c r="BQ1513">
        <v>1125</v>
      </c>
      <c r="BR1513">
        <v>28</v>
      </c>
      <c r="BS1513">
        <v>28</v>
      </c>
      <c r="BT1513">
        <v>1125</v>
      </c>
      <c r="BU1513">
        <v>1125</v>
      </c>
      <c r="BV1513">
        <v>28</v>
      </c>
      <c r="BW1513">
        <v>1125</v>
      </c>
      <c r="BX1513" t="s">
        <v>871</v>
      </c>
      <c r="BY1513" t="s">
        <v>317</v>
      </c>
      <c r="BZ1513">
        <v>30</v>
      </c>
      <c r="CA1513">
        <v>60</v>
      </c>
      <c r="CB1513">
        <v>90</v>
      </c>
      <c r="CC1513">
        <v>205</v>
      </c>
      <c r="CD1513" s="1">
        <v>43992</v>
      </c>
      <c r="CE1513">
        <v>0</v>
      </c>
      <c r="CF1513">
        <v>0</v>
      </c>
      <c r="CG1513" s="1"/>
      <c r="CH1513" s="1"/>
      <c r="CP1513" t="s">
        <v>317</v>
      </c>
      <c r="CQ1513" t="s">
        <v>364</v>
      </c>
      <c r="CR1513" t="s">
        <v>334</v>
      </c>
      <c r="CS1513" t="s">
        <v>322</v>
      </c>
      <c r="CT1513" t="s">
        <v>322</v>
      </c>
      <c r="CU1513" t="s">
        <v>365</v>
      </c>
      <c r="CV1513" t="s">
        <v>322</v>
      </c>
      <c r="CW1513" t="s">
        <v>322</v>
      </c>
      <c r="CX1513">
        <v>45</v>
      </c>
      <c r="CY1513">
        <v>45</v>
      </c>
      <c r="CZ1513">
        <v>0</v>
      </c>
      <c r="DA1513">
        <v>0</v>
      </c>
      <c r="DC1513" t="s">
        <v>18885</v>
      </c>
      <c r="DD1513">
        <v>38</v>
      </c>
      <c r="DE1513" t="s">
        <v>18992</v>
      </c>
      <c r="DF1513">
        <v>116</v>
      </c>
      <c r="DG1513" t="s">
        <v>18993</v>
      </c>
      <c r="DH1513">
        <v>159</v>
      </c>
      <c r="DI1513" t="s">
        <v>18888</v>
      </c>
      <c r="DJ1513">
        <v>91</v>
      </c>
      <c r="DK1513" t="s">
        <v>871</v>
      </c>
      <c r="DL1513">
        <v>20</v>
      </c>
      <c r="DM1513">
        <v>2215</v>
      </c>
      <c r="DN1513">
        <v>2215</v>
      </c>
      <c r="DO1513" t="s">
        <v>482</v>
      </c>
      <c r="DP1513" t="s">
        <v>337</v>
      </c>
      <c r="DQ1513">
        <v>2017</v>
      </c>
      <c r="DR1513" t="s">
        <v>327</v>
      </c>
      <c r="DS1513" t="s">
        <v>328</v>
      </c>
      <c r="DT1513">
        <v>0</v>
      </c>
      <c r="DW1513" t="s">
        <v>328</v>
      </c>
      <c r="DX1513">
        <v>0</v>
      </c>
      <c r="DY1513">
        <v>0</v>
      </c>
      <c r="DZ1513">
        <v>0</v>
      </c>
      <c r="EA1513">
        <v>1</v>
      </c>
      <c r="EB1513">
        <v>0</v>
      </c>
      <c r="EC1513">
        <v>0</v>
      </c>
      <c r="ED1513">
        <v>0</v>
      </c>
      <c r="EE1513">
        <v>1</v>
      </c>
      <c r="EF1513">
        <v>0</v>
      </c>
      <c r="EG1513">
        <v>1</v>
      </c>
      <c r="EH1513">
        <v>0</v>
      </c>
      <c r="EI1513">
        <v>0</v>
      </c>
      <c r="EJ1513">
        <v>1</v>
      </c>
      <c r="EK1513">
        <v>0</v>
      </c>
      <c r="EL1513">
        <v>0</v>
      </c>
      <c r="EM1513">
        <v>1</v>
      </c>
      <c r="EN1513">
        <v>1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1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1</v>
      </c>
      <c r="FH1513">
        <v>1</v>
      </c>
      <c r="FI1513">
        <v>1</v>
      </c>
      <c r="FJ1513">
        <v>1</v>
      </c>
      <c r="FK1513">
        <v>0</v>
      </c>
      <c r="FL1513">
        <v>1</v>
      </c>
      <c r="FM1513">
        <v>1</v>
      </c>
      <c r="FN1513">
        <v>1</v>
      </c>
      <c r="FO1513">
        <v>1</v>
      </c>
      <c r="FP1513">
        <v>1</v>
      </c>
      <c r="FQ1513">
        <v>0</v>
      </c>
      <c r="FR1513">
        <v>1</v>
      </c>
      <c r="FS1513">
        <v>1</v>
      </c>
      <c r="FT1513">
        <v>0</v>
      </c>
      <c r="FU1513">
        <v>1</v>
      </c>
      <c r="FV1513">
        <v>1</v>
      </c>
      <c r="FW1513">
        <v>1</v>
      </c>
      <c r="FX1513">
        <v>1</v>
      </c>
      <c r="FY1513">
        <v>0</v>
      </c>
      <c r="FZ1513">
        <v>0</v>
      </c>
      <c r="GA1513">
        <v>0</v>
      </c>
      <c r="GB1513">
        <v>1</v>
      </c>
      <c r="GC1513">
        <v>0</v>
      </c>
      <c r="GD1513">
        <v>1</v>
      </c>
      <c r="GE1513">
        <v>0</v>
      </c>
      <c r="GF1513">
        <v>1</v>
      </c>
      <c r="GG1513">
        <v>1</v>
      </c>
      <c r="GH1513">
        <v>1</v>
      </c>
      <c r="GI1513">
        <v>0</v>
      </c>
      <c r="GJ1513">
        <v>1</v>
      </c>
      <c r="GK1513">
        <v>1</v>
      </c>
      <c r="GL1513">
        <v>0</v>
      </c>
      <c r="GM1513">
        <v>0</v>
      </c>
      <c r="GN1513">
        <v>0</v>
      </c>
      <c r="GO1513">
        <v>0</v>
      </c>
      <c r="GP1513">
        <v>1</v>
      </c>
      <c r="GQ1513">
        <v>1</v>
      </c>
      <c r="GR1513">
        <v>1</v>
      </c>
      <c r="GS1513">
        <v>1</v>
      </c>
      <c r="GT1513">
        <v>0</v>
      </c>
      <c r="GU1513">
        <v>0</v>
      </c>
      <c r="GV1513">
        <v>1</v>
      </c>
      <c r="GW1513">
        <v>0</v>
      </c>
      <c r="GX1513">
        <v>1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1</v>
      </c>
      <c r="HG1513">
        <v>0</v>
      </c>
      <c r="HH1513">
        <v>0</v>
      </c>
      <c r="HI1513">
        <v>1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1</v>
      </c>
      <c r="HQ1513">
        <v>0</v>
      </c>
      <c r="HR1513">
        <v>0</v>
      </c>
      <c r="HS1513">
        <v>0</v>
      </c>
      <c r="HT1513">
        <v>0</v>
      </c>
      <c r="HU1513">
        <v>0</v>
      </c>
      <c r="HV1513">
        <v>0</v>
      </c>
      <c r="HW1513">
        <v>0</v>
      </c>
      <c r="HX1513">
        <v>0</v>
      </c>
      <c r="HY1513">
        <v>0</v>
      </c>
      <c r="HZ1513">
        <v>0</v>
      </c>
      <c r="IA1513">
        <v>0</v>
      </c>
      <c r="IB1513">
        <v>0</v>
      </c>
      <c r="IC1513">
        <v>0</v>
      </c>
      <c r="ID1513">
        <v>0</v>
      </c>
      <c r="IE1513">
        <v>0</v>
      </c>
      <c r="IF1513">
        <v>0</v>
      </c>
      <c r="IG1513">
        <v>0</v>
      </c>
      <c r="IH1513">
        <v>0</v>
      </c>
      <c r="II1513">
        <v>0</v>
      </c>
      <c r="IJ1513">
        <v>0</v>
      </c>
      <c r="IK1513">
        <v>0</v>
      </c>
      <c r="IL1513">
        <v>0</v>
      </c>
      <c r="IM1513">
        <v>0</v>
      </c>
      <c r="IN1513">
        <v>0</v>
      </c>
      <c r="IO1513">
        <v>0</v>
      </c>
      <c r="IP1513">
        <v>0</v>
      </c>
      <c r="IQ1513">
        <v>0</v>
      </c>
      <c r="IR1513">
        <v>0</v>
      </c>
      <c r="IS1513">
        <v>0</v>
      </c>
      <c r="IT1513">
        <v>0</v>
      </c>
      <c r="IU1513">
        <v>0</v>
      </c>
      <c r="IV1513">
        <v>0</v>
      </c>
      <c r="IW1513">
        <v>0</v>
      </c>
      <c r="IX1513">
        <v>0</v>
      </c>
      <c r="IY1513">
        <v>0</v>
      </c>
      <c r="IZ1513">
        <v>0</v>
      </c>
      <c r="JA1513">
        <v>0</v>
      </c>
      <c r="JB1513">
        <v>0</v>
      </c>
      <c r="JC1513">
        <v>0</v>
      </c>
      <c r="JD1513">
        <v>0</v>
      </c>
      <c r="JE1513">
        <v>0</v>
      </c>
      <c r="JF1513">
        <v>0</v>
      </c>
      <c r="JG1513">
        <v>0</v>
      </c>
      <c r="JH1513">
        <v>0</v>
      </c>
      <c r="JI1513">
        <v>0</v>
      </c>
      <c r="JJ1513">
        <v>0</v>
      </c>
      <c r="JK1513">
        <v>0</v>
      </c>
      <c r="JL1513">
        <v>0</v>
      </c>
      <c r="JM1513">
        <v>0</v>
      </c>
      <c r="JN1513">
        <v>0</v>
      </c>
      <c r="JO1513">
        <v>0</v>
      </c>
      <c r="JP1513">
        <v>0</v>
      </c>
      <c r="JQ1513">
        <v>0</v>
      </c>
      <c r="JR1513">
        <v>0</v>
      </c>
      <c r="JS1513">
        <v>0</v>
      </c>
      <c r="JT1513">
        <v>0</v>
      </c>
      <c r="JU1513">
        <v>0</v>
      </c>
      <c r="JV1513">
        <v>0</v>
      </c>
      <c r="JW1513">
        <v>0</v>
      </c>
      <c r="JX1513">
        <v>0</v>
      </c>
      <c r="JY1513">
        <v>0</v>
      </c>
      <c r="JZ1513">
        <v>0</v>
      </c>
      <c r="KA1513">
        <v>0</v>
      </c>
      <c r="KB1513">
        <v>0</v>
      </c>
      <c r="KC1513">
        <v>0</v>
      </c>
      <c r="KD1513">
        <v>0</v>
      </c>
      <c r="KE1513">
        <v>0</v>
      </c>
      <c r="KF1513">
        <v>0</v>
      </c>
      <c r="KG1513">
        <v>0</v>
      </c>
      <c r="KH1513">
        <v>0</v>
      </c>
      <c r="KI1513">
        <v>0</v>
      </c>
      <c r="KJ1513">
        <v>0</v>
      </c>
      <c r="KK1513">
        <v>0</v>
      </c>
      <c r="KL1513">
        <v>0</v>
      </c>
      <c r="KM1513">
        <v>0</v>
      </c>
      <c r="KN1513" t="s">
        <v>2330</v>
      </c>
    </row>
    <row r="1514" spans="1:300" x14ac:dyDescent="0.35">
      <c r="A1514">
        <v>22886713</v>
      </c>
      <c r="B1514" t="s">
        <v>19051</v>
      </c>
      <c r="C1514">
        <v>20200000000000</v>
      </c>
      <c r="D1514" s="1">
        <v>43992</v>
      </c>
      <c r="E1514" t="s">
        <v>19052</v>
      </c>
      <c r="F1514" t="s">
        <v>19053</v>
      </c>
      <c r="G1514" t="s">
        <v>18998</v>
      </c>
      <c r="H1514" t="s">
        <v>19054</v>
      </c>
      <c r="I1514" t="s">
        <v>304</v>
      </c>
      <c r="J1514" t="s">
        <v>17059</v>
      </c>
      <c r="K1514" t="s">
        <v>19000</v>
      </c>
      <c r="L1514" t="s">
        <v>17061</v>
      </c>
      <c r="M1514" t="s">
        <v>19001</v>
      </c>
      <c r="N1514" t="s">
        <v>19055</v>
      </c>
      <c r="O1514" t="s">
        <v>19003</v>
      </c>
      <c r="R1514" t="s">
        <v>19056</v>
      </c>
      <c r="T1514">
        <v>117861820</v>
      </c>
      <c r="U1514" t="s">
        <v>17066</v>
      </c>
      <c r="V1514" t="s">
        <v>1928</v>
      </c>
      <c r="W1514" s="1">
        <v>42789</v>
      </c>
      <c r="X1514" t="s">
        <v>354</v>
      </c>
      <c r="Y1514" t="s">
        <v>17067</v>
      </c>
      <c r="Z1514" t="s">
        <v>356</v>
      </c>
      <c r="AA1514">
        <v>1</v>
      </c>
      <c r="AB1514">
        <v>0.98</v>
      </c>
      <c r="AC1514" t="s">
        <v>317</v>
      </c>
      <c r="AD1514" t="s">
        <v>17068</v>
      </c>
      <c r="AE1514" t="s">
        <v>17069</v>
      </c>
      <c r="AF1514" t="s">
        <v>666</v>
      </c>
      <c r="AG1514">
        <v>4</v>
      </c>
      <c r="AH1514">
        <v>4</v>
      </c>
      <c r="AI1514" t="s">
        <v>1484</v>
      </c>
      <c r="AJ1514" t="s">
        <v>317</v>
      </c>
      <c r="AK1514" t="s">
        <v>317</v>
      </c>
      <c r="AL1514" t="s">
        <v>323</v>
      </c>
      <c r="AM1514" t="s">
        <v>666</v>
      </c>
      <c r="AN1514" t="s">
        <v>1067</v>
      </c>
      <c r="AP1514" t="s">
        <v>324</v>
      </c>
      <c r="AQ1514" t="s">
        <v>325</v>
      </c>
      <c r="AR1514">
        <v>2135</v>
      </c>
      <c r="AS1514" t="s">
        <v>324</v>
      </c>
      <c r="AT1514" t="s">
        <v>326</v>
      </c>
      <c r="AU1514" t="s">
        <v>327</v>
      </c>
      <c r="AV1514" t="s">
        <v>328</v>
      </c>
      <c r="AW1514">
        <v>42.357849999999999</v>
      </c>
      <c r="AX1514">
        <v>-71.141840000000002</v>
      </c>
      <c r="AY1514" t="s">
        <v>317</v>
      </c>
      <c r="AZ1514" t="s">
        <v>361</v>
      </c>
      <c r="BA1514" t="s">
        <v>330</v>
      </c>
      <c r="BB1514">
        <v>2</v>
      </c>
      <c r="BC1514">
        <v>1</v>
      </c>
      <c r="BD1514">
        <v>1</v>
      </c>
      <c r="BE1514">
        <v>1</v>
      </c>
      <c r="BF1514" t="s">
        <v>331</v>
      </c>
      <c r="BG1514" t="s">
        <v>19057</v>
      </c>
      <c r="BI1514">
        <v>200</v>
      </c>
      <c r="BL1514">
        <v>200</v>
      </c>
      <c r="BM1514">
        <v>60</v>
      </c>
      <c r="BN1514">
        <v>1</v>
      </c>
      <c r="BO1514">
        <v>0</v>
      </c>
      <c r="BP1514">
        <v>2</v>
      </c>
      <c r="BQ1514">
        <v>30</v>
      </c>
      <c r="BR1514">
        <v>2</v>
      </c>
      <c r="BS1514">
        <v>2</v>
      </c>
      <c r="BT1514">
        <v>1125</v>
      </c>
      <c r="BU1514">
        <v>1125</v>
      </c>
      <c r="BV1514">
        <v>2</v>
      </c>
      <c r="BW1514">
        <v>1125</v>
      </c>
      <c r="BX1514" t="s">
        <v>778</v>
      </c>
      <c r="BY1514" t="s">
        <v>317</v>
      </c>
      <c r="BZ1514">
        <v>5</v>
      </c>
      <c r="CA1514">
        <v>35</v>
      </c>
      <c r="CB1514">
        <v>65</v>
      </c>
      <c r="CC1514">
        <v>155</v>
      </c>
      <c r="CD1514" s="1">
        <v>43992</v>
      </c>
      <c r="CE1514">
        <v>183</v>
      </c>
      <c r="CF1514">
        <v>59</v>
      </c>
      <c r="CG1514" s="1">
        <v>43125</v>
      </c>
      <c r="CH1514" s="1">
        <v>43984</v>
      </c>
      <c r="CI1514">
        <v>95</v>
      </c>
      <c r="CJ1514">
        <v>10</v>
      </c>
      <c r="CK1514">
        <v>10</v>
      </c>
      <c r="CL1514">
        <v>10</v>
      </c>
      <c r="CM1514">
        <v>10</v>
      </c>
      <c r="CN1514">
        <v>9</v>
      </c>
      <c r="CO1514">
        <v>9</v>
      </c>
      <c r="CP1514" t="s">
        <v>317</v>
      </c>
      <c r="CQ1514" t="s">
        <v>19006</v>
      </c>
      <c r="CR1514" t="s">
        <v>334</v>
      </c>
      <c r="CS1514" t="s">
        <v>322</v>
      </c>
      <c r="CT1514" t="s">
        <v>322</v>
      </c>
      <c r="CU1514" t="s">
        <v>526</v>
      </c>
      <c r="CV1514" t="s">
        <v>322</v>
      </c>
      <c r="CW1514" t="s">
        <v>322</v>
      </c>
      <c r="CX1514">
        <v>3</v>
      </c>
      <c r="CY1514">
        <v>3</v>
      </c>
      <c r="CZ1514">
        <v>0</v>
      </c>
      <c r="DA1514">
        <v>0</v>
      </c>
      <c r="DB1514">
        <v>6.32</v>
      </c>
      <c r="DC1514" t="s">
        <v>19053</v>
      </c>
      <c r="DD1514">
        <v>73</v>
      </c>
      <c r="DE1514" t="s">
        <v>18998</v>
      </c>
      <c r="DF1514">
        <v>135</v>
      </c>
      <c r="DG1514" t="s">
        <v>19054</v>
      </c>
      <c r="DH1514">
        <v>162</v>
      </c>
      <c r="DI1514" t="s">
        <v>17059</v>
      </c>
      <c r="DJ1514">
        <v>137</v>
      </c>
      <c r="DK1514" t="s">
        <v>778</v>
      </c>
      <c r="DL1514">
        <v>2</v>
      </c>
      <c r="DM1514">
        <v>2135</v>
      </c>
      <c r="DN1514">
        <v>2135</v>
      </c>
      <c r="DO1514" t="s">
        <v>366</v>
      </c>
      <c r="DP1514" t="s">
        <v>367</v>
      </c>
      <c r="DQ1514">
        <v>2017</v>
      </c>
      <c r="DR1514" t="s">
        <v>354</v>
      </c>
      <c r="DS1514" t="s">
        <v>354</v>
      </c>
      <c r="DT1514">
        <v>2</v>
      </c>
      <c r="DU1514" t="s">
        <v>324</v>
      </c>
      <c r="DV1514" t="s">
        <v>368</v>
      </c>
      <c r="DW1514" t="s">
        <v>339</v>
      </c>
      <c r="DX1514">
        <v>0</v>
      </c>
      <c r="DY1514">
        <v>1</v>
      </c>
      <c r="DZ1514">
        <v>0</v>
      </c>
      <c r="EA1514">
        <v>0</v>
      </c>
      <c r="EB1514">
        <v>0</v>
      </c>
      <c r="EC1514">
        <v>0</v>
      </c>
      <c r="ED1514">
        <v>1</v>
      </c>
      <c r="EE1514">
        <v>0</v>
      </c>
      <c r="EF1514">
        <v>0</v>
      </c>
      <c r="EG1514">
        <v>0</v>
      </c>
      <c r="EH1514">
        <v>1</v>
      </c>
      <c r="EI1514">
        <v>0</v>
      </c>
      <c r="EJ1514">
        <v>1</v>
      </c>
      <c r="EK1514">
        <v>0</v>
      </c>
      <c r="EL1514">
        <v>0</v>
      </c>
      <c r="EM1514">
        <v>1</v>
      </c>
      <c r="EN1514">
        <v>1</v>
      </c>
      <c r="EO1514">
        <v>1</v>
      </c>
      <c r="EP1514">
        <v>0</v>
      </c>
      <c r="EQ1514">
        <v>1</v>
      </c>
      <c r="ER1514">
        <v>1</v>
      </c>
      <c r="ES1514">
        <v>1</v>
      </c>
      <c r="ET1514">
        <v>1</v>
      </c>
      <c r="EU1514">
        <v>1</v>
      </c>
      <c r="EV1514">
        <v>1</v>
      </c>
      <c r="EW1514">
        <v>1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1</v>
      </c>
      <c r="FH1514">
        <v>1</v>
      </c>
      <c r="FI1514">
        <v>1</v>
      </c>
      <c r="FJ1514">
        <v>0</v>
      </c>
      <c r="FK1514">
        <v>0</v>
      </c>
      <c r="FL1514">
        <v>1</v>
      </c>
      <c r="FM1514">
        <v>1</v>
      </c>
      <c r="FN1514">
        <v>1</v>
      </c>
      <c r="FO1514">
        <v>1</v>
      </c>
      <c r="FP1514">
        <v>1</v>
      </c>
      <c r="FQ1514">
        <v>1</v>
      </c>
      <c r="FR1514">
        <v>1</v>
      </c>
      <c r="FS1514">
        <v>1</v>
      </c>
      <c r="FT1514">
        <v>1</v>
      </c>
      <c r="FU1514">
        <v>1</v>
      </c>
      <c r="FV1514">
        <v>1</v>
      </c>
      <c r="FW1514">
        <v>1</v>
      </c>
      <c r="FX1514">
        <v>1</v>
      </c>
      <c r="FY1514">
        <v>0</v>
      </c>
      <c r="FZ1514">
        <v>1</v>
      </c>
      <c r="GA1514">
        <v>1</v>
      </c>
      <c r="GB1514">
        <v>0</v>
      </c>
      <c r="GC1514">
        <v>0</v>
      </c>
      <c r="GD1514">
        <v>0</v>
      </c>
      <c r="GE1514">
        <v>1</v>
      </c>
      <c r="GF1514">
        <v>1</v>
      </c>
      <c r="GG1514">
        <v>0</v>
      </c>
      <c r="GH1514">
        <v>0</v>
      </c>
      <c r="GI1514">
        <v>0</v>
      </c>
      <c r="GJ1514">
        <v>0</v>
      </c>
      <c r="GK1514">
        <v>0</v>
      </c>
      <c r="GL1514">
        <v>0</v>
      </c>
      <c r="GM1514">
        <v>1</v>
      </c>
      <c r="GN1514">
        <v>0</v>
      </c>
      <c r="GO1514">
        <v>0</v>
      </c>
      <c r="GP1514">
        <v>0</v>
      </c>
      <c r="GQ1514">
        <v>0</v>
      </c>
      <c r="GR1514">
        <v>0</v>
      </c>
      <c r="GS1514">
        <v>0</v>
      </c>
      <c r="GT1514">
        <v>0</v>
      </c>
      <c r="GU1514">
        <v>0</v>
      </c>
      <c r="GV1514">
        <v>0</v>
      </c>
      <c r="GW1514">
        <v>0</v>
      </c>
      <c r="GX1514">
        <v>0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0</v>
      </c>
      <c r="HR1514">
        <v>1</v>
      </c>
      <c r="HS1514">
        <v>1</v>
      </c>
      <c r="HT1514">
        <v>0</v>
      </c>
      <c r="HU1514">
        <v>0</v>
      </c>
      <c r="HV1514">
        <v>0</v>
      </c>
      <c r="HW1514">
        <v>0</v>
      </c>
      <c r="HX1514">
        <v>0</v>
      </c>
      <c r="HY1514">
        <v>0</v>
      </c>
      <c r="HZ1514">
        <v>0</v>
      </c>
      <c r="IA1514">
        <v>0</v>
      </c>
      <c r="IB1514">
        <v>0</v>
      </c>
      <c r="IC1514">
        <v>0</v>
      </c>
      <c r="ID1514">
        <v>0</v>
      </c>
      <c r="IE1514">
        <v>0</v>
      </c>
      <c r="IF1514">
        <v>0</v>
      </c>
      <c r="IG1514">
        <v>0</v>
      </c>
      <c r="IH1514">
        <v>0</v>
      </c>
      <c r="II1514">
        <v>1</v>
      </c>
      <c r="IJ1514">
        <v>1</v>
      </c>
      <c r="IK1514">
        <v>0</v>
      </c>
      <c r="IL1514">
        <v>0</v>
      </c>
      <c r="IM1514">
        <v>0</v>
      </c>
      <c r="IN1514">
        <v>0</v>
      </c>
      <c r="IO1514">
        <v>0</v>
      </c>
      <c r="IP1514">
        <v>0</v>
      </c>
      <c r="IQ1514">
        <v>0</v>
      </c>
      <c r="IR1514">
        <v>0</v>
      </c>
      <c r="IS1514">
        <v>0</v>
      </c>
      <c r="IT1514">
        <v>0</v>
      </c>
      <c r="IU1514">
        <v>0</v>
      </c>
      <c r="IV1514">
        <v>0</v>
      </c>
      <c r="IW1514">
        <v>0</v>
      </c>
      <c r="IX1514">
        <v>0</v>
      </c>
      <c r="IY1514">
        <v>0</v>
      </c>
      <c r="IZ1514">
        <v>0</v>
      </c>
      <c r="JA1514">
        <v>0</v>
      </c>
      <c r="JB1514">
        <v>0</v>
      </c>
      <c r="JC1514">
        <v>0</v>
      </c>
      <c r="JD1514">
        <v>0</v>
      </c>
      <c r="JE1514">
        <v>0</v>
      </c>
      <c r="JF1514">
        <v>0</v>
      </c>
      <c r="JG1514">
        <v>0</v>
      </c>
      <c r="JH1514">
        <v>0</v>
      </c>
      <c r="JI1514">
        <v>0</v>
      </c>
      <c r="JJ1514">
        <v>0</v>
      </c>
      <c r="JK1514">
        <v>0</v>
      </c>
      <c r="JL1514">
        <v>0</v>
      </c>
      <c r="JM1514">
        <v>0</v>
      </c>
      <c r="JN1514">
        <v>0</v>
      </c>
      <c r="JO1514">
        <v>0</v>
      </c>
      <c r="JP1514">
        <v>0</v>
      </c>
      <c r="JQ1514">
        <v>0</v>
      </c>
      <c r="JR1514">
        <v>0</v>
      </c>
      <c r="JS1514">
        <v>0</v>
      </c>
      <c r="JT1514">
        <v>0</v>
      </c>
      <c r="JU1514">
        <v>0</v>
      </c>
      <c r="JV1514">
        <v>0</v>
      </c>
      <c r="JW1514">
        <v>0</v>
      </c>
      <c r="JX1514">
        <v>0</v>
      </c>
      <c r="JY1514">
        <v>0</v>
      </c>
      <c r="JZ1514">
        <v>0</v>
      </c>
      <c r="KA1514">
        <v>0</v>
      </c>
      <c r="KB1514">
        <v>0</v>
      </c>
      <c r="KC1514">
        <v>0</v>
      </c>
      <c r="KD1514">
        <v>0</v>
      </c>
      <c r="KE1514">
        <v>0</v>
      </c>
      <c r="KF1514">
        <v>0</v>
      </c>
      <c r="KG1514">
        <v>0</v>
      </c>
      <c r="KH1514">
        <v>0</v>
      </c>
      <c r="KI1514">
        <v>0</v>
      </c>
      <c r="KJ1514">
        <v>0</v>
      </c>
      <c r="KK1514">
        <v>0</v>
      </c>
      <c r="KL1514">
        <v>0</v>
      </c>
      <c r="KM1514">
        <v>0</v>
      </c>
      <c r="KN1514" t="s">
        <v>1067</v>
      </c>
    </row>
    <row r="1515" spans="1:300" x14ac:dyDescent="0.35">
      <c r="A1515">
        <v>22902242</v>
      </c>
      <c r="B1515" t="s">
        <v>19058</v>
      </c>
      <c r="C1515">
        <v>20200000000000</v>
      </c>
      <c r="D1515" s="1">
        <v>43992</v>
      </c>
      <c r="E1515" t="s">
        <v>19059</v>
      </c>
      <c r="F1515" t="s">
        <v>19060</v>
      </c>
      <c r="G1515" t="s">
        <v>19061</v>
      </c>
      <c r="H1515" t="s">
        <v>19062</v>
      </c>
      <c r="I1515" t="s">
        <v>304</v>
      </c>
      <c r="J1515" t="s">
        <v>19063</v>
      </c>
      <c r="K1515" t="s">
        <v>19064</v>
      </c>
      <c r="L1515" t="s">
        <v>19065</v>
      </c>
      <c r="N1515" t="s">
        <v>19066</v>
      </c>
      <c r="O1515" t="s">
        <v>19067</v>
      </c>
      <c r="R1515" t="s">
        <v>19068</v>
      </c>
      <c r="T1515">
        <v>169505599</v>
      </c>
      <c r="U1515" t="s">
        <v>19069</v>
      </c>
      <c r="V1515" t="s">
        <v>19070</v>
      </c>
      <c r="W1515" s="1">
        <v>43123</v>
      </c>
      <c r="X1515" t="s">
        <v>327</v>
      </c>
      <c r="Z1515" t="s">
        <v>356</v>
      </c>
      <c r="AA1515">
        <v>0.86</v>
      </c>
      <c r="AB1515">
        <v>1</v>
      </c>
      <c r="AC1515" t="s">
        <v>322</v>
      </c>
      <c r="AD1515" t="s">
        <v>19071</v>
      </c>
      <c r="AE1515" t="s">
        <v>19072</v>
      </c>
      <c r="AF1515" t="s">
        <v>2329</v>
      </c>
      <c r="AG1515">
        <v>3</v>
      </c>
      <c r="AH1515">
        <v>3</v>
      </c>
      <c r="AI1515" t="s">
        <v>1565</v>
      </c>
      <c r="AJ1515" t="s">
        <v>317</v>
      </c>
      <c r="AK1515" t="s">
        <v>322</v>
      </c>
      <c r="AL1515" t="s">
        <v>323</v>
      </c>
      <c r="AM1515" t="s">
        <v>2329</v>
      </c>
      <c r="AN1515" t="s">
        <v>2330</v>
      </c>
      <c r="AP1515" t="s">
        <v>324</v>
      </c>
      <c r="AQ1515" t="s">
        <v>325</v>
      </c>
      <c r="AR1515">
        <v>2115</v>
      </c>
      <c r="AS1515" t="s">
        <v>324</v>
      </c>
      <c r="AT1515" t="s">
        <v>326</v>
      </c>
      <c r="AU1515" t="s">
        <v>327</v>
      </c>
      <c r="AV1515" t="s">
        <v>328</v>
      </c>
      <c r="AW1515">
        <v>42.343530000000001</v>
      </c>
      <c r="AX1515">
        <v>-71.088620000000006</v>
      </c>
      <c r="AY1515" t="s">
        <v>317</v>
      </c>
      <c r="AZ1515" t="s">
        <v>329</v>
      </c>
      <c r="BA1515" t="s">
        <v>330</v>
      </c>
      <c r="BB1515">
        <v>2</v>
      </c>
      <c r="BC1515">
        <v>1</v>
      </c>
      <c r="BD1515">
        <v>1</v>
      </c>
      <c r="BE1515">
        <v>1</v>
      </c>
      <c r="BF1515" t="s">
        <v>331</v>
      </c>
      <c r="BG1515" t="s">
        <v>19073</v>
      </c>
      <c r="BI1515">
        <v>230</v>
      </c>
      <c r="BL1515">
        <v>0</v>
      </c>
      <c r="BM1515">
        <v>80</v>
      </c>
      <c r="BN1515">
        <v>1</v>
      </c>
      <c r="BO1515">
        <v>0</v>
      </c>
      <c r="BP1515">
        <v>1</v>
      </c>
      <c r="BQ1515">
        <v>1125</v>
      </c>
      <c r="BR1515">
        <v>1</v>
      </c>
      <c r="BS1515">
        <v>1</v>
      </c>
      <c r="BT1515">
        <v>1125</v>
      </c>
      <c r="BU1515">
        <v>1125</v>
      </c>
      <c r="BV1515">
        <v>1</v>
      </c>
      <c r="BW1515">
        <v>1125</v>
      </c>
      <c r="BX1515" t="s">
        <v>445</v>
      </c>
      <c r="BY1515" t="s">
        <v>317</v>
      </c>
      <c r="BZ1515">
        <v>0</v>
      </c>
      <c r="CA1515">
        <v>0</v>
      </c>
      <c r="CB1515">
        <v>7</v>
      </c>
      <c r="CC1515">
        <v>117</v>
      </c>
      <c r="CD1515" s="1">
        <v>43992</v>
      </c>
      <c r="CE1515">
        <v>29</v>
      </c>
      <c r="CF1515">
        <v>16</v>
      </c>
      <c r="CG1515" s="1">
        <v>43451</v>
      </c>
      <c r="CH1515" s="1">
        <v>43869</v>
      </c>
      <c r="CI1515">
        <v>88</v>
      </c>
      <c r="CJ1515">
        <v>9</v>
      </c>
      <c r="CK1515">
        <v>8</v>
      </c>
      <c r="CL1515">
        <v>10</v>
      </c>
      <c r="CM1515">
        <v>10</v>
      </c>
      <c r="CN1515">
        <v>10</v>
      </c>
      <c r="CO1515">
        <v>9</v>
      </c>
      <c r="CP1515" t="s">
        <v>317</v>
      </c>
      <c r="CQ1515" t="s">
        <v>1434</v>
      </c>
      <c r="CR1515" t="s">
        <v>334</v>
      </c>
      <c r="CS1515" t="s">
        <v>317</v>
      </c>
      <c r="CT1515" t="s">
        <v>322</v>
      </c>
      <c r="CU1515" t="s">
        <v>365</v>
      </c>
      <c r="CV1515" t="s">
        <v>322</v>
      </c>
      <c r="CW1515" t="s">
        <v>322</v>
      </c>
      <c r="CX1515">
        <v>3</v>
      </c>
      <c r="CY1515">
        <v>3</v>
      </c>
      <c r="CZ1515">
        <v>0</v>
      </c>
      <c r="DA1515">
        <v>0</v>
      </c>
      <c r="DB1515">
        <v>1.61</v>
      </c>
      <c r="DC1515" t="s">
        <v>19060</v>
      </c>
      <c r="DD1515">
        <v>62</v>
      </c>
      <c r="DE1515" t="s">
        <v>19061</v>
      </c>
      <c r="DF1515">
        <v>67</v>
      </c>
      <c r="DG1515" t="s">
        <v>19062</v>
      </c>
      <c r="DH1515">
        <v>170</v>
      </c>
      <c r="DI1515" t="s">
        <v>19063</v>
      </c>
      <c r="DJ1515">
        <v>76</v>
      </c>
      <c r="DK1515" t="s">
        <v>445</v>
      </c>
      <c r="DL1515">
        <v>8</v>
      </c>
      <c r="DM1515">
        <v>2115</v>
      </c>
      <c r="DN1515">
        <v>2115</v>
      </c>
      <c r="DO1515" t="s">
        <v>482</v>
      </c>
      <c r="DP1515" t="s">
        <v>483</v>
      </c>
      <c r="DQ1515">
        <v>2018</v>
      </c>
      <c r="DR1515" t="s">
        <v>327</v>
      </c>
      <c r="DS1515" t="s">
        <v>328</v>
      </c>
      <c r="DT1515">
        <v>0</v>
      </c>
      <c r="DW1515" t="s">
        <v>328</v>
      </c>
      <c r="DX1515">
        <v>0</v>
      </c>
      <c r="DY1515">
        <v>1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1</v>
      </c>
      <c r="EF1515">
        <v>0</v>
      </c>
      <c r="EG1515">
        <v>1</v>
      </c>
      <c r="EH1515">
        <v>0</v>
      </c>
      <c r="EI1515">
        <v>0</v>
      </c>
      <c r="EJ1515">
        <v>1</v>
      </c>
      <c r="EK1515">
        <v>0</v>
      </c>
      <c r="EL1515">
        <v>0</v>
      </c>
      <c r="EM1515">
        <v>1</v>
      </c>
      <c r="EN1515">
        <v>1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1</v>
      </c>
      <c r="FH1515">
        <v>1</v>
      </c>
      <c r="FI1515">
        <v>0</v>
      </c>
      <c r="FJ1515">
        <v>1</v>
      </c>
      <c r="FK1515">
        <v>0</v>
      </c>
      <c r="FL1515">
        <v>1</v>
      </c>
      <c r="FM1515">
        <v>1</v>
      </c>
      <c r="FN1515">
        <v>1</v>
      </c>
      <c r="FO1515">
        <v>1</v>
      </c>
      <c r="FP1515">
        <v>1</v>
      </c>
      <c r="FQ1515">
        <v>0</v>
      </c>
      <c r="FR1515">
        <v>1</v>
      </c>
      <c r="FS1515">
        <v>1</v>
      </c>
      <c r="FT1515">
        <v>0</v>
      </c>
      <c r="FU1515">
        <v>1</v>
      </c>
      <c r="FV1515">
        <v>1</v>
      </c>
      <c r="FW1515">
        <v>1</v>
      </c>
      <c r="FX1515">
        <v>1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0</v>
      </c>
      <c r="GM1515">
        <v>0</v>
      </c>
      <c r="GN1515">
        <v>0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0</v>
      </c>
      <c r="HR1515">
        <v>0</v>
      </c>
      <c r="HS1515">
        <v>0</v>
      </c>
      <c r="HT1515">
        <v>0</v>
      </c>
      <c r="HU1515">
        <v>0</v>
      </c>
      <c r="HV1515">
        <v>0</v>
      </c>
      <c r="HW1515">
        <v>0</v>
      </c>
      <c r="HX1515">
        <v>0</v>
      </c>
      <c r="HY1515">
        <v>0</v>
      </c>
      <c r="HZ1515">
        <v>0</v>
      </c>
      <c r="IA1515">
        <v>0</v>
      </c>
      <c r="IB1515">
        <v>0</v>
      </c>
      <c r="IC1515">
        <v>0</v>
      </c>
      <c r="ID1515">
        <v>0</v>
      </c>
      <c r="IE1515">
        <v>0</v>
      </c>
      <c r="IF1515">
        <v>0</v>
      </c>
      <c r="IG1515">
        <v>0</v>
      </c>
      <c r="IH1515">
        <v>0</v>
      </c>
      <c r="II1515">
        <v>0</v>
      </c>
      <c r="IJ1515">
        <v>0</v>
      </c>
      <c r="IK1515">
        <v>0</v>
      </c>
      <c r="IL1515">
        <v>0</v>
      </c>
      <c r="IM1515">
        <v>0</v>
      </c>
      <c r="IN1515">
        <v>0</v>
      </c>
      <c r="IO1515">
        <v>0</v>
      </c>
      <c r="IP1515">
        <v>0</v>
      </c>
      <c r="IQ1515">
        <v>0</v>
      </c>
      <c r="IR1515">
        <v>0</v>
      </c>
      <c r="IS1515">
        <v>0</v>
      </c>
      <c r="IT1515">
        <v>0</v>
      </c>
      <c r="IU1515">
        <v>0</v>
      </c>
      <c r="IV1515">
        <v>0</v>
      </c>
      <c r="IW1515">
        <v>0</v>
      </c>
      <c r="IX1515">
        <v>0</v>
      </c>
      <c r="IY1515">
        <v>0</v>
      </c>
      <c r="IZ1515">
        <v>0</v>
      </c>
      <c r="JA1515">
        <v>0</v>
      </c>
      <c r="JB1515">
        <v>0</v>
      </c>
      <c r="JC1515">
        <v>0</v>
      </c>
      <c r="JD1515">
        <v>0</v>
      </c>
      <c r="JE1515">
        <v>0</v>
      </c>
      <c r="JF1515">
        <v>0</v>
      </c>
      <c r="JG1515">
        <v>0</v>
      </c>
      <c r="JH1515">
        <v>0</v>
      </c>
      <c r="JI1515">
        <v>0</v>
      </c>
      <c r="JJ1515">
        <v>0</v>
      </c>
      <c r="JK1515">
        <v>0</v>
      </c>
      <c r="JL1515">
        <v>0</v>
      </c>
      <c r="JM1515">
        <v>0</v>
      </c>
      <c r="JN1515">
        <v>0</v>
      </c>
      <c r="JO1515">
        <v>0</v>
      </c>
      <c r="JP1515">
        <v>0</v>
      </c>
      <c r="JQ1515">
        <v>0</v>
      </c>
      <c r="JR1515">
        <v>0</v>
      </c>
      <c r="JS1515">
        <v>0</v>
      </c>
      <c r="JT1515">
        <v>0</v>
      </c>
      <c r="JU1515">
        <v>0</v>
      </c>
      <c r="JV1515">
        <v>0</v>
      </c>
      <c r="JW1515">
        <v>0</v>
      </c>
      <c r="JX1515">
        <v>0</v>
      </c>
      <c r="JY1515">
        <v>0</v>
      </c>
      <c r="JZ1515">
        <v>0</v>
      </c>
      <c r="KA1515">
        <v>0</v>
      </c>
      <c r="KB1515">
        <v>0</v>
      </c>
      <c r="KC1515">
        <v>0</v>
      </c>
      <c r="KD1515">
        <v>0</v>
      </c>
      <c r="KE1515">
        <v>0</v>
      </c>
      <c r="KF1515">
        <v>0</v>
      </c>
      <c r="KG1515">
        <v>0</v>
      </c>
      <c r="KH1515">
        <v>0</v>
      </c>
      <c r="KI1515">
        <v>0</v>
      </c>
      <c r="KJ1515">
        <v>0</v>
      </c>
      <c r="KK1515">
        <v>0</v>
      </c>
      <c r="KL1515">
        <v>0</v>
      </c>
      <c r="KM1515">
        <v>0</v>
      </c>
      <c r="KN1515" t="s">
        <v>2330</v>
      </c>
    </row>
    <row r="1516" spans="1:300" x14ac:dyDescent="0.35">
      <c r="A1516">
        <v>22938098</v>
      </c>
      <c r="B1516" t="s">
        <v>19074</v>
      </c>
      <c r="C1516">
        <v>20200000000000</v>
      </c>
      <c r="D1516" s="1">
        <v>43992</v>
      </c>
      <c r="E1516" t="s">
        <v>19075</v>
      </c>
      <c r="F1516" t="s">
        <v>18885</v>
      </c>
      <c r="G1516" t="s">
        <v>18992</v>
      </c>
      <c r="H1516" t="s">
        <v>18993</v>
      </c>
      <c r="I1516" t="s">
        <v>304</v>
      </c>
      <c r="J1516" t="s">
        <v>18888</v>
      </c>
      <c r="K1516" t="s">
        <v>18889</v>
      </c>
      <c r="L1516" t="s">
        <v>18890</v>
      </c>
      <c r="N1516" t="s">
        <v>18658</v>
      </c>
      <c r="O1516" t="s">
        <v>18891</v>
      </c>
      <c r="R1516" t="s">
        <v>19076</v>
      </c>
      <c r="T1516">
        <v>163251048</v>
      </c>
      <c r="U1516" t="s">
        <v>18661</v>
      </c>
      <c r="V1516" t="s">
        <v>3257</v>
      </c>
      <c r="W1516" s="1">
        <v>43088</v>
      </c>
      <c r="X1516" t="s">
        <v>327</v>
      </c>
      <c r="Z1516" t="s">
        <v>498</v>
      </c>
      <c r="AA1516">
        <v>0.3</v>
      </c>
      <c r="AB1516">
        <v>0.44</v>
      </c>
      <c r="AC1516" t="s">
        <v>322</v>
      </c>
      <c r="AD1516" t="s">
        <v>18662</v>
      </c>
      <c r="AE1516" t="s">
        <v>18663</v>
      </c>
      <c r="AF1516" t="s">
        <v>1612</v>
      </c>
      <c r="AG1516">
        <v>114</v>
      </c>
      <c r="AH1516">
        <v>114</v>
      </c>
      <c r="AI1516" t="s">
        <v>18664</v>
      </c>
      <c r="AJ1516" t="s">
        <v>317</v>
      </c>
      <c r="AK1516" t="s">
        <v>322</v>
      </c>
      <c r="AL1516" t="s">
        <v>323</v>
      </c>
      <c r="AM1516" t="s">
        <v>2329</v>
      </c>
      <c r="AN1516" t="s">
        <v>2330</v>
      </c>
      <c r="AP1516" t="s">
        <v>324</v>
      </c>
      <c r="AQ1516" t="s">
        <v>325</v>
      </c>
      <c r="AR1516">
        <v>2215</v>
      </c>
      <c r="AS1516" t="s">
        <v>324</v>
      </c>
      <c r="AT1516" t="s">
        <v>326</v>
      </c>
      <c r="AU1516" t="s">
        <v>327</v>
      </c>
      <c r="AV1516" t="s">
        <v>328</v>
      </c>
      <c r="AW1516">
        <v>42.344810000000003</v>
      </c>
      <c r="AX1516">
        <v>-71.100319999999996</v>
      </c>
      <c r="AY1516" t="s">
        <v>317</v>
      </c>
      <c r="AZ1516" t="s">
        <v>329</v>
      </c>
      <c r="BA1516" t="s">
        <v>330</v>
      </c>
      <c r="BB1516">
        <v>5</v>
      </c>
      <c r="BC1516">
        <v>2</v>
      </c>
      <c r="BD1516">
        <v>2</v>
      </c>
      <c r="BE1516">
        <v>2</v>
      </c>
      <c r="BF1516" t="s">
        <v>331</v>
      </c>
      <c r="BG1516" t="s">
        <v>19077</v>
      </c>
      <c r="BI1516">
        <v>269</v>
      </c>
      <c r="BL1516">
        <v>0</v>
      </c>
      <c r="BM1516">
        <v>100</v>
      </c>
      <c r="BN1516">
        <v>1</v>
      </c>
      <c r="BO1516">
        <v>0</v>
      </c>
      <c r="BP1516">
        <v>28</v>
      </c>
      <c r="BQ1516">
        <v>1125</v>
      </c>
      <c r="BR1516">
        <v>28</v>
      </c>
      <c r="BS1516">
        <v>28</v>
      </c>
      <c r="BT1516">
        <v>1125</v>
      </c>
      <c r="BU1516">
        <v>1125</v>
      </c>
      <c r="BV1516">
        <v>28</v>
      </c>
      <c r="BW1516">
        <v>1125</v>
      </c>
      <c r="BX1516" t="s">
        <v>835</v>
      </c>
      <c r="BY1516" t="s">
        <v>317</v>
      </c>
      <c r="BZ1516">
        <v>30</v>
      </c>
      <c r="CA1516">
        <v>60</v>
      </c>
      <c r="CB1516">
        <v>90</v>
      </c>
      <c r="CC1516">
        <v>205</v>
      </c>
      <c r="CD1516" s="1">
        <v>43992</v>
      </c>
      <c r="CE1516">
        <v>0</v>
      </c>
      <c r="CF1516">
        <v>0</v>
      </c>
      <c r="CG1516" s="1"/>
      <c r="CH1516" s="1"/>
      <c r="CP1516" t="s">
        <v>317</v>
      </c>
      <c r="CQ1516" t="s">
        <v>364</v>
      </c>
      <c r="CR1516" t="s">
        <v>334</v>
      </c>
      <c r="CS1516" t="s">
        <v>322</v>
      </c>
      <c r="CT1516" t="s">
        <v>322</v>
      </c>
      <c r="CU1516" t="s">
        <v>365</v>
      </c>
      <c r="CV1516" t="s">
        <v>322</v>
      </c>
      <c r="CW1516" t="s">
        <v>322</v>
      </c>
      <c r="CX1516">
        <v>45</v>
      </c>
      <c r="CY1516">
        <v>45</v>
      </c>
      <c r="CZ1516">
        <v>0</v>
      </c>
      <c r="DA1516">
        <v>0</v>
      </c>
      <c r="DC1516" t="s">
        <v>18885</v>
      </c>
      <c r="DD1516">
        <v>38</v>
      </c>
      <c r="DE1516" t="s">
        <v>18992</v>
      </c>
      <c r="DF1516">
        <v>116</v>
      </c>
      <c r="DG1516" t="s">
        <v>18993</v>
      </c>
      <c r="DH1516">
        <v>159</v>
      </c>
      <c r="DI1516" t="s">
        <v>18888</v>
      </c>
      <c r="DJ1516">
        <v>91</v>
      </c>
      <c r="DK1516" t="s">
        <v>835</v>
      </c>
      <c r="DL1516">
        <v>24</v>
      </c>
      <c r="DM1516">
        <v>2215</v>
      </c>
      <c r="DN1516">
        <v>2215</v>
      </c>
      <c r="DO1516" t="s">
        <v>482</v>
      </c>
      <c r="DP1516" t="s">
        <v>337</v>
      </c>
      <c r="DQ1516">
        <v>2017</v>
      </c>
      <c r="DR1516" t="s">
        <v>327</v>
      </c>
      <c r="DS1516" t="s">
        <v>328</v>
      </c>
      <c r="DT1516">
        <v>0</v>
      </c>
      <c r="DW1516" t="s">
        <v>328</v>
      </c>
      <c r="DX1516">
        <v>0</v>
      </c>
      <c r="DY1516">
        <v>0</v>
      </c>
      <c r="DZ1516">
        <v>0</v>
      </c>
      <c r="EA1516">
        <v>1</v>
      </c>
      <c r="EB1516">
        <v>0</v>
      </c>
      <c r="EC1516">
        <v>0</v>
      </c>
      <c r="ED1516">
        <v>0</v>
      </c>
      <c r="EE1516">
        <v>1</v>
      </c>
      <c r="EF1516">
        <v>0</v>
      </c>
      <c r="EG1516">
        <v>1</v>
      </c>
      <c r="EH1516">
        <v>0</v>
      </c>
      <c r="EI1516">
        <v>0</v>
      </c>
      <c r="EJ1516">
        <v>1</v>
      </c>
      <c r="EK1516">
        <v>0</v>
      </c>
      <c r="EL1516">
        <v>0</v>
      </c>
      <c r="EM1516">
        <v>1</v>
      </c>
      <c r="EN1516">
        <v>1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1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1</v>
      </c>
      <c r="FH1516">
        <v>1</v>
      </c>
      <c r="FI1516">
        <v>1</v>
      </c>
      <c r="FJ1516">
        <v>1</v>
      </c>
      <c r="FK1516">
        <v>0</v>
      </c>
      <c r="FL1516">
        <v>1</v>
      </c>
      <c r="FM1516">
        <v>1</v>
      </c>
      <c r="FN1516">
        <v>1</v>
      </c>
      <c r="FO1516">
        <v>1</v>
      </c>
      <c r="FP1516">
        <v>1</v>
      </c>
      <c r="FQ1516">
        <v>0</v>
      </c>
      <c r="FR1516">
        <v>1</v>
      </c>
      <c r="FS1516">
        <v>1</v>
      </c>
      <c r="FT1516">
        <v>0</v>
      </c>
      <c r="FU1516">
        <v>1</v>
      </c>
      <c r="FV1516">
        <v>1</v>
      </c>
      <c r="FW1516">
        <v>1</v>
      </c>
      <c r="FX1516">
        <v>1</v>
      </c>
      <c r="FY1516">
        <v>0</v>
      </c>
      <c r="FZ1516">
        <v>0</v>
      </c>
      <c r="GA1516">
        <v>0</v>
      </c>
      <c r="GB1516">
        <v>1</v>
      </c>
      <c r="GC1516">
        <v>0</v>
      </c>
      <c r="GD1516">
        <v>1</v>
      </c>
      <c r="GE1516">
        <v>0</v>
      </c>
      <c r="GF1516">
        <v>1</v>
      </c>
      <c r="GG1516">
        <v>1</v>
      </c>
      <c r="GH1516">
        <v>1</v>
      </c>
      <c r="GI1516">
        <v>0</v>
      </c>
      <c r="GJ1516">
        <v>1</v>
      </c>
      <c r="GK1516">
        <v>1</v>
      </c>
      <c r="GL1516">
        <v>0</v>
      </c>
      <c r="GM1516">
        <v>0</v>
      </c>
      <c r="GN1516">
        <v>0</v>
      </c>
      <c r="GO1516">
        <v>0</v>
      </c>
      <c r="GP1516">
        <v>1</v>
      </c>
      <c r="GQ1516">
        <v>1</v>
      </c>
      <c r="GR1516">
        <v>1</v>
      </c>
      <c r="GS1516">
        <v>1</v>
      </c>
      <c r="GT1516">
        <v>0</v>
      </c>
      <c r="GU1516">
        <v>0</v>
      </c>
      <c r="GV1516">
        <v>1</v>
      </c>
      <c r="GW1516">
        <v>0</v>
      </c>
      <c r="GX1516">
        <v>1</v>
      </c>
      <c r="GY1516">
        <v>0</v>
      </c>
      <c r="GZ1516">
        <v>0</v>
      </c>
      <c r="HA1516">
        <v>0</v>
      </c>
      <c r="HB1516">
        <v>0</v>
      </c>
      <c r="HC1516">
        <v>0</v>
      </c>
      <c r="HD1516">
        <v>0</v>
      </c>
      <c r="HE1516">
        <v>0</v>
      </c>
      <c r="HF1516">
        <v>1</v>
      </c>
      <c r="HG1516">
        <v>0</v>
      </c>
      <c r="HH1516">
        <v>0</v>
      </c>
      <c r="HI1516">
        <v>1</v>
      </c>
      <c r="HJ1516">
        <v>0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1</v>
      </c>
      <c r="HQ1516">
        <v>0</v>
      </c>
      <c r="HR1516">
        <v>1</v>
      </c>
      <c r="HS1516">
        <v>0</v>
      </c>
      <c r="HT1516">
        <v>0</v>
      </c>
      <c r="HU1516">
        <v>0</v>
      </c>
      <c r="HV1516">
        <v>0</v>
      </c>
      <c r="HW1516">
        <v>0</v>
      </c>
      <c r="HX1516">
        <v>0</v>
      </c>
      <c r="HY1516">
        <v>0</v>
      </c>
      <c r="HZ1516">
        <v>0</v>
      </c>
      <c r="IA1516">
        <v>0</v>
      </c>
      <c r="IB1516">
        <v>0</v>
      </c>
      <c r="IC1516">
        <v>0</v>
      </c>
      <c r="ID1516">
        <v>0</v>
      </c>
      <c r="IE1516">
        <v>0</v>
      </c>
      <c r="IF1516">
        <v>0</v>
      </c>
      <c r="IG1516">
        <v>0</v>
      </c>
      <c r="IH1516">
        <v>0</v>
      </c>
      <c r="II1516">
        <v>0</v>
      </c>
      <c r="IJ1516">
        <v>0</v>
      </c>
      <c r="IK1516">
        <v>0</v>
      </c>
      <c r="IL1516">
        <v>0</v>
      </c>
      <c r="IM1516">
        <v>0</v>
      </c>
      <c r="IN1516">
        <v>0</v>
      </c>
      <c r="IO1516">
        <v>0</v>
      </c>
      <c r="IP1516">
        <v>0</v>
      </c>
      <c r="IQ1516">
        <v>0</v>
      </c>
      <c r="IR1516">
        <v>0</v>
      </c>
      <c r="IS1516">
        <v>0</v>
      </c>
      <c r="IT1516">
        <v>0</v>
      </c>
      <c r="IU1516">
        <v>0</v>
      </c>
      <c r="IV1516">
        <v>0</v>
      </c>
      <c r="IW1516">
        <v>0</v>
      </c>
      <c r="IX1516">
        <v>0</v>
      </c>
      <c r="IY1516">
        <v>0</v>
      </c>
      <c r="IZ1516">
        <v>0</v>
      </c>
      <c r="JA1516">
        <v>0</v>
      </c>
      <c r="JB1516">
        <v>0</v>
      </c>
      <c r="JC1516">
        <v>0</v>
      </c>
      <c r="JD1516">
        <v>0</v>
      </c>
      <c r="JE1516">
        <v>0</v>
      </c>
      <c r="JF1516">
        <v>0</v>
      </c>
      <c r="JG1516">
        <v>0</v>
      </c>
      <c r="JH1516">
        <v>0</v>
      </c>
      <c r="JI1516">
        <v>0</v>
      </c>
      <c r="JJ1516">
        <v>0</v>
      </c>
      <c r="JK1516">
        <v>0</v>
      </c>
      <c r="JL1516">
        <v>0</v>
      </c>
      <c r="JM1516">
        <v>0</v>
      </c>
      <c r="JN1516">
        <v>0</v>
      </c>
      <c r="JO1516">
        <v>1</v>
      </c>
      <c r="JP1516">
        <v>0</v>
      </c>
      <c r="JQ1516">
        <v>0</v>
      </c>
      <c r="JR1516">
        <v>0</v>
      </c>
      <c r="JS1516">
        <v>0</v>
      </c>
      <c r="JT1516">
        <v>0</v>
      </c>
      <c r="JU1516">
        <v>0</v>
      </c>
      <c r="JV1516">
        <v>0</v>
      </c>
      <c r="JW1516">
        <v>0</v>
      </c>
      <c r="JX1516">
        <v>0</v>
      </c>
      <c r="JY1516">
        <v>0</v>
      </c>
      <c r="JZ1516">
        <v>0</v>
      </c>
      <c r="KA1516">
        <v>0</v>
      </c>
      <c r="KB1516">
        <v>0</v>
      </c>
      <c r="KC1516">
        <v>0</v>
      </c>
      <c r="KD1516">
        <v>0</v>
      </c>
      <c r="KE1516">
        <v>0</v>
      </c>
      <c r="KF1516">
        <v>0</v>
      </c>
      <c r="KG1516">
        <v>0</v>
      </c>
      <c r="KH1516">
        <v>0</v>
      </c>
      <c r="KI1516">
        <v>0</v>
      </c>
      <c r="KJ1516">
        <v>0</v>
      </c>
      <c r="KK1516">
        <v>0</v>
      </c>
      <c r="KL1516">
        <v>0</v>
      </c>
      <c r="KM1516">
        <v>0</v>
      </c>
      <c r="KN1516" t="s">
        <v>2330</v>
      </c>
    </row>
    <row r="1517" spans="1:300" x14ac:dyDescent="0.35">
      <c r="A1517">
        <v>22940115</v>
      </c>
      <c r="B1517" t="s">
        <v>19078</v>
      </c>
      <c r="C1517">
        <v>20200000000000</v>
      </c>
      <c r="D1517" s="1">
        <v>43992</v>
      </c>
      <c r="E1517" t="s">
        <v>19079</v>
      </c>
      <c r="F1517" t="s">
        <v>19080</v>
      </c>
      <c r="G1517" t="s">
        <v>19081</v>
      </c>
      <c r="H1517" t="s">
        <v>19082</v>
      </c>
      <c r="I1517" t="s">
        <v>304</v>
      </c>
      <c r="J1517" t="s">
        <v>19083</v>
      </c>
      <c r="K1517" t="s">
        <v>19084</v>
      </c>
      <c r="L1517" t="s">
        <v>19085</v>
      </c>
      <c r="M1517" t="s">
        <v>19086</v>
      </c>
      <c r="N1517" t="s">
        <v>19087</v>
      </c>
      <c r="O1517" t="s">
        <v>19088</v>
      </c>
      <c r="R1517" t="s">
        <v>19089</v>
      </c>
      <c r="T1517">
        <v>169902109</v>
      </c>
      <c r="U1517" t="s">
        <v>19090</v>
      </c>
      <c r="V1517" t="s">
        <v>19091</v>
      </c>
      <c r="W1517" s="1">
        <v>43125</v>
      </c>
      <c r="X1517" t="s">
        <v>354</v>
      </c>
      <c r="Z1517" t="s">
        <v>356</v>
      </c>
      <c r="AA1517">
        <v>1</v>
      </c>
      <c r="AB1517">
        <v>1</v>
      </c>
      <c r="AC1517" t="s">
        <v>317</v>
      </c>
      <c r="AD1517" t="s">
        <v>19092</v>
      </c>
      <c r="AE1517" t="s">
        <v>19093</v>
      </c>
      <c r="AF1517" t="s">
        <v>320</v>
      </c>
      <c r="AG1517">
        <v>2</v>
      </c>
      <c r="AH1517">
        <v>2</v>
      </c>
      <c r="AI1517" t="s">
        <v>19094</v>
      </c>
      <c r="AJ1517" t="s">
        <v>317</v>
      </c>
      <c r="AK1517" t="s">
        <v>322</v>
      </c>
      <c r="AL1517" t="s">
        <v>323</v>
      </c>
      <c r="AM1517" t="s">
        <v>320</v>
      </c>
      <c r="AN1517" t="s">
        <v>320</v>
      </c>
      <c r="AP1517" t="s">
        <v>324</v>
      </c>
      <c r="AQ1517" t="s">
        <v>325</v>
      </c>
      <c r="AR1517">
        <v>2128</v>
      </c>
      <c r="AS1517" t="s">
        <v>324</v>
      </c>
      <c r="AT1517" t="s">
        <v>326</v>
      </c>
      <c r="AU1517" t="s">
        <v>327</v>
      </c>
      <c r="AV1517" t="s">
        <v>328</v>
      </c>
      <c r="AW1517">
        <v>42.382530000000003</v>
      </c>
      <c r="AX1517">
        <v>-71.036460000000005</v>
      </c>
      <c r="AY1517" t="s">
        <v>317</v>
      </c>
      <c r="AZ1517" t="s">
        <v>523</v>
      </c>
      <c r="BA1517" t="s">
        <v>457</v>
      </c>
      <c r="BB1517">
        <v>2</v>
      </c>
      <c r="BC1517">
        <v>1</v>
      </c>
      <c r="BD1517">
        <v>1</v>
      </c>
      <c r="BE1517">
        <v>1</v>
      </c>
      <c r="BF1517" t="s">
        <v>331</v>
      </c>
      <c r="BG1517" t="s">
        <v>19095</v>
      </c>
      <c r="BI1517">
        <v>95</v>
      </c>
      <c r="BM1517">
        <v>45</v>
      </c>
      <c r="BN1517">
        <v>2</v>
      </c>
      <c r="BO1517">
        <v>50</v>
      </c>
      <c r="BP1517">
        <v>1</v>
      </c>
      <c r="BQ1517">
        <v>1125</v>
      </c>
      <c r="BR1517">
        <v>1</v>
      </c>
      <c r="BS1517">
        <v>1</v>
      </c>
      <c r="BT1517">
        <v>1125</v>
      </c>
      <c r="BU1517">
        <v>1125</v>
      </c>
      <c r="BV1517">
        <v>1</v>
      </c>
      <c r="BW1517">
        <v>1125</v>
      </c>
      <c r="BX1517" t="s">
        <v>417</v>
      </c>
      <c r="BY1517" t="s">
        <v>317</v>
      </c>
      <c r="BZ1517">
        <v>30</v>
      </c>
      <c r="CA1517">
        <v>58</v>
      </c>
      <c r="CB1517">
        <v>75</v>
      </c>
      <c r="CC1517">
        <v>338</v>
      </c>
      <c r="CD1517" s="1">
        <v>43992</v>
      </c>
      <c r="CE1517">
        <v>151</v>
      </c>
      <c r="CF1517">
        <v>35</v>
      </c>
      <c r="CG1517" s="1">
        <v>43140</v>
      </c>
      <c r="CH1517" s="1">
        <v>43898</v>
      </c>
      <c r="CI1517">
        <v>98</v>
      </c>
      <c r="CJ1517">
        <v>10</v>
      </c>
      <c r="CK1517">
        <v>10</v>
      </c>
      <c r="CL1517">
        <v>10</v>
      </c>
      <c r="CM1517">
        <v>10</v>
      </c>
      <c r="CN1517">
        <v>10</v>
      </c>
      <c r="CO1517">
        <v>10</v>
      </c>
      <c r="CP1517" t="s">
        <v>317</v>
      </c>
      <c r="CQ1517" t="s">
        <v>19096</v>
      </c>
      <c r="CR1517" t="s">
        <v>334</v>
      </c>
      <c r="CS1517" t="s">
        <v>322</v>
      </c>
      <c r="CT1517" t="s">
        <v>322</v>
      </c>
      <c r="CU1517" t="s">
        <v>526</v>
      </c>
      <c r="CV1517" t="s">
        <v>322</v>
      </c>
      <c r="CW1517" t="s">
        <v>322</v>
      </c>
      <c r="CX1517">
        <v>2</v>
      </c>
      <c r="CY1517">
        <v>0</v>
      </c>
      <c r="CZ1517">
        <v>2</v>
      </c>
      <c r="DA1517">
        <v>0</v>
      </c>
      <c r="DB1517">
        <v>5.31</v>
      </c>
      <c r="DC1517" t="s">
        <v>19080</v>
      </c>
      <c r="DD1517">
        <v>112</v>
      </c>
      <c r="DE1517" t="s">
        <v>19081</v>
      </c>
      <c r="DF1517">
        <v>93</v>
      </c>
      <c r="DG1517" t="s">
        <v>19082</v>
      </c>
      <c r="DH1517">
        <v>193</v>
      </c>
      <c r="DI1517" t="s">
        <v>19083</v>
      </c>
      <c r="DJ1517">
        <v>77</v>
      </c>
      <c r="DK1517" t="s">
        <v>417</v>
      </c>
      <c r="DL1517">
        <v>6</v>
      </c>
      <c r="DM1517">
        <v>2128</v>
      </c>
      <c r="DN1517">
        <v>2128</v>
      </c>
      <c r="DO1517" t="s">
        <v>366</v>
      </c>
      <c r="DP1517" t="s">
        <v>483</v>
      </c>
      <c r="DQ1517">
        <v>2018</v>
      </c>
      <c r="DR1517" t="s">
        <v>354</v>
      </c>
      <c r="DS1517" t="s">
        <v>354</v>
      </c>
      <c r="DT1517">
        <v>2</v>
      </c>
      <c r="DU1517" t="s">
        <v>324</v>
      </c>
      <c r="DV1517" t="s">
        <v>368</v>
      </c>
      <c r="DW1517" t="s">
        <v>339</v>
      </c>
      <c r="DX1517">
        <v>0</v>
      </c>
      <c r="DY1517">
        <v>1</v>
      </c>
      <c r="DZ1517">
        <v>0</v>
      </c>
      <c r="EA1517">
        <v>0</v>
      </c>
      <c r="EB1517">
        <v>0</v>
      </c>
      <c r="EC1517">
        <v>0</v>
      </c>
      <c r="ED1517">
        <v>1</v>
      </c>
      <c r="EE1517">
        <v>0</v>
      </c>
      <c r="EF1517">
        <v>0</v>
      </c>
      <c r="EG1517">
        <v>1</v>
      </c>
      <c r="EH1517">
        <v>0</v>
      </c>
      <c r="EI1517">
        <v>0</v>
      </c>
      <c r="EJ1517">
        <v>1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1</v>
      </c>
      <c r="ER1517">
        <v>1</v>
      </c>
      <c r="ES1517">
        <v>1</v>
      </c>
      <c r="ET1517">
        <v>1</v>
      </c>
      <c r="EU1517">
        <v>1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1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1</v>
      </c>
      <c r="FH1517">
        <v>1</v>
      </c>
      <c r="FI1517">
        <v>1</v>
      </c>
      <c r="FJ1517">
        <v>1</v>
      </c>
      <c r="FK1517">
        <v>0</v>
      </c>
      <c r="FL1517">
        <v>1</v>
      </c>
      <c r="FM1517">
        <v>0</v>
      </c>
      <c r="FN1517">
        <v>0</v>
      </c>
      <c r="FO1517">
        <v>1</v>
      </c>
      <c r="FP1517">
        <v>1</v>
      </c>
      <c r="FQ1517">
        <v>1</v>
      </c>
      <c r="FR1517">
        <v>1</v>
      </c>
      <c r="FS1517">
        <v>1</v>
      </c>
      <c r="FT1517">
        <v>0</v>
      </c>
      <c r="FU1517">
        <v>1</v>
      </c>
      <c r="FV1517">
        <v>1</v>
      </c>
      <c r="FW1517">
        <v>1</v>
      </c>
      <c r="FX1517">
        <v>1</v>
      </c>
      <c r="FY1517">
        <v>0</v>
      </c>
      <c r="FZ1517">
        <v>0</v>
      </c>
      <c r="GA1517">
        <v>1</v>
      </c>
      <c r="GB1517">
        <v>1</v>
      </c>
      <c r="GC1517">
        <v>1</v>
      </c>
      <c r="GD1517">
        <v>1</v>
      </c>
      <c r="GE1517">
        <v>1</v>
      </c>
      <c r="GF1517">
        <v>1</v>
      </c>
      <c r="GG1517">
        <v>0</v>
      </c>
      <c r="GH1517">
        <v>1</v>
      </c>
      <c r="GI1517">
        <v>1</v>
      </c>
      <c r="GJ1517">
        <v>1</v>
      </c>
      <c r="GK1517">
        <v>1</v>
      </c>
      <c r="GL1517">
        <v>0</v>
      </c>
      <c r="GM1517">
        <v>1</v>
      </c>
      <c r="GN1517">
        <v>0</v>
      </c>
      <c r="GO1517">
        <v>0</v>
      </c>
      <c r="GP1517">
        <v>0</v>
      </c>
      <c r="GQ1517">
        <v>0</v>
      </c>
      <c r="GR1517">
        <v>0</v>
      </c>
      <c r="GS1517">
        <v>1</v>
      </c>
      <c r="GT1517">
        <v>0</v>
      </c>
      <c r="GU1517">
        <v>1</v>
      </c>
      <c r="GV1517">
        <v>0</v>
      </c>
      <c r="GW1517">
        <v>1</v>
      </c>
      <c r="GX1517">
        <v>0</v>
      </c>
      <c r="GY1517">
        <v>0</v>
      </c>
      <c r="GZ1517">
        <v>1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1</v>
      </c>
      <c r="HG1517">
        <v>1</v>
      </c>
      <c r="HH1517">
        <v>0</v>
      </c>
      <c r="HI1517">
        <v>1</v>
      </c>
      <c r="HJ1517">
        <v>0</v>
      </c>
      <c r="HK1517">
        <v>0</v>
      </c>
      <c r="HL1517">
        <v>0</v>
      </c>
      <c r="HM1517">
        <v>0</v>
      </c>
      <c r="HN1517">
        <v>1</v>
      </c>
      <c r="HO1517">
        <v>0</v>
      </c>
      <c r="HP1517">
        <v>0</v>
      </c>
      <c r="HQ1517">
        <v>0</v>
      </c>
      <c r="HR1517">
        <v>1</v>
      </c>
      <c r="HS1517">
        <v>1</v>
      </c>
      <c r="HT1517">
        <v>0</v>
      </c>
      <c r="HU1517">
        <v>0</v>
      </c>
      <c r="HV1517">
        <v>0</v>
      </c>
      <c r="HW1517">
        <v>0</v>
      </c>
      <c r="HX1517">
        <v>0</v>
      </c>
      <c r="HY1517">
        <v>0</v>
      </c>
      <c r="HZ1517">
        <v>0</v>
      </c>
      <c r="IA1517">
        <v>0</v>
      </c>
      <c r="IB1517">
        <v>0</v>
      </c>
      <c r="IC1517">
        <v>0</v>
      </c>
      <c r="ID1517">
        <v>0</v>
      </c>
      <c r="IE1517">
        <v>0</v>
      </c>
      <c r="IF1517">
        <v>0</v>
      </c>
      <c r="IG1517">
        <v>0</v>
      </c>
      <c r="IH1517">
        <v>1</v>
      </c>
      <c r="II1517">
        <v>1</v>
      </c>
      <c r="IJ1517">
        <v>1</v>
      </c>
      <c r="IK1517">
        <v>0</v>
      </c>
      <c r="IL1517">
        <v>0</v>
      </c>
      <c r="IM1517">
        <v>0</v>
      </c>
      <c r="IN1517">
        <v>0</v>
      </c>
      <c r="IO1517">
        <v>0</v>
      </c>
      <c r="IP1517">
        <v>0</v>
      </c>
      <c r="IQ1517">
        <v>0</v>
      </c>
      <c r="IR1517">
        <v>0</v>
      </c>
      <c r="IS1517">
        <v>0</v>
      </c>
      <c r="IT1517">
        <v>0</v>
      </c>
      <c r="IU1517">
        <v>0</v>
      </c>
      <c r="IV1517">
        <v>0</v>
      </c>
      <c r="IW1517">
        <v>0</v>
      </c>
      <c r="IX1517">
        <v>0</v>
      </c>
      <c r="IY1517">
        <v>0</v>
      </c>
      <c r="IZ1517">
        <v>0</v>
      </c>
      <c r="JA1517">
        <v>0</v>
      </c>
      <c r="JB1517">
        <v>0</v>
      </c>
      <c r="JC1517">
        <v>0</v>
      </c>
      <c r="JD1517">
        <v>0</v>
      </c>
      <c r="JE1517">
        <v>0</v>
      </c>
      <c r="JF1517">
        <v>0</v>
      </c>
      <c r="JG1517">
        <v>0</v>
      </c>
      <c r="JH1517">
        <v>0</v>
      </c>
      <c r="JI1517">
        <v>0</v>
      </c>
      <c r="JJ1517">
        <v>0</v>
      </c>
      <c r="JK1517">
        <v>0</v>
      </c>
      <c r="JL1517">
        <v>0</v>
      </c>
      <c r="JM1517">
        <v>0</v>
      </c>
      <c r="JN1517">
        <v>0</v>
      </c>
      <c r="JO1517">
        <v>0</v>
      </c>
      <c r="JP1517">
        <v>0</v>
      </c>
      <c r="JQ1517">
        <v>0</v>
      </c>
      <c r="JR1517">
        <v>0</v>
      </c>
      <c r="JS1517">
        <v>0</v>
      </c>
      <c r="JT1517">
        <v>0</v>
      </c>
      <c r="JU1517">
        <v>0</v>
      </c>
      <c r="JV1517">
        <v>0</v>
      </c>
      <c r="JW1517">
        <v>0</v>
      </c>
      <c r="JX1517">
        <v>0</v>
      </c>
      <c r="JY1517">
        <v>0</v>
      </c>
      <c r="JZ1517">
        <v>0</v>
      </c>
      <c r="KA1517">
        <v>0</v>
      </c>
      <c r="KB1517">
        <v>0</v>
      </c>
      <c r="KC1517">
        <v>0</v>
      </c>
      <c r="KD1517">
        <v>0</v>
      </c>
      <c r="KE1517">
        <v>0</v>
      </c>
      <c r="KF1517">
        <v>0</v>
      </c>
      <c r="KG1517">
        <v>0</v>
      </c>
      <c r="KH1517">
        <v>0</v>
      </c>
      <c r="KI1517">
        <v>0</v>
      </c>
      <c r="KJ1517">
        <v>0</v>
      </c>
      <c r="KK1517">
        <v>0</v>
      </c>
      <c r="KL1517">
        <v>0</v>
      </c>
      <c r="KM1517">
        <v>0</v>
      </c>
      <c r="KN1517" t="s">
        <v>320</v>
      </c>
    </row>
    <row r="1518" spans="1:300" x14ac:dyDescent="0.35">
      <c r="A1518">
        <v>22957253</v>
      </c>
      <c r="B1518" t="s">
        <v>19097</v>
      </c>
      <c r="C1518">
        <v>20200000000000</v>
      </c>
      <c r="D1518" s="1">
        <v>43992</v>
      </c>
      <c r="E1518" t="s">
        <v>19098</v>
      </c>
      <c r="F1518" t="s">
        <v>19099</v>
      </c>
      <c r="G1518" t="s">
        <v>19100</v>
      </c>
      <c r="H1518" t="s">
        <v>19101</v>
      </c>
      <c r="I1518" t="s">
        <v>304</v>
      </c>
      <c r="J1518" t="s">
        <v>19102</v>
      </c>
      <c r="K1518" t="s">
        <v>19103</v>
      </c>
      <c r="L1518" t="s">
        <v>19104</v>
      </c>
      <c r="M1518" t="s">
        <v>19105</v>
      </c>
      <c r="N1518" t="s">
        <v>19106</v>
      </c>
      <c r="O1518" t="s">
        <v>19107</v>
      </c>
      <c r="R1518" t="s">
        <v>19108</v>
      </c>
      <c r="T1518">
        <v>10411973</v>
      </c>
      <c r="U1518" t="s">
        <v>19109</v>
      </c>
      <c r="V1518" t="s">
        <v>7878</v>
      </c>
      <c r="W1518" s="1">
        <v>41611</v>
      </c>
      <c r="X1518" t="s">
        <v>354</v>
      </c>
      <c r="Y1518" t="s">
        <v>19110</v>
      </c>
      <c r="Z1518" t="s">
        <v>538</v>
      </c>
      <c r="AA1518">
        <v>0</v>
      </c>
      <c r="AB1518">
        <v>1</v>
      </c>
      <c r="AC1518" t="s">
        <v>317</v>
      </c>
      <c r="AD1518" t="s">
        <v>19111</v>
      </c>
      <c r="AE1518" t="s">
        <v>19112</v>
      </c>
      <c r="AF1518" t="s">
        <v>561</v>
      </c>
      <c r="AG1518">
        <v>1</v>
      </c>
      <c r="AH1518">
        <v>1</v>
      </c>
      <c r="AI1518" t="s">
        <v>1565</v>
      </c>
      <c r="AJ1518" t="s">
        <v>317</v>
      </c>
      <c r="AK1518" t="s">
        <v>322</v>
      </c>
      <c r="AL1518" t="s">
        <v>323</v>
      </c>
      <c r="AM1518" t="s">
        <v>561</v>
      </c>
      <c r="AN1518" t="s">
        <v>561</v>
      </c>
      <c r="AP1518" t="s">
        <v>324</v>
      </c>
      <c r="AQ1518" t="s">
        <v>325</v>
      </c>
      <c r="AR1518">
        <v>2130</v>
      </c>
      <c r="AS1518" t="s">
        <v>324</v>
      </c>
      <c r="AT1518" t="s">
        <v>326</v>
      </c>
      <c r="AU1518" t="s">
        <v>327</v>
      </c>
      <c r="AV1518" t="s">
        <v>328</v>
      </c>
      <c r="AW1518">
        <v>42.311309999999999</v>
      </c>
      <c r="AX1518">
        <v>-71.114069999999998</v>
      </c>
      <c r="AY1518" t="s">
        <v>317</v>
      </c>
      <c r="AZ1518" t="s">
        <v>329</v>
      </c>
      <c r="BA1518" t="s">
        <v>330</v>
      </c>
      <c r="BB1518">
        <v>10</v>
      </c>
      <c r="BC1518">
        <v>2</v>
      </c>
      <c r="BD1518">
        <v>4</v>
      </c>
      <c r="BE1518">
        <v>9</v>
      </c>
      <c r="BF1518" t="s">
        <v>331</v>
      </c>
      <c r="BG1518" t="s">
        <v>19113</v>
      </c>
      <c r="BI1518">
        <v>850</v>
      </c>
      <c r="BL1518">
        <v>600</v>
      </c>
      <c r="BM1518">
        <v>180</v>
      </c>
      <c r="BN1518">
        <v>8</v>
      </c>
      <c r="BO1518">
        <v>0</v>
      </c>
      <c r="BP1518">
        <v>2</v>
      </c>
      <c r="BQ1518">
        <v>1120</v>
      </c>
      <c r="BR1518">
        <v>1</v>
      </c>
      <c r="BS1518">
        <v>2</v>
      </c>
      <c r="BT1518">
        <v>1120</v>
      </c>
      <c r="BU1518">
        <v>1120</v>
      </c>
      <c r="BV1518">
        <v>2</v>
      </c>
      <c r="BW1518">
        <v>1120</v>
      </c>
      <c r="BX1518" t="s">
        <v>1163</v>
      </c>
      <c r="BY1518" t="s">
        <v>317</v>
      </c>
      <c r="BZ1518">
        <v>29</v>
      </c>
      <c r="CA1518">
        <v>59</v>
      </c>
      <c r="CB1518">
        <v>89</v>
      </c>
      <c r="CC1518">
        <v>359</v>
      </c>
      <c r="CD1518" s="1">
        <v>43992</v>
      </c>
      <c r="CE1518">
        <v>75</v>
      </c>
      <c r="CF1518">
        <v>23</v>
      </c>
      <c r="CG1518" s="1">
        <v>43138</v>
      </c>
      <c r="CH1518" s="1">
        <v>43898</v>
      </c>
      <c r="CI1518">
        <v>98</v>
      </c>
      <c r="CJ1518">
        <v>10</v>
      </c>
      <c r="CK1518">
        <v>10</v>
      </c>
      <c r="CL1518">
        <v>10</v>
      </c>
      <c r="CM1518">
        <v>10</v>
      </c>
      <c r="CN1518">
        <v>10</v>
      </c>
      <c r="CO1518">
        <v>9</v>
      </c>
      <c r="CP1518" t="s">
        <v>317</v>
      </c>
      <c r="CQ1518" t="s">
        <v>19114</v>
      </c>
      <c r="CR1518" t="s">
        <v>334</v>
      </c>
      <c r="CS1518" t="s">
        <v>322</v>
      </c>
      <c r="CT1518" t="s">
        <v>322</v>
      </c>
      <c r="CU1518" t="s">
        <v>365</v>
      </c>
      <c r="CV1518" t="s">
        <v>322</v>
      </c>
      <c r="CW1518" t="s">
        <v>322</v>
      </c>
      <c r="CX1518">
        <v>1</v>
      </c>
      <c r="CY1518">
        <v>1</v>
      </c>
      <c r="CZ1518">
        <v>0</v>
      </c>
      <c r="DA1518">
        <v>0</v>
      </c>
      <c r="DB1518">
        <v>2.63</v>
      </c>
      <c r="DC1518" t="s">
        <v>19099</v>
      </c>
      <c r="DD1518">
        <v>79</v>
      </c>
      <c r="DE1518" t="s">
        <v>19100</v>
      </c>
      <c r="DF1518">
        <v>177</v>
      </c>
      <c r="DG1518" t="s">
        <v>19101</v>
      </c>
      <c r="DH1518">
        <v>163</v>
      </c>
      <c r="DI1518" t="s">
        <v>19102</v>
      </c>
      <c r="DJ1518">
        <v>42</v>
      </c>
      <c r="DK1518" t="s">
        <v>1163</v>
      </c>
      <c r="DL1518">
        <v>4</v>
      </c>
      <c r="DM1518">
        <v>2130</v>
      </c>
      <c r="DN1518">
        <v>2130</v>
      </c>
      <c r="DO1518" t="s">
        <v>482</v>
      </c>
      <c r="DP1518" t="s">
        <v>337</v>
      </c>
      <c r="DQ1518">
        <v>2013</v>
      </c>
      <c r="DR1518" t="s">
        <v>354</v>
      </c>
      <c r="DS1518" t="s">
        <v>354</v>
      </c>
      <c r="DT1518">
        <v>2</v>
      </c>
      <c r="DU1518" t="s">
        <v>324</v>
      </c>
      <c r="DV1518" t="s">
        <v>368</v>
      </c>
      <c r="DW1518" t="s">
        <v>339</v>
      </c>
      <c r="DX1518">
        <v>0</v>
      </c>
      <c r="DY1518">
        <v>0</v>
      </c>
      <c r="DZ1518">
        <v>0</v>
      </c>
      <c r="EA1518">
        <v>0</v>
      </c>
      <c r="EB1518">
        <v>1</v>
      </c>
      <c r="EC1518">
        <v>0</v>
      </c>
      <c r="ED1518">
        <v>1</v>
      </c>
      <c r="EE1518">
        <v>0</v>
      </c>
      <c r="EF1518">
        <v>0</v>
      </c>
      <c r="EG1518">
        <v>1</v>
      </c>
      <c r="EH1518">
        <v>0</v>
      </c>
      <c r="EI1518">
        <v>0</v>
      </c>
      <c r="EJ1518">
        <v>1</v>
      </c>
      <c r="EK1518">
        <v>0</v>
      </c>
      <c r="EL1518">
        <v>0</v>
      </c>
      <c r="EM1518">
        <v>1</v>
      </c>
      <c r="EN1518">
        <v>1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1</v>
      </c>
      <c r="FH1518">
        <v>1</v>
      </c>
      <c r="FI1518">
        <v>1</v>
      </c>
      <c r="FJ1518">
        <v>1</v>
      </c>
      <c r="FK1518">
        <v>1</v>
      </c>
      <c r="FL1518">
        <v>1</v>
      </c>
      <c r="FM1518">
        <v>1</v>
      </c>
      <c r="FN1518">
        <v>1</v>
      </c>
      <c r="FO1518">
        <v>1</v>
      </c>
      <c r="FP1518">
        <v>1</v>
      </c>
      <c r="FQ1518">
        <v>1</v>
      </c>
      <c r="FR1518">
        <v>1</v>
      </c>
      <c r="FS1518">
        <v>1</v>
      </c>
      <c r="FT1518">
        <v>1</v>
      </c>
      <c r="FU1518">
        <v>1</v>
      </c>
      <c r="FV1518">
        <v>1</v>
      </c>
      <c r="FW1518">
        <v>1</v>
      </c>
      <c r="FX1518">
        <v>1</v>
      </c>
      <c r="FY1518">
        <v>0</v>
      </c>
      <c r="FZ1518">
        <v>1</v>
      </c>
      <c r="GA1518">
        <v>1</v>
      </c>
      <c r="GB1518">
        <v>1</v>
      </c>
      <c r="GC1518">
        <v>1</v>
      </c>
      <c r="GD1518">
        <v>1</v>
      </c>
      <c r="GE1518">
        <v>1</v>
      </c>
      <c r="GF1518">
        <v>1</v>
      </c>
      <c r="GG1518">
        <v>1</v>
      </c>
      <c r="GH1518">
        <v>1</v>
      </c>
      <c r="GI1518">
        <v>1</v>
      </c>
      <c r="GJ1518">
        <v>1</v>
      </c>
      <c r="GK1518">
        <v>1</v>
      </c>
      <c r="GL1518">
        <v>0</v>
      </c>
      <c r="GM1518">
        <v>1</v>
      </c>
      <c r="GN1518">
        <v>0</v>
      </c>
      <c r="GO1518">
        <v>0</v>
      </c>
      <c r="GP1518">
        <v>0</v>
      </c>
      <c r="GQ1518">
        <v>0</v>
      </c>
      <c r="GR1518">
        <v>0</v>
      </c>
      <c r="GS1518">
        <v>0</v>
      </c>
      <c r="GT1518">
        <v>0</v>
      </c>
      <c r="GU1518">
        <v>1</v>
      </c>
      <c r="GV1518">
        <v>0</v>
      </c>
      <c r="GW1518">
        <v>1</v>
      </c>
      <c r="GX1518">
        <v>1</v>
      </c>
      <c r="GY1518">
        <v>0</v>
      </c>
      <c r="GZ1518">
        <v>0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1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1</v>
      </c>
      <c r="HQ1518">
        <v>0</v>
      </c>
      <c r="HR1518">
        <v>1</v>
      </c>
      <c r="HS1518">
        <v>0</v>
      </c>
      <c r="HT1518">
        <v>0</v>
      </c>
      <c r="HU1518">
        <v>1</v>
      </c>
      <c r="HV1518">
        <v>0</v>
      </c>
      <c r="HW1518">
        <v>0</v>
      </c>
      <c r="HX1518">
        <v>0</v>
      </c>
      <c r="HY1518">
        <v>0</v>
      </c>
      <c r="HZ1518">
        <v>0</v>
      </c>
      <c r="IA1518">
        <v>0</v>
      </c>
      <c r="IB1518">
        <v>0</v>
      </c>
      <c r="IC1518">
        <v>0</v>
      </c>
      <c r="ID1518">
        <v>0</v>
      </c>
      <c r="IE1518">
        <v>0</v>
      </c>
      <c r="IF1518">
        <v>0</v>
      </c>
      <c r="IG1518">
        <v>0</v>
      </c>
      <c r="IH1518">
        <v>0</v>
      </c>
      <c r="II1518">
        <v>0</v>
      </c>
      <c r="IJ1518">
        <v>0</v>
      </c>
      <c r="IK1518">
        <v>0</v>
      </c>
      <c r="IL1518">
        <v>0</v>
      </c>
      <c r="IM1518">
        <v>0</v>
      </c>
      <c r="IN1518">
        <v>0</v>
      </c>
      <c r="IO1518">
        <v>1</v>
      </c>
      <c r="IP1518">
        <v>0</v>
      </c>
      <c r="IQ1518">
        <v>0</v>
      </c>
      <c r="IR1518">
        <v>0</v>
      </c>
      <c r="IS1518">
        <v>0</v>
      </c>
      <c r="IT1518">
        <v>0</v>
      </c>
      <c r="IU1518">
        <v>0</v>
      </c>
      <c r="IV1518">
        <v>0</v>
      </c>
      <c r="IW1518">
        <v>0</v>
      </c>
      <c r="IX1518">
        <v>0</v>
      </c>
      <c r="IY1518">
        <v>0</v>
      </c>
      <c r="IZ1518">
        <v>0</v>
      </c>
      <c r="JA1518">
        <v>0</v>
      </c>
      <c r="JB1518">
        <v>0</v>
      </c>
      <c r="JC1518">
        <v>0</v>
      </c>
      <c r="JD1518">
        <v>0</v>
      </c>
      <c r="JE1518">
        <v>0</v>
      </c>
      <c r="JF1518">
        <v>0</v>
      </c>
      <c r="JG1518">
        <v>0</v>
      </c>
      <c r="JH1518">
        <v>0</v>
      </c>
      <c r="JI1518">
        <v>0</v>
      </c>
      <c r="JJ1518">
        <v>0</v>
      </c>
      <c r="JK1518">
        <v>0</v>
      </c>
      <c r="JL1518">
        <v>0</v>
      </c>
      <c r="JM1518">
        <v>0</v>
      </c>
      <c r="JN1518">
        <v>0</v>
      </c>
      <c r="JO1518">
        <v>0</v>
      </c>
      <c r="JP1518">
        <v>0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0</v>
      </c>
      <c r="JW1518">
        <v>0</v>
      </c>
      <c r="JX1518">
        <v>0</v>
      </c>
      <c r="JY1518">
        <v>0</v>
      </c>
      <c r="JZ1518">
        <v>0</v>
      </c>
      <c r="KA1518">
        <v>0</v>
      </c>
      <c r="KB1518">
        <v>0</v>
      </c>
      <c r="KC1518">
        <v>0</v>
      </c>
      <c r="KD1518">
        <v>0</v>
      </c>
      <c r="KE1518">
        <v>0</v>
      </c>
      <c r="KF1518">
        <v>0</v>
      </c>
      <c r="KG1518">
        <v>0</v>
      </c>
      <c r="KH1518">
        <v>0</v>
      </c>
      <c r="KI1518">
        <v>0</v>
      </c>
      <c r="KJ1518">
        <v>0</v>
      </c>
      <c r="KK1518">
        <v>0</v>
      </c>
      <c r="KL1518">
        <v>0</v>
      </c>
      <c r="KM1518">
        <v>0</v>
      </c>
      <c r="KN1518" t="s">
        <v>561</v>
      </c>
    </row>
    <row r="1519" spans="1:300" x14ac:dyDescent="0.35">
      <c r="A1519">
        <v>23004674</v>
      </c>
      <c r="B1519" t="s">
        <v>19115</v>
      </c>
      <c r="C1519">
        <v>20200000000000</v>
      </c>
      <c r="D1519" s="1">
        <v>43992</v>
      </c>
      <c r="E1519" t="s">
        <v>19116</v>
      </c>
      <c r="F1519" t="s">
        <v>19117</v>
      </c>
      <c r="G1519" t="s">
        <v>19118</v>
      </c>
      <c r="H1519" t="s">
        <v>19119</v>
      </c>
      <c r="I1519" t="s">
        <v>304</v>
      </c>
      <c r="J1519" t="s">
        <v>19120</v>
      </c>
      <c r="K1519" t="s">
        <v>19121</v>
      </c>
      <c r="L1519" t="s">
        <v>19122</v>
      </c>
      <c r="M1519" t="s">
        <v>19123</v>
      </c>
      <c r="N1519" t="s">
        <v>19124</v>
      </c>
      <c r="O1519" t="s">
        <v>19125</v>
      </c>
      <c r="R1519" t="s">
        <v>19126</v>
      </c>
      <c r="T1519">
        <v>143204479</v>
      </c>
      <c r="U1519" t="s">
        <v>16223</v>
      </c>
      <c r="V1519" t="s">
        <v>4809</v>
      </c>
      <c r="W1519" s="1">
        <v>42945</v>
      </c>
      <c r="X1519" t="s">
        <v>354</v>
      </c>
      <c r="Y1519" t="s">
        <v>16224</v>
      </c>
      <c r="Z1519" t="s">
        <v>356</v>
      </c>
      <c r="AA1519">
        <v>1</v>
      </c>
      <c r="AB1519">
        <v>0.98</v>
      </c>
      <c r="AC1519" t="s">
        <v>322</v>
      </c>
      <c r="AD1519" t="s">
        <v>16225</v>
      </c>
      <c r="AE1519" t="s">
        <v>16226</v>
      </c>
      <c r="AF1519" t="s">
        <v>320</v>
      </c>
      <c r="AG1519">
        <v>3</v>
      </c>
      <c r="AH1519">
        <v>3</v>
      </c>
      <c r="AI1519" t="s">
        <v>4291</v>
      </c>
      <c r="AJ1519" t="s">
        <v>317</v>
      </c>
      <c r="AK1519" t="s">
        <v>322</v>
      </c>
      <c r="AL1519" t="s">
        <v>323</v>
      </c>
      <c r="AM1519" t="s">
        <v>320</v>
      </c>
      <c r="AN1519" t="s">
        <v>320</v>
      </c>
      <c r="AP1519" t="s">
        <v>324</v>
      </c>
      <c r="AQ1519" t="s">
        <v>325</v>
      </c>
      <c r="AR1519">
        <v>2128</v>
      </c>
      <c r="AS1519" t="s">
        <v>324</v>
      </c>
      <c r="AT1519" t="s">
        <v>326</v>
      </c>
      <c r="AU1519" t="s">
        <v>327</v>
      </c>
      <c r="AV1519" t="s">
        <v>328</v>
      </c>
      <c r="AW1519">
        <v>42.369480000000003</v>
      </c>
      <c r="AX1519">
        <v>-71.038110000000003</v>
      </c>
      <c r="AY1519" t="s">
        <v>317</v>
      </c>
      <c r="AZ1519" t="s">
        <v>329</v>
      </c>
      <c r="BA1519" t="s">
        <v>330</v>
      </c>
      <c r="BB1519">
        <v>2</v>
      </c>
      <c r="BC1519">
        <v>1</v>
      </c>
      <c r="BD1519">
        <v>1</v>
      </c>
      <c r="BE1519">
        <v>1</v>
      </c>
      <c r="BF1519" t="s">
        <v>331</v>
      </c>
      <c r="BG1519" t="s">
        <v>19127</v>
      </c>
      <c r="BI1519">
        <v>85</v>
      </c>
      <c r="BL1519">
        <v>200</v>
      </c>
      <c r="BM1519">
        <v>100</v>
      </c>
      <c r="BN1519">
        <v>2</v>
      </c>
      <c r="BO1519">
        <v>50</v>
      </c>
      <c r="BP1519">
        <v>92</v>
      </c>
      <c r="BQ1519">
        <v>365</v>
      </c>
      <c r="BR1519">
        <v>30</v>
      </c>
      <c r="BS1519">
        <v>92</v>
      </c>
      <c r="BT1519">
        <v>1125</v>
      </c>
      <c r="BU1519">
        <v>1125</v>
      </c>
      <c r="BV1519">
        <v>73</v>
      </c>
      <c r="BW1519">
        <v>1125</v>
      </c>
      <c r="BX1519" t="s">
        <v>835</v>
      </c>
      <c r="BY1519" t="s">
        <v>317</v>
      </c>
      <c r="BZ1519">
        <v>0</v>
      </c>
      <c r="CA1519">
        <v>9</v>
      </c>
      <c r="CB1519">
        <v>32</v>
      </c>
      <c r="CC1519">
        <v>32</v>
      </c>
      <c r="CD1519" s="1">
        <v>43992</v>
      </c>
      <c r="CE1519">
        <v>65</v>
      </c>
      <c r="CF1519">
        <v>16</v>
      </c>
      <c r="CG1519" s="1">
        <v>43228</v>
      </c>
      <c r="CH1519" s="1">
        <v>43939</v>
      </c>
      <c r="CI1519">
        <v>95</v>
      </c>
      <c r="CJ1519">
        <v>10</v>
      </c>
      <c r="CK1519">
        <v>10</v>
      </c>
      <c r="CL1519">
        <v>10</v>
      </c>
      <c r="CM1519">
        <v>10</v>
      </c>
      <c r="CN1519">
        <v>10</v>
      </c>
      <c r="CO1519">
        <v>10</v>
      </c>
      <c r="CP1519" t="s">
        <v>317</v>
      </c>
      <c r="CQ1519" t="s">
        <v>19128</v>
      </c>
      <c r="CR1519" t="s">
        <v>334</v>
      </c>
      <c r="CS1519" t="s">
        <v>317</v>
      </c>
      <c r="CT1519" t="s">
        <v>322</v>
      </c>
      <c r="CU1519" t="s">
        <v>526</v>
      </c>
      <c r="CV1519" t="s">
        <v>322</v>
      </c>
      <c r="CW1519" t="s">
        <v>322</v>
      </c>
      <c r="CX1519">
        <v>2</v>
      </c>
      <c r="CY1519">
        <v>2</v>
      </c>
      <c r="CZ1519">
        <v>0</v>
      </c>
      <c r="DA1519">
        <v>0</v>
      </c>
      <c r="DB1519">
        <v>2.5499999999999998</v>
      </c>
      <c r="DC1519" t="s">
        <v>19117</v>
      </c>
      <c r="DD1519">
        <v>76</v>
      </c>
      <c r="DE1519" t="s">
        <v>19118</v>
      </c>
      <c r="DF1519">
        <v>58</v>
      </c>
      <c r="DG1519" t="s">
        <v>19119</v>
      </c>
      <c r="DH1519">
        <v>154</v>
      </c>
      <c r="DI1519" t="s">
        <v>19120</v>
      </c>
      <c r="DJ1519">
        <v>59</v>
      </c>
      <c r="DK1519" t="s">
        <v>835</v>
      </c>
      <c r="DL1519">
        <v>24</v>
      </c>
      <c r="DM1519">
        <v>2128</v>
      </c>
      <c r="DN1519">
        <v>2128</v>
      </c>
      <c r="DO1519" t="s">
        <v>759</v>
      </c>
      <c r="DP1519" t="s">
        <v>404</v>
      </c>
      <c r="DQ1519">
        <v>2017</v>
      </c>
      <c r="DR1519" t="s">
        <v>354</v>
      </c>
      <c r="DS1519" t="s">
        <v>354</v>
      </c>
      <c r="DT1519">
        <v>2</v>
      </c>
      <c r="DU1519" t="s">
        <v>324</v>
      </c>
      <c r="DV1519" t="s">
        <v>368</v>
      </c>
      <c r="DW1519" t="s">
        <v>339</v>
      </c>
      <c r="DX1519">
        <v>0</v>
      </c>
      <c r="DY1519">
        <v>1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1</v>
      </c>
      <c r="EF1519">
        <v>0</v>
      </c>
      <c r="EG1519">
        <v>1</v>
      </c>
      <c r="EH1519">
        <v>0</v>
      </c>
      <c r="EI1519">
        <v>0</v>
      </c>
      <c r="EJ1519">
        <v>1</v>
      </c>
      <c r="EK1519">
        <v>0</v>
      </c>
      <c r="EL1519">
        <v>0</v>
      </c>
      <c r="EM1519">
        <v>1</v>
      </c>
      <c r="EN1519">
        <v>1</v>
      </c>
      <c r="EO1519">
        <v>1</v>
      </c>
      <c r="EP1519">
        <v>0</v>
      </c>
      <c r="EQ1519">
        <v>1</v>
      </c>
      <c r="ER1519">
        <v>1</v>
      </c>
      <c r="ES1519">
        <v>1</v>
      </c>
      <c r="ET1519">
        <v>1</v>
      </c>
      <c r="EU1519">
        <v>1</v>
      </c>
      <c r="EV1519">
        <v>0</v>
      </c>
      <c r="EW1519">
        <v>1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1</v>
      </c>
      <c r="FI1519">
        <v>1</v>
      </c>
      <c r="FJ1519">
        <v>1</v>
      </c>
      <c r="FK1519">
        <v>0</v>
      </c>
      <c r="FL1519">
        <v>1</v>
      </c>
      <c r="FM1519">
        <v>1</v>
      </c>
      <c r="FN1519">
        <v>1</v>
      </c>
      <c r="FO1519">
        <v>1</v>
      </c>
      <c r="FP1519">
        <v>1</v>
      </c>
      <c r="FQ1519">
        <v>0</v>
      </c>
      <c r="FR1519">
        <v>1</v>
      </c>
      <c r="FS1519">
        <v>1</v>
      </c>
      <c r="FT1519">
        <v>0</v>
      </c>
      <c r="FU1519">
        <v>1</v>
      </c>
      <c r="FV1519">
        <v>1</v>
      </c>
      <c r="FW1519">
        <v>1</v>
      </c>
      <c r="FX1519">
        <v>1</v>
      </c>
      <c r="FY1519">
        <v>0</v>
      </c>
      <c r="FZ1519">
        <v>0</v>
      </c>
      <c r="GA1519">
        <v>1</v>
      </c>
      <c r="GB1519">
        <v>1</v>
      </c>
      <c r="GC1519">
        <v>0</v>
      </c>
      <c r="GD1519">
        <v>1</v>
      </c>
      <c r="GE1519">
        <v>0</v>
      </c>
      <c r="GF1519">
        <v>1</v>
      </c>
      <c r="GG1519">
        <v>0</v>
      </c>
      <c r="GH1519">
        <v>0</v>
      </c>
      <c r="GI1519">
        <v>0</v>
      </c>
      <c r="GJ1519">
        <v>0</v>
      </c>
      <c r="GK1519">
        <v>1</v>
      </c>
      <c r="GL1519">
        <v>0</v>
      </c>
      <c r="GM1519">
        <v>0</v>
      </c>
      <c r="GN1519">
        <v>0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0</v>
      </c>
      <c r="GV1519">
        <v>0</v>
      </c>
      <c r="GW1519">
        <v>0</v>
      </c>
      <c r="GX1519">
        <v>0</v>
      </c>
      <c r="GY1519">
        <v>0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1</v>
      </c>
      <c r="HI1519">
        <v>1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1</v>
      </c>
      <c r="HS1519">
        <v>1</v>
      </c>
      <c r="HT1519">
        <v>0</v>
      </c>
      <c r="HU1519">
        <v>0</v>
      </c>
      <c r="HV1519">
        <v>0</v>
      </c>
      <c r="HW1519">
        <v>0</v>
      </c>
      <c r="HX1519">
        <v>0</v>
      </c>
      <c r="HY1519">
        <v>0</v>
      </c>
      <c r="HZ1519">
        <v>0</v>
      </c>
      <c r="IA1519">
        <v>0</v>
      </c>
      <c r="IB1519">
        <v>1</v>
      </c>
      <c r="IC1519">
        <v>0</v>
      </c>
      <c r="ID1519">
        <v>0</v>
      </c>
      <c r="IE1519">
        <v>0</v>
      </c>
      <c r="IF1519">
        <v>0</v>
      </c>
      <c r="IG1519">
        <v>0</v>
      </c>
      <c r="IH1519">
        <v>0</v>
      </c>
      <c r="II1519">
        <v>0</v>
      </c>
      <c r="IJ1519">
        <v>0</v>
      </c>
      <c r="IK1519">
        <v>0</v>
      </c>
      <c r="IL1519">
        <v>0</v>
      </c>
      <c r="IM1519">
        <v>0</v>
      </c>
      <c r="IN1519">
        <v>0</v>
      </c>
      <c r="IO1519">
        <v>0</v>
      </c>
      <c r="IP1519">
        <v>0</v>
      </c>
      <c r="IQ1519">
        <v>0</v>
      </c>
      <c r="IR1519">
        <v>0</v>
      </c>
      <c r="IS1519">
        <v>0</v>
      </c>
      <c r="IT1519">
        <v>0</v>
      </c>
      <c r="IU1519">
        <v>0</v>
      </c>
      <c r="IV1519">
        <v>0</v>
      </c>
      <c r="IW1519">
        <v>0</v>
      </c>
      <c r="IX1519">
        <v>0</v>
      </c>
      <c r="IY1519">
        <v>0</v>
      </c>
      <c r="IZ1519">
        <v>0</v>
      </c>
      <c r="JA1519">
        <v>0</v>
      </c>
      <c r="JB1519">
        <v>0</v>
      </c>
      <c r="JC1519">
        <v>0</v>
      </c>
      <c r="JD1519">
        <v>0</v>
      </c>
      <c r="JE1519">
        <v>0</v>
      </c>
      <c r="JF1519">
        <v>0</v>
      </c>
      <c r="JG1519">
        <v>0</v>
      </c>
      <c r="JH1519">
        <v>0</v>
      </c>
      <c r="JI1519">
        <v>0</v>
      </c>
      <c r="JJ1519">
        <v>0</v>
      </c>
      <c r="JK1519">
        <v>0</v>
      </c>
      <c r="JL1519">
        <v>0</v>
      </c>
      <c r="JM1519">
        <v>0</v>
      </c>
      <c r="JN1519">
        <v>0</v>
      </c>
      <c r="JO1519">
        <v>0</v>
      </c>
      <c r="JP1519">
        <v>0</v>
      </c>
      <c r="JQ1519">
        <v>0</v>
      </c>
      <c r="JR1519">
        <v>0</v>
      </c>
      <c r="JS1519">
        <v>0</v>
      </c>
      <c r="JT1519">
        <v>0</v>
      </c>
      <c r="JU1519">
        <v>0</v>
      </c>
      <c r="JV1519">
        <v>0</v>
      </c>
      <c r="JW1519">
        <v>0</v>
      </c>
      <c r="JX1519">
        <v>0</v>
      </c>
      <c r="JY1519">
        <v>0</v>
      </c>
      <c r="JZ1519">
        <v>0</v>
      </c>
      <c r="KA1519">
        <v>0</v>
      </c>
      <c r="KB1519">
        <v>0</v>
      </c>
      <c r="KC1519">
        <v>0</v>
      </c>
      <c r="KD1519">
        <v>0</v>
      </c>
      <c r="KE1519">
        <v>0</v>
      </c>
      <c r="KF1519">
        <v>0</v>
      </c>
      <c r="KG1519">
        <v>0</v>
      </c>
      <c r="KH1519">
        <v>0</v>
      </c>
      <c r="KI1519">
        <v>0</v>
      </c>
      <c r="KJ1519">
        <v>0</v>
      </c>
      <c r="KK1519">
        <v>0</v>
      </c>
      <c r="KL1519">
        <v>0</v>
      </c>
      <c r="KM1519">
        <v>0</v>
      </c>
      <c r="KN1519" t="s">
        <v>320</v>
      </c>
    </row>
    <row r="1520" spans="1:300" x14ac:dyDescent="0.35">
      <c r="A1520">
        <v>23015741</v>
      </c>
      <c r="B1520" t="s">
        <v>19129</v>
      </c>
      <c r="C1520">
        <v>20200000000000</v>
      </c>
      <c r="D1520" s="1">
        <v>43992</v>
      </c>
      <c r="E1520" t="s">
        <v>19130</v>
      </c>
      <c r="F1520" t="s">
        <v>19131</v>
      </c>
      <c r="H1520" t="s">
        <v>19131</v>
      </c>
      <c r="I1520" t="s">
        <v>304</v>
      </c>
      <c r="R1520" t="s">
        <v>19132</v>
      </c>
      <c r="T1520">
        <v>133927887</v>
      </c>
      <c r="U1520" t="s">
        <v>15389</v>
      </c>
      <c r="V1520" t="s">
        <v>15390</v>
      </c>
      <c r="W1520" s="1">
        <v>42893</v>
      </c>
      <c r="X1520" t="s">
        <v>354</v>
      </c>
      <c r="Y1520" t="s">
        <v>15391</v>
      </c>
      <c r="Z1520" t="s">
        <v>538</v>
      </c>
      <c r="AA1520">
        <v>0</v>
      </c>
      <c r="AB1520">
        <v>1</v>
      </c>
      <c r="AC1520" t="s">
        <v>322</v>
      </c>
      <c r="AD1520" t="s">
        <v>15392</v>
      </c>
      <c r="AE1520" t="s">
        <v>15393</v>
      </c>
      <c r="AF1520" t="s">
        <v>2329</v>
      </c>
      <c r="AG1520">
        <v>12</v>
      </c>
      <c r="AH1520">
        <v>12</v>
      </c>
      <c r="AI1520" t="s">
        <v>9879</v>
      </c>
      <c r="AJ1520" t="s">
        <v>317</v>
      </c>
      <c r="AK1520" t="s">
        <v>322</v>
      </c>
      <c r="AL1520" t="s">
        <v>323</v>
      </c>
      <c r="AM1520" t="s">
        <v>432</v>
      </c>
      <c r="AN1520" t="s">
        <v>432</v>
      </c>
      <c r="AP1520" t="s">
        <v>324</v>
      </c>
      <c r="AQ1520" t="s">
        <v>325</v>
      </c>
      <c r="AR1520">
        <v>2115</v>
      </c>
      <c r="AS1520" t="s">
        <v>324</v>
      </c>
      <c r="AT1520" t="s">
        <v>326</v>
      </c>
      <c r="AU1520" t="s">
        <v>327</v>
      </c>
      <c r="AV1520" t="s">
        <v>328</v>
      </c>
      <c r="AW1520">
        <v>42.3461</v>
      </c>
      <c r="AX1520">
        <v>-71.084469999999996</v>
      </c>
      <c r="AY1520" t="s">
        <v>317</v>
      </c>
      <c r="AZ1520" t="s">
        <v>329</v>
      </c>
      <c r="BA1520" t="s">
        <v>330</v>
      </c>
      <c r="BB1520">
        <v>5</v>
      </c>
      <c r="BC1520">
        <v>1</v>
      </c>
      <c r="BD1520">
        <v>2</v>
      </c>
      <c r="BE1520">
        <v>2</v>
      </c>
      <c r="BF1520" t="s">
        <v>331</v>
      </c>
      <c r="BG1520" t="s">
        <v>19133</v>
      </c>
      <c r="BI1520">
        <v>800</v>
      </c>
      <c r="BL1520">
        <v>100</v>
      </c>
      <c r="BM1520">
        <v>85</v>
      </c>
      <c r="BN1520">
        <v>1</v>
      </c>
      <c r="BO1520">
        <v>0</v>
      </c>
      <c r="BP1520">
        <v>91</v>
      </c>
      <c r="BQ1520">
        <v>1125</v>
      </c>
      <c r="BR1520">
        <v>91</v>
      </c>
      <c r="BS1520">
        <v>91</v>
      </c>
      <c r="BT1520">
        <v>1125</v>
      </c>
      <c r="BU1520">
        <v>1125</v>
      </c>
      <c r="BV1520">
        <v>91</v>
      </c>
      <c r="BW1520">
        <v>1125</v>
      </c>
      <c r="BX1520" t="s">
        <v>403</v>
      </c>
      <c r="BY1520" t="s">
        <v>317</v>
      </c>
      <c r="BZ1520">
        <v>0</v>
      </c>
      <c r="CA1520">
        <v>0</v>
      </c>
      <c r="CB1520">
        <v>0</v>
      </c>
      <c r="CC1520">
        <v>0</v>
      </c>
      <c r="CD1520" s="1">
        <v>43992</v>
      </c>
      <c r="CE1520">
        <v>40</v>
      </c>
      <c r="CF1520">
        <v>6</v>
      </c>
      <c r="CG1520" s="1">
        <v>43167</v>
      </c>
      <c r="CH1520" s="1">
        <v>43662</v>
      </c>
      <c r="CI1520">
        <v>96</v>
      </c>
      <c r="CJ1520">
        <v>10</v>
      </c>
      <c r="CK1520">
        <v>10</v>
      </c>
      <c r="CL1520">
        <v>10</v>
      </c>
      <c r="CM1520">
        <v>10</v>
      </c>
      <c r="CN1520">
        <v>10</v>
      </c>
      <c r="CO1520">
        <v>10</v>
      </c>
      <c r="CP1520" t="s">
        <v>317</v>
      </c>
      <c r="CR1520" t="s">
        <v>334</v>
      </c>
      <c r="CS1520" t="s">
        <v>317</v>
      </c>
      <c r="CT1520" t="s">
        <v>322</v>
      </c>
      <c r="CU1520" t="s">
        <v>526</v>
      </c>
      <c r="CV1520" t="s">
        <v>322</v>
      </c>
      <c r="CW1520" t="s">
        <v>322</v>
      </c>
      <c r="CX1520">
        <v>12</v>
      </c>
      <c r="CY1520">
        <v>12</v>
      </c>
      <c r="CZ1520">
        <v>0</v>
      </c>
      <c r="DA1520">
        <v>0</v>
      </c>
      <c r="DB1520">
        <v>1.45</v>
      </c>
      <c r="DC1520" t="s">
        <v>19131</v>
      </c>
      <c r="DD1520">
        <v>79</v>
      </c>
      <c r="DF1520">
        <v>0</v>
      </c>
      <c r="DG1520" t="s">
        <v>19131</v>
      </c>
      <c r="DH1520">
        <v>79</v>
      </c>
      <c r="DJ1520">
        <v>0</v>
      </c>
      <c r="DK1520" t="s">
        <v>403</v>
      </c>
      <c r="DL1520">
        <v>36</v>
      </c>
      <c r="DM1520">
        <v>2115</v>
      </c>
      <c r="DN1520">
        <v>2115</v>
      </c>
      <c r="DO1520" t="s">
        <v>336</v>
      </c>
      <c r="DP1520" t="s">
        <v>461</v>
      </c>
      <c r="DQ1520">
        <v>2017</v>
      </c>
      <c r="DR1520" t="s">
        <v>354</v>
      </c>
      <c r="DS1520" t="s">
        <v>354</v>
      </c>
      <c r="DT1520">
        <v>2</v>
      </c>
      <c r="DU1520" t="s">
        <v>324</v>
      </c>
      <c r="DV1520" t="s">
        <v>368</v>
      </c>
      <c r="DW1520" t="s">
        <v>339</v>
      </c>
      <c r="DX1520">
        <v>0</v>
      </c>
      <c r="DY1520">
        <v>0</v>
      </c>
      <c r="DZ1520">
        <v>0</v>
      </c>
      <c r="EA1520">
        <v>0</v>
      </c>
      <c r="EB1520">
        <v>1</v>
      </c>
      <c r="EC1520">
        <v>0</v>
      </c>
      <c r="ED1520">
        <v>0</v>
      </c>
      <c r="EE1520">
        <v>1</v>
      </c>
      <c r="EF1520">
        <v>0</v>
      </c>
      <c r="EG1520">
        <v>1</v>
      </c>
      <c r="EH1520">
        <v>0</v>
      </c>
      <c r="EI1520">
        <v>0</v>
      </c>
      <c r="EJ1520">
        <v>1</v>
      </c>
      <c r="EK1520">
        <v>0</v>
      </c>
      <c r="EL1520">
        <v>0</v>
      </c>
      <c r="EM1520">
        <v>1</v>
      </c>
      <c r="EN1520">
        <v>1</v>
      </c>
      <c r="EO1520">
        <v>1</v>
      </c>
      <c r="EP1520">
        <v>0</v>
      </c>
      <c r="EQ1520">
        <v>0</v>
      </c>
      <c r="ER1520">
        <v>1</v>
      </c>
      <c r="ES1520">
        <v>1</v>
      </c>
      <c r="ET1520">
        <v>1</v>
      </c>
      <c r="EU1520">
        <v>1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1</v>
      </c>
      <c r="FH1520">
        <v>1</v>
      </c>
      <c r="FI1520">
        <v>1</v>
      </c>
      <c r="FJ1520">
        <v>1</v>
      </c>
      <c r="FK1520">
        <v>0</v>
      </c>
      <c r="FL1520">
        <v>1</v>
      </c>
      <c r="FM1520">
        <v>1</v>
      </c>
      <c r="FN1520">
        <v>1</v>
      </c>
      <c r="FO1520">
        <v>1</v>
      </c>
      <c r="FP1520">
        <v>0</v>
      </c>
      <c r="FQ1520">
        <v>0</v>
      </c>
      <c r="FR1520">
        <v>1</v>
      </c>
      <c r="FS1520">
        <v>1</v>
      </c>
      <c r="FT1520">
        <v>0</v>
      </c>
      <c r="FU1520">
        <v>1</v>
      </c>
      <c r="FV1520">
        <v>0</v>
      </c>
      <c r="FW1520">
        <v>1</v>
      </c>
      <c r="FX1520">
        <v>1</v>
      </c>
      <c r="FY1520">
        <v>0</v>
      </c>
      <c r="FZ1520">
        <v>1</v>
      </c>
      <c r="GA1520">
        <v>1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0</v>
      </c>
      <c r="GX1520">
        <v>0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1</v>
      </c>
      <c r="HQ1520">
        <v>0</v>
      </c>
      <c r="HR1520">
        <v>0</v>
      </c>
      <c r="HS1520">
        <v>0</v>
      </c>
      <c r="HT1520">
        <v>0</v>
      </c>
      <c r="HU1520">
        <v>0</v>
      </c>
      <c r="HV1520">
        <v>1</v>
      </c>
      <c r="HW1520">
        <v>0</v>
      </c>
      <c r="HX1520">
        <v>0</v>
      </c>
      <c r="HY1520">
        <v>0</v>
      </c>
      <c r="HZ1520">
        <v>0</v>
      </c>
      <c r="IA1520">
        <v>0</v>
      </c>
      <c r="IB1520">
        <v>0</v>
      </c>
      <c r="IC1520">
        <v>0</v>
      </c>
      <c r="ID1520">
        <v>0</v>
      </c>
      <c r="IE1520">
        <v>0</v>
      </c>
      <c r="IF1520">
        <v>0</v>
      </c>
      <c r="IG1520">
        <v>0</v>
      </c>
      <c r="IH1520">
        <v>0</v>
      </c>
      <c r="II1520">
        <v>0</v>
      </c>
      <c r="IJ1520">
        <v>0</v>
      </c>
      <c r="IK1520">
        <v>0</v>
      </c>
      <c r="IL1520">
        <v>0</v>
      </c>
      <c r="IM1520">
        <v>0</v>
      </c>
      <c r="IN1520">
        <v>0</v>
      </c>
      <c r="IO1520">
        <v>0</v>
      </c>
      <c r="IP1520">
        <v>0</v>
      </c>
      <c r="IQ1520">
        <v>0</v>
      </c>
      <c r="IR1520">
        <v>0</v>
      </c>
      <c r="IS1520">
        <v>0</v>
      </c>
      <c r="IT1520">
        <v>0</v>
      </c>
      <c r="IU1520">
        <v>0</v>
      </c>
      <c r="IV1520">
        <v>0</v>
      </c>
      <c r="IW1520">
        <v>0</v>
      </c>
      <c r="IX1520">
        <v>0</v>
      </c>
      <c r="IY1520">
        <v>0</v>
      </c>
      <c r="IZ1520">
        <v>0</v>
      </c>
      <c r="JA1520">
        <v>0</v>
      </c>
      <c r="JB1520">
        <v>0</v>
      </c>
      <c r="JC1520">
        <v>0</v>
      </c>
      <c r="JD1520">
        <v>0</v>
      </c>
      <c r="JE1520">
        <v>0</v>
      </c>
      <c r="JF1520">
        <v>0</v>
      </c>
      <c r="JG1520">
        <v>0</v>
      </c>
      <c r="JH1520">
        <v>0</v>
      </c>
      <c r="JI1520">
        <v>0</v>
      </c>
      <c r="JJ1520">
        <v>0</v>
      </c>
      <c r="JK1520">
        <v>0</v>
      </c>
      <c r="JL1520">
        <v>0</v>
      </c>
      <c r="JM1520">
        <v>0</v>
      </c>
      <c r="JN1520">
        <v>0</v>
      </c>
      <c r="JO1520">
        <v>0</v>
      </c>
      <c r="JP1520">
        <v>0</v>
      </c>
      <c r="JQ1520">
        <v>0</v>
      </c>
      <c r="JR1520">
        <v>0</v>
      </c>
      <c r="JS1520">
        <v>0</v>
      </c>
      <c r="JT1520">
        <v>0</v>
      </c>
      <c r="JU1520">
        <v>0</v>
      </c>
      <c r="JV1520">
        <v>0</v>
      </c>
      <c r="JW1520">
        <v>0</v>
      </c>
      <c r="JX1520">
        <v>0</v>
      </c>
      <c r="JY1520">
        <v>0</v>
      </c>
      <c r="JZ1520">
        <v>0</v>
      </c>
      <c r="KA1520">
        <v>0</v>
      </c>
      <c r="KB1520">
        <v>0</v>
      </c>
      <c r="KC1520">
        <v>0</v>
      </c>
      <c r="KD1520">
        <v>0</v>
      </c>
      <c r="KE1520">
        <v>0</v>
      </c>
      <c r="KF1520">
        <v>0</v>
      </c>
      <c r="KG1520">
        <v>0</v>
      </c>
      <c r="KH1520">
        <v>0</v>
      </c>
      <c r="KI1520">
        <v>0</v>
      </c>
      <c r="KJ1520">
        <v>0</v>
      </c>
      <c r="KK1520">
        <v>0</v>
      </c>
      <c r="KL1520">
        <v>0</v>
      </c>
      <c r="KM1520">
        <v>0</v>
      </c>
      <c r="KN1520" t="s">
        <v>432</v>
      </c>
    </row>
    <row r="1521" spans="1:300" x14ac:dyDescent="0.35">
      <c r="A1521">
        <v>23016377</v>
      </c>
      <c r="B1521" t="s">
        <v>19134</v>
      </c>
      <c r="C1521">
        <v>20200000000000</v>
      </c>
      <c r="D1521" s="1">
        <v>43992</v>
      </c>
      <c r="E1521" t="s">
        <v>19135</v>
      </c>
      <c r="F1521" t="s">
        <v>19136</v>
      </c>
      <c r="H1521" t="s">
        <v>19136</v>
      </c>
      <c r="I1521" t="s">
        <v>304</v>
      </c>
      <c r="R1521" t="s">
        <v>19137</v>
      </c>
      <c r="T1521">
        <v>96242098</v>
      </c>
      <c r="U1521" t="s">
        <v>19138</v>
      </c>
      <c r="V1521" t="s">
        <v>19139</v>
      </c>
      <c r="W1521" s="1">
        <v>42634</v>
      </c>
      <c r="X1521" t="s">
        <v>19140</v>
      </c>
      <c r="Z1521" t="s">
        <v>538</v>
      </c>
      <c r="AA1521">
        <v>0</v>
      </c>
      <c r="AB1521">
        <v>0</v>
      </c>
      <c r="AC1521" t="s">
        <v>322</v>
      </c>
      <c r="AD1521" t="s">
        <v>19141</v>
      </c>
      <c r="AE1521" t="s">
        <v>19142</v>
      </c>
      <c r="AF1521" t="s">
        <v>666</v>
      </c>
      <c r="AG1521">
        <v>1</v>
      </c>
      <c r="AH1521">
        <v>1</v>
      </c>
      <c r="AI1521" t="s">
        <v>10958</v>
      </c>
      <c r="AJ1521" t="s">
        <v>317</v>
      </c>
      <c r="AK1521" t="s">
        <v>317</v>
      </c>
      <c r="AL1521" t="s">
        <v>323</v>
      </c>
      <c r="AM1521" t="s">
        <v>666</v>
      </c>
      <c r="AN1521" t="s">
        <v>1067</v>
      </c>
      <c r="AP1521" t="s">
        <v>324</v>
      </c>
      <c r="AQ1521" t="s">
        <v>325</v>
      </c>
      <c r="AR1521">
        <v>2135</v>
      </c>
      <c r="AS1521" t="s">
        <v>324</v>
      </c>
      <c r="AT1521" t="s">
        <v>326</v>
      </c>
      <c r="AU1521" t="s">
        <v>327</v>
      </c>
      <c r="AV1521" t="s">
        <v>328</v>
      </c>
      <c r="AW1521">
        <v>42.341549999999998</v>
      </c>
      <c r="AX1521">
        <v>-71.147630000000007</v>
      </c>
      <c r="AY1521" t="s">
        <v>317</v>
      </c>
      <c r="AZ1521" t="s">
        <v>329</v>
      </c>
      <c r="BA1521" t="s">
        <v>5300</v>
      </c>
      <c r="BB1521">
        <v>2</v>
      </c>
      <c r="BC1521">
        <v>2</v>
      </c>
      <c r="BD1521">
        <v>1</v>
      </c>
      <c r="BE1521">
        <v>1</v>
      </c>
      <c r="BF1521" t="s">
        <v>331</v>
      </c>
      <c r="BG1521" t="s">
        <v>19143</v>
      </c>
      <c r="BI1521">
        <v>71</v>
      </c>
      <c r="BL1521">
        <v>0</v>
      </c>
      <c r="BM1521">
        <v>15</v>
      </c>
      <c r="BN1521">
        <v>1</v>
      </c>
      <c r="BO1521">
        <v>30</v>
      </c>
      <c r="BP1521">
        <v>91</v>
      </c>
      <c r="BQ1521">
        <v>1125</v>
      </c>
      <c r="BR1521">
        <v>91</v>
      </c>
      <c r="BS1521">
        <v>91</v>
      </c>
      <c r="BT1521">
        <v>1125</v>
      </c>
      <c r="BU1521">
        <v>1125</v>
      </c>
      <c r="BV1521">
        <v>91</v>
      </c>
      <c r="BW1521">
        <v>1125</v>
      </c>
      <c r="BX1521" t="s">
        <v>13255</v>
      </c>
      <c r="BY1521" t="s">
        <v>317</v>
      </c>
      <c r="BZ1521">
        <v>0</v>
      </c>
      <c r="CA1521">
        <v>0</v>
      </c>
      <c r="CB1521">
        <v>0</v>
      </c>
      <c r="CC1521">
        <v>0</v>
      </c>
      <c r="CD1521" s="1">
        <v>43992</v>
      </c>
      <c r="CE1521">
        <v>0</v>
      </c>
      <c r="CF1521">
        <v>0</v>
      </c>
      <c r="CG1521" s="1"/>
      <c r="CH1521" s="1"/>
      <c r="CP1521" t="s">
        <v>317</v>
      </c>
      <c r="CR1521" t="s">
        <v>334</v>
      </c>
      <c r="CS1521" t="s">
        <v>322</v>
      </c>
      <c r="CT1521" t="s">
        <v>322</v>
      </c>
      <c r="CU1521" t="s">
        <v>526</v>
      </c>
      <c r="CV1521" t="s">
        <v>322</v>
      </c>
      <c r="CW1521" t="s">
        <v>322</v>
      </c>
      <c r="CX1521">
        <v>1</v>
      </c>
      <c r="CY1521">
        <v>0</v>
      </c>
      <c r="CZ1521">
        <v>0</v>
      </c>
      <c r="DA1521">
        <v>1</v>
      </c>
      <c r="DC1521" t="s">
        <v>19136</v>
      </c>
      <c r="DD1521">
        <v>74</v>
      </c>
      <c r="DF1521">
        <v>0</v>
      </c>
      <c r="DG1521" t="s">
        <v>19136</v>
      </c>
      <c r="DH1521">
        <v>74</v>
      </c>
      <c r="DJ1521">
        <v>0</v>
      </c>
      <c r="DK1521" t="s">
        <v>13255</v>
      </c>
      <c r="DL1521">
        <v>116</v>
      </c>
      <c r="DM1521">
        <v>2135</v>
      </c>
      <c r="DN1521">
        <v>2135</v>
      </c>
      <c r="DO1521" t="s">
        <v>336</v>
      </c>
      <c r="DP1521" t="s">
        <v>435</v>
      </c>
      <c r="DQ1521">
        <v>2016</v>
      </c>
      <c r="DR1521" t="s">
        <v>19140</v>
      </c>
      <c r="DS1521" t="s">
        <v>19140</v>
      </c>
      <c r="DT1521">
        <v>2</v>
      </c>
      <c r="DU1521" t="s">
        <v>19144</v>
      </c>
      <c r="DV1521" t="s">
        <v>19145</v>
      </c>
      <c r="DW1521" t="s">
        <v>339</v>
      </c>
      <c r="DX1521">
        <v>0</v>
      </c>
      <c r="DY1521">
        <v>0</v>
      </c>
      <c r="DZ1521">
        <v>0</v>
      </c>
      <c r="EA1521">
        <v>0</v>
      </c>
      <c r="EB1521">
        <v>1</v>
      </c>
      <c r="EC1521">
        <v>0</v>
      </c>
      <c r="ED1521">
        <v>0</v>
      </c>
      <c r="EE1521">
        <v>1</v>
      </c>
      <c r="EF1521">
        <v>0</v>
      </c>
      <c r="EG1521">
        <v>0</v>
      </c>
      <c r="EH1521">
        <v>1</v>
      </c>
      <c r="EI1521">
        <v>0</v>
      </c>
      <c r="EJ1521">
        <v>1</v>
      </c>
      <c r="EK1521">
        <v>0</v>
      </c>
      <c r="EL1521">
        <v>0</v>
      </c>
      <c r="EM1521">
        <v>1</v>
      </c>
      <c r="EN1521">
        <v>1</v>
      </c>
      <c r="EO1521">
        <v>0</v>
      </c>
      <c r="EP1521">
        <v>0</v>
      </c>
      <c r="EQ1521">
        <v>1</v>
      </c>
      <c r="ER1521">
        <v>0</v>
      </c>
      <c r="ES1521">
        <v>0</v>
      </c>
      <c r="ET1521">
        <v>1</v>
      </c>
      <c r="EU1521">
        <v>0</v>
      </c>
      <c r="EV1521">
        <v>1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1</v>
      </c>
      <c r="FI1521">
        <v>0</v>
      </c>
      <c r="FJ1521">
        <v>1</v>
      </c>
      <c r="FK1521">
        <v>0</v>
      </c>
      <c r="FL1521">
        <v>1</v>
      </c>
      <c r="FM1521">
        <v>0</v>
      </c>
      <c r="FN1521">
        <v>0</v>
      </c>
      <c r="FO1521">
        <v>1</v>
      </c>
      <c r="FP1521">
        <v>0</v>
      </c>
      <c r="FQ1521">
        <v>0</v>
      </c>
      <c r="FR1521">
        <v>1</v>
      </c>
      <c r="FS1521">
        <v>1</v>
      </c>
      <c r="FT1521">
        <v>0</v>
      </c>
      <c r="FU1521">
        <v>1</v>
      </c>
      <c r="FV1521">
        <v>0</v>
      </c>
      <c r="FW1521">
        <v>0</v>
      </c>
      <c r="FX1521">
        <v>1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0</v>
      </c>
      <c r="GN1521">
        <v>0</v>
      </c>
      <c r="GO1521">
        <v>0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0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0</v>
      </c>
      <c r="HL1521">
        <v>0</v>
      </c>
      <c r="HM1521">
        <v>0</v>
      </c>
      <c r="HN1521">
        <v>0</v>
      </c>
      <c r="HO1521">
        <v>0</v>
      </c>
      <c r="HP1521">
        <v>1</v>
      </c>
      <c r="HQ1521">
        <v>0</v>
      </c>
      <c r="HR1521">
        <v>0</v>
      </c>
      <c r="HS1521">
        <v>0</v>
      </c>
      <c r="HT1521">
        <v>0</v>
      </c>
      <c r="HU1521">
        <v>0</v>
      </c>
      <c r="HV1521">
        <v>0</v>
      </c>
      <c r="HW1521">
        <v>0</v>
      </c>
      <c r="HX1521">
        <v>0</v>
      </c>
      <c r="HY1521">
        <v>0</v>
      </c>
      <c r="HZ1521">
        <v>0</v>
      </c>
      <c r="IA1521">
        <v>0</v>
      </c>
      <c r="IB1521">
        <v>0</v>
      </c>
      <c r="IC1521">
        <v>0</v>
      </c>
      <c r="ID1521">
        <v>0</v>
      </c>
      <c r="IE1521">
        <v>0</v>
      </c>
      <c r="IF1521">
        <v>0</v>
      </c>
      <c r="IG1521">
        <v>0</v>
      </c>
      <c r="IH1521">
        <v>0</v>
      </c>
      <c r="II1521">
        <v>0</v>
      </c>
      <c r="IJ1521">
        <v>0</v>
      </c>
      <c r="IK1521">
        <v>0</v>
      </c>
      <c r="IL1521">
        <v>0</v>
      </c>
      <c r="IM1521">
        <v>0</v>
      </c>
      <c r="IN1521">
        <v>0</v>
      </c>
      <c r="IO1521">
        <v>0</v>
      </c>
      <c r="IP1521">
        <v>0</v>
      </c>
      <c r="IQ1521">
        <v>0</v>
      </c>
      <c r="IR1521">
        <v>0</v>
      </c>
      <c r="IS1521">
        <v>0</v>
      </c>
      <c r="IT1521">
        <v>0</v>
      </c>
      <c r="IU1521">
        <v>0</v>
      </c>
      <c r="IV1521">
        <v>0</v>
      </c>
      <c r="IW1521">
        <v>0</v>
      </c>
      <c r="IX1521">
        <v>0</v>
      </c>
      <c r="IY1521">
        <v>0</v>
      </c>
      <c r="IZ1521">
        <v>0</v>
      </c>
      <c r="JA1521">
        <v>0</v>
      </c>
      <c r="JB1521">
        <v>0</v>
      </c>
      <c r="JC1521">
        <v>0</v>
      </c>
      <c r="JD1521">
        <v>0</v>
      </c>
      <c r="JE1521">
        <v>0</v>
      </c>
      <c r="JF1521">
        <v>0</v>
      </c>
      <c r="JG1521">
        <v>0</v>
      </c>
      <c r="JH1521">
        <v>0</v>
      </c>
      <c r="JI1521">
        <v>0</v>
      </c>
      <c r="JJ1521">
        <v>0</v>
      </c>
      <c r="JK1521">
        <v>0</v>
      </c>
      <c r="JL1521">
        <v>0</v>
      </c>
      <c r="JM1521">
        <v>0</v>
      </c>
      <c r="JN1521">
        <v>0</v>
      </c>
      <c r="JO1521">
        <v>0</v>
      </c>
      <c r="JP1521">
        <v>0</v>
      </c>
      <c r="JQ1521">
        <v>0</v>
      </c>
      <c r="JR1521">
        <v>0</v>
      </c>
      <c r="JS1521">
        <v>0</v>
      </c>
      <c r="JT1521">
        <v>0</v>
      </c>
      <c r="JU1521">
        <v>0</v>
      </c>
      <c r="JV1521">
        <v>0</v>
      </c>
      <c r="JW1521">
        <v>0</v>
      </c>
      <c r="JX1521">
        <v>0</v>
      </c>
      <c r="JY1521">
        <v>0</v>
      </c>
      <c r="JZ1521">
        <v>0</v>
      </c>
      <c r="KA1521">
        <v>0</v>
      </c>
      <c r="KB1521">
        <v>0</v>
      </c>
      <c r="KC1521">
        <v>0</v>
      </c>
      <c r="KD1521">
        <v>0</v>
      </c>
      <c r="KE1521">
        <v>0</v>
      </c>
      <c r="KF1521">
        <v>0</v>
      </c>
      <c r="KG1521">
        <v>0</v>
      </c>
      <c r="KH1521">
        <v>0</v>
      </c>
      <c r="KI1521">
        <v>0</v>
      </c>
      <c r="KJ1521">
        <v>0</v>
      </c>
      <c r="KK1521">
        <v>0</v>
      </c>
      <c r="KL1521">
        <v>0</v>
      </c>
      <c r="KM1521">
        <v>0</v>
      </c>
      <c r="KN1521" t="s">
        <v>1067</v>
      </c>
    </row>
    <row r="1522" spans="1:300" x14ac:dyDescent="0.35">
      <c r="A1522">
        <v>23017535</v>
      </c>
      <c r="B1522" t="s">
        <v>19146</v>
      </c>
      <c r="C1522">
        <v>20200000000000</v>
      </c>
      <c r="D1522" s="1">
        <v>43992</v>
      </c>
      <c r="E1522" t="s">
        <v>19147</v>
      </c>
      <c r="F1522" t="s">
        <v>19148</v>
      </c>
      <c r="H1522" t="s">
        <v>19148</v>
      </c>
      <c r="I1522" t="s">
        <v>304</v>
      </c>
      <c r="R1522" t="s">
        <v>19149</v>
      </c>
      <c r="T1522">
        <v>133927887</v>
      </c>
      <c r="U1522" t="s">
        <v>15389</v>
      </c>
      <c r="V1522" t="s">
        <v>15390</v>
      </c>
      <c r="W1522" s="1">
        <v>42893</v>
      </c>
      <c r="X1522" t="s">
        <v>354</v>
      </c>
      <c r="Y1522" t="s">
        <v>15391</v>
      </c>
      <c r="Z1522" t="s">
        <v>538</v>
      </c>
      <c r="AA1522">
        <v>0</v>
      </c>
      <c r="AB1522">
        <v>1</v>
      </c>
      <c r="AC1522" t="s">
        <v>322</v>
      </c>
      <c r="AD1522" t="s">
        <v>15392</v>
      </c>
      <c r="AE1522" t="s">
        <v>15393</v>
      </c>
      <c r="AF1522" t="s">
        <v>2329</v>
      </c>
      <c r="AG1522">
        <v>12</v>
      </c>
      <c r="AH1522">
        <v>12</v>
      </c>
      <c r="AI1522" t="s">
        <v>9879</v>
      </c>
      <c r="AJ1522" t="s">
        <v>317</v>
      </c>
      <c r="AK1522" t="s">
        <v>322</v>
      </c>
      <c r="AL1522" t="s">
        <v>323</v>
      </c>
      <c r="AM1522" t="s">
        <v>432</v>
      </c>
      <c r="AN1522" t="s">
        <v>432</v>
      </c>
      <c r="AP1522" t="s">
        <v>324</v>
      </c>
      <c r="AQ1522" t="s">
        <v>325</v>
      </c>
      <c r="AR1522">
        <v>2115</v>
      </c>
      <c r="AS1522" t="s">
        <v>324</v>
      </c>
      <c r="AT1522" t="s">
        <v>326</v>
      </c>
      <c r="AU1522" t="s">
        <v>327</v>
      </c>
      <c r="AV1522" t="s">
        <v>328</v>
      </c>
      <c r="AW1522">
        <v>42.344389999999997</v>
      </c>
      <c r="AX1522">
        <v>-71.085279999999997</v>
      </c>
      <c r="AY1522" t="s">
        <v>317</v>
      </c>
      <c r="AZ1522" t="s">
        <v>329</v>
      </c>
      <c r="BA1522" t="s">
        <v>330</v>
      </c>
      <c r="BB1522">
        <v>5</v>
      </c>
      <c r="BC1522">
        <v>1</v>
      </c>
      <c r="BD1522">
        <v>2</v>
      </c>
      <c r="BE1522">
        <v>3</v>
      </c>
      <c r="BF1522" t="s">
        <v>331</v>
      </c>
      <c r="BG1522" t="s">
        <v>19150</v>
      </c>
      <c r="BI1522">
        <v>250</v>
      </c>
      <c r="BL1522">
        <v>100</v>
      </c>
      <c r="BM1522">
        <v>85</v>
      </c>
      <c r="BN1522">
        <v>1</v>
      </c>
      <c r="BO1522">
        <v>0</v>
      </c>
      <c r="BP1522">
        <v>91</v>
      </c>
      <c r="BQ1522">
        <v>1125</v>
      </c>
      <c r="BR1522">
        <v>91</v>
      </c>
      <c r="BS1522">
        <v>91</v>
      </c>
      <c r="BT1522">
        <v>1125</v>
      </c>
      <c r="BU1522">
        <v>1125</v>
      </c>
      <c r="BV1522">
        <v>91</v>
      </c>
      <c r="BW1522">
        <v>1125</v>
      </c>
      <c r="BX1522" t="s">
        <v>403</v>
      </c>
      <c r="BY1522" t="s">
        <v>317</v>
      </c>
      <c r="BZ1522">
        <v>0</v>
      </c>
      <c r="CA1522">
        <v>0</v>
      </c>
      <c r="CB1522">
        <v>0</v>
      </c>
      <c r="CC1522">
        <v>0</v>
      </c>
      <c r="CD1522" s="1">
        <v>43992</v>
      </c>
      <c r="CE1522">
        <v>18</v>
      </c>
      <c r="CF1522">
        <v>2</v>
      </c>
      <c r="CG1522" s="1">
        <v>43177</v>
      </c>
      <c r="CH1522" s="1">
        <v>43641</v>
      </c>
      <c r="CI1522">
        <v>88</v>
      </c>
      <c r="CJ1522">
        <v>9</v>
      </c>
      <c r="CK1522">
        <v>10</v>
      </c>
      <c r="CL1522">
        <v>9</v>
      </c>
      <c r="CM1522">
        <v>9</v>
      </c>
      <c r="CN1522">
        <v>10</v>
      </c>
      <c r="CO1522">
        <v>9</v>
      </c>
      <c r="CP1522" t="s">
        <v>317</v>
      </c>
      <c r="CR1522" t="s">
        <v>334</v>
      </c>
      <c r="CS1522" t="s">
        <v>317</v>
      </c>
      <c r="CT1522" t="s">
        <v>322</v>
      </c>
      <c r="CU1522" t="s">
        <v>526</v>
      </c>
      <c r="CV1522" t="s">
        <v>322</v>
      </c>
      <c r="CW1522" t="s">
        <v>322</v>
      </c>
      <c r="CX1522">
        <v>12</v>
      </c>
      <c r="CY1522">
        <v>12</v>
      </c>
      <c r="CZ1522">
        <v>0</v>
      </c>
      <c r="DA1522">
        <v>0</v>
      </c>
      <c r="DB1522">
        <v>0.66</v>
      </c>
      <c r="DC1522" t="s">
        <v>19148</v>
      </c>
      <c r="DD1522">
        <v>85</v>
      </c>
      <c r="DF1522">
        <v>0</v>
      </c>
      <c r="DG1522" t="s">
        <v>19148</v>
      </c>
      <c r="DH1522">
        <v>85</v>
      </c>
      <c r="DJ1522">
        <v>0</v>
      </c>
      <c r="DK1522" t="s">
        <v>403</v>
      </c>
      <c r="DL1522">
        <v>36</v>
      </c>
      <c r="DM1522">
        <v>2115</v>
      </c>
      <c r="DN1522">
        <v>2115</v>
      </c>
      <c r="DO1522" t="s">
        <v>336</v>
      </c>
      <c r="DP1522" t="s">
        <v>461</v>
      </c>
      <c r="DQ1522">
        <v>2017</v>
      </c>
      <c r="DR1522" t="s">
        <v>354</v>
      </c>
      <c r="DS1522" t="s">
        <v>354</v>
      </c>
      <c r="DT1522">
        <v>2</v>
      </c>
      <c r="DU1522" t="s">
        <v>324</v>
      </c>
      <c r="DV1522" t="s">
        <v>368</v>
      </c>
      <c r="DW1522" t="s">
        <v>339</v>
      </c>
      <c r="DX1522">
        <v>0</v>
      </c>
      <c r="DY1522">
        <v>0</v>
      </c>
      <c r="DZ1522">
        <v>0</v>
      </c>
      <c r="EA1522">
        <v>0</v>
      </c>
      <c r="EB1522">
        <v>1</v>
      </c>
      <c r="EC1522">
        <v>0</v>
      </c>
      <c r="ED1522">
        <v>0</v>
      </c>
      <c r="EE1522">
        <v>1</v>
      </c>
      <c r="EF1522">
        <v>0</v>
      </c>
      <c r="EG1522">
        <v>1</v>
      </c>
      <c r="EH1522">
        <v>0</v>
      </c>
      <c r="EI1522">
        <v>0</v>
      </c>
      <c r="EJ1522">
        <v>1</v>
      </c>
      <c r="EK1522">
        <v>0</v>
      </c>
      <c r="EL1522">
        <v>0</v>
      </c>
      <c r="EM1522">
        <v>1</v>
      </c>
      <c r="EN1522">
        <v>1</v>
      </c>
      <c r="EO1522">
        <v>1</v>
      </c>
      <c r="EP1522">
        <v>0</v>
      </c>
      <c r="EQ1522">
        <v>0</v>
      </c>
      <c r="ER1522">
        <v>1</v>
      </c>
      <c r="ES1522">
        <v>1</v>
      </c>
      <c r="ET1522">
        <v>1</v>
      </c>
      <c r="EU1522">
        <v>1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1</v>
      </c>
      <c r="FH1522">
        <v>1</v>
      </c>
      <c r="FI1522">
        <v>1</v>
      </c>
      <c r="FJ1522">
        <v>1</v>
      </c>
      <c r="FK1522">
        <v>0</v>
      </c>
      <c r="FL1522">
        <v>1</v>
      </c>
      <c r="FM1522">
        <v>1</v>
      </c>
      <c r="FN1522">
        <v>1</v>
      </c>
      <c r="FO1522">
        <v>1</v>
      </c>
      <c r="FP1522">
        <v>0</v>
      </c>
      <c r="FQ1522">
        <v>0</v>
      </c>
      <c r="FR1522">
        <v>1</v>
      </c>
      <c r="FS1522">
        <v>1</v>
      </c>
      <c r="FT1522">
        <v>0</v>
      </c>
      <c r="FU1522">
        <v>1</v>
      </c>
      <c r="FV1522">
        <v>1</v>
      </c>
      <c r="FW1522">
        <v>1</v>
      </c>
      <c r="FX1522">
        <v>1</v>
      </c>
      <c r="FY1522">
        <v>0</v>
      </c>
      <c r="FZ1522">
        <v>1</v>
      </c>
      <c r="GA1522">
        <v>1</v>
      </c>
      <c r="GB1522">
        <v>0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  <c r="GI1522">
        <v>0</v>
      </c>
      <c r="GJ1522">
        <v>0</v>
      </c>
      <c r="GK1522">
        <v>0</v>
      </c>
      <c r="GL1522">
        <v>0</v>
      </c>
      <c r="GM1522">
        <v>0</v>
      </c>
      <c r="GN1522">
        <v>0</v>
      </c>
      <c r="GO1522">
        <v>0</v>
      </c>
      <c r="GP1522">
        <v>0</v>
      </c>
      <c r="GQ1522">
        <v>0</v>
      </c>
      <c r="GR1522">
        <v>0</v>
      </c>
      <c r="GS1522">
        <v>0</v>
      </c>
      <c r="GT1522">
        <v>0</v>
      </c>
      <c r="GU1522">
        <v>0</v>
      </c>
      <c r="GV1522">
        <v>0</v>
      </c>
      <c r="GW1522">
        <v>0</v>
      </c>
      <c r="GX1522">
        <v>0</v>
      </c>
      <c r="GY1522">
        <v>0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1</v>
      </c>
      <c r="HJ1522">
        <v>0</v>
      </c>
      <c r="HK1522">
        <v>0</v>
      </c>
      <c r="HL1522">
        <v>0</v>
      </c>
      <c r="HM1522">
        <v>0</v>
      </c>
      <c r="HN1522">
        <v>0</v>
      </c>
      <c r="HO1522">
        <v>0</v>
      </c>
      <c r="HP1522">
        <v>0</v>
      </c>
      <c r="HQ1522">
        <v>0</v>
      </c>
      <c r="HR1522">
        <v>0</v>
      </c>
      <c r="HS1522">
        <v>0</v>
      </c>
      <c r="HT1522">
        <v>0</v>
      </c>
      <c r="HU1522">
        <v>0</v>
      </c>
      <c r="HV1522">
        <v>1</v>
      </c>
      <c r="HW1522">
        <v>0</v>
      </c>
      <c r="HX1522">
        <v>0</v>
      </c>
      <c r="HY1522">
        <v>0</v>
      </c>
      <c r="HZ1522">
        <v>0</v>
      </c>
      <c r="IA1522">
        <v>0</v>
      </c>
      <c r="IB1522">
        <v>0</v>
      </c>
      <c r="IC1522">
        <v>0</v>
      </c>
      <c r="ID1522">
        <v>0</v>
      </c>
      <c r="IE1522">
        <v>0</v>
      </c>
      <c r="IF1522">
        <v>0</v>
      </c>
      <c r="IG1522">
        <v>0</v>
      </c>
      <c r="IH1522">
        <v>0</v>
      </c>
      <c r="II1522">
        <v>0</v>
      </c>
      <c r="IJ1522">
        <v>0</v>
      </c>
      <c r="IK1522">
        <v>0</v>
      </c>
      <c r="IL1522">
        <v>0</v>
      </c>
      <c r="IM1522">
        <v>0</v>
      </c>
      <c r="IN1522">
        <v>0</v>
      </c>
      <c r="IO1522">
        <v>0</v>
      </c>
      <c r="IP1522">
        <v>0</v>
      </c>
      <c r="IQ1522">
        <v>0</v>
      </c>
      <c r="IR1522">
        <v>0</v>
      </c>
      <c r="IS1522">
        <v>0</v>
      </c>
      <c r="IT1522">
        <v>0</v>
      </c>
      <c r="IU1522">
        <v>0</v>
      </c>
      <c r="IV1522">
        <v>0</v>
      </c>
      <c r="IW1522">
        <v>0</v>
      </c>
      <c r="IX1522">
        <v>0</v>
      </c>
      <c r="IY1522">
        <v>0</v>
      </c>
      <c r="IZ1522">
        <v>0</v>
      </c>
      <c r="JA1522">
        <v>0</v>
      </c>
      <c r="JB1522">
        <v>0</v>
      </c>
      <c r="JC1522">
        <v>0</v>
      </c>
      <c r="JD1522">
        <v>0</v>
      </c>
      <c r="JE1522">
        <v>0</v>
      </c>
      <c r="JF1522">
        <v>0</v>
      </c>
      <c r="JG1522">
        <v>0</v>
      </c>
      <c r="JH1522">
        <v>0</v>
      </c>
      <c r="JI1522">
        <v>0</v>
      </c>
      <c r="JJ1522">
        <v>0</v>
      </c>
      <c r="JK1522">
        <v>0</v>
      </c>
      <c r="JL1522">
        <v>0</v>
      </c>
      <c r="JM1522">
        <v>0</v>
      </c>
      <c r="JN1522">
        <v>0</v>
      </c>
      <c r="JO1522">
        <v>0</v>
      </c>
      <c r="JP1522">
        <v>0</v>
      </c>
      <c r="JQ1522">
        <v>0</v>
      </c>
      <c r="JR1522">
        <v>0</v>
      </c>
      <c r="JS1522">
        <v>0</v>
      </c>
      <c r="JT1522">
        <v>0</v>
      </c>
      <c r="JU1522">
        <v>0</v>
      </c>
      <c r="JV1522">
        <v>0</v>
      </c>
      <c r="JW1522">
        <v>0</v>
      </c>
      <c r="JX1522">
        <v>0</v>
      </c>
      <c r="JY1522">
        <v>0</v>
      </c>
      <c r="JZ1522">
        <v>0</v>
      </c>
      <c r="KA1522">
        <v>0</v>
      </c>
      <c r="KB1522">
        <v>0</v>
      </c>
      <c r="KC1522">
        <v>0</v>
      </c>
      <c r="KD1522">
        <v>0</v>
      </c>
      <c r="KE1522">
        <v>0</v>
      </c>
      <c r="KF1522">
        <v>0</v>
      </c>
      <c r="KG1522">
        <v>0</v>
      </c>
      <c r="KH1522">
        <v>0</v>
      </c>
      <c r="KI1522">
        <v>0</v>
      </c>
      <c r="KJ1522">
        <v>0</v>
      </c>
      <c r="KK1522">
        <v>0</v>
      </c>
      <c r="KL1522">
        <v>0</v>
      </c>
      <c r="KM1522">
        <v>0</v>
      </c>
      <c r="KN1522" t="s">
        <v>432</v>
      </c>
    </row>
    <row r="1523" spans="1:300" x14ac:dyDescent="0.35">
      <c r="A1523">
        <v>23017803</v>
      </c>
      <c r="B1523" t="s">
        <v>19151</v>
      </c>
      <c r="C1523">
        <v>20200000000000</v>
      </c>
      <c r="D1523" s="1">
        <v>43992</v>
      </c>
      <c r="E1523" t="s">
        <v>19152</v>
      </c>
      <c r="F1523" t="s">
        <v>19153</v>
      </c>
      <c r="H1523" t="s">
        <v>19153</v>
      </c>
      <c r="I1523" t="s">
        <v>304</v>
      </c>
      <c r="R1523" t="s">
        <v>19154</v>
      </c>
      <c r="T1523">
        <v>133927887</v>
      </c>
      <c r="U1523" t="s">
        <v>15389</v>
      </c>
      <c r="V1523" t="s">
        <v>15390</v>
      </c>
      <c r="W1523" s="1">
        <v>42893</v>
      </c>
      <c r="X1523" t="s">
        <v>354</v>
      </c>
      <c r="Y1523" t="s">
        <v>15391</v>
      </c>
      <c r="Z1523" t="s">
        <v>538</v>
      </c>
      <c r="AA1523">
        <v>0</v>
      </c>
      <c r="AB1523">
        <v>1</v>
      </c>
      <c r="AC1523" t="s">
        <v>322</v>
      </c>
      <c r="AD1523" t="s">
        <v>15392</v>
      </c>
      <c r="AE1523" t="s">
        <v>15393</v>
      </c>
      <c r="AF1523" t="s">
        <v>2329</v>
      </c>
      <c r="AG1523">
        <v>12</v>
      </c>
      <c r="AH1523">
        <v>12</v>
      </c>
      <c r="AI1523" t="s">
        <v>9879</v>
      </c>
      <c r="AJ1523" t="s">
        <v>317</v>
      </c>
      <c r="AK1523" t="s">
        <v>322</v>
      </c>
      <c r="AL1523" t="s">
        <v>323</v>
      </c>
      <c r="AM1523" t="s">
        <v>432</v>
      </c>
      <c r="AN1523" t="s">
        <v>432</v>
      </c>
      <c r="AP1523" t="s">
        <v>324</v>
      </c>
      <c r="AQ1523" t="s">
        <v>325</v>
      </c>
      <c r="AR1523">
        <v>2115</v>
      </c>
      <c r="AS1523" t="s">
        <v>324</v>
      </c>
      <c r="AT1523" t="s">
        <v>326</v>
      </c>
      <c r="AU1523" t="s">
        <v>327</v>
      </c>
      <c r="AV1523" t="s">
        <v>328</v>
      </c>
      <c r="AW1523">
        <v>42.345790000000001</v>
      </c>
      <c r="AX1523">
        <v>-71.086740000000006</v>
      </c>
      <c r="AY1523" t="s">
        <v>317</v>
      </c>
      <c r="AZ1523" t="s">
        <v>329</v>
      </c>
      <c r="BA1523" t="s">
        <v>330</v>
      </c>
      <c r="BB1523">
        <v>5</v>
      </c>
      <c r="BC1523">
        <v>1</v>
      </c>
      <c r="BD1523">
        <v>2</v>
      </c>
      <c r="BE1523">
        <v>3</v>
      </c>
      <c r="BF1523" t="s">
        <v>331</v>
      </c>
      <c r="BG1523" t="s">
        <v>19155</v>
      </c>
      <c r="BI1523">
        <v>246</v>
      </c>
      <c r="BL1523">
        <v>100</v>
      </c>
      <c r="BM1523">
        <v>95</v>
      </c>
      <c r="BN1523">
        <v>4</v>
      </c>
      <c r="BO1523">
        <v>25</v>
      </c>
      <c r="BP1523">
        <v>91</v>
      </c>
      <c r="BQ1523">
        <v>1125</v>
      </c>
      <c r="BR1523">
        <v>91</v>
      </c>
      <c r="BS1523">
        <v>91</v>
      </c>
      <c r="BT1523">
        <v>1125</v>
      </c>
      <c r="BU1523">
        <v>1125</v>
      </c>
      <c r="BV1523">
        <v>91</v>
      </c>
      <c r="BW1523">
        <v>1125</v>
      </c>
      <c r="BX1523" t="s">
        <v>403</v>
      </c>
      <c r="BY1523" t="s">
        <v>317</v>
      </c>
      <c r="BZ1523">
        <v>0</v>
      </c>
      <c r="CA1523">
        <v>0</v>
      </c>
      <c r="CB1523">
        <v>0</v>
      </c>
      <c r="CC1523">
        <v>0</v>
      </c>
      <c r="CD1523" s="1">
        <v>43992</v>
      </c>
      <c r="CE1523">
        <v>19</v>
      </c>
      <c r="CF1523">
        <v>1</v>
      </c>
      <c r="CG1523" s="1">
        <v>43175</v>
      </c>
      <c r="CH1523" s="1">
        <v>43635</v>
      </c>
      <c r="CI1523">
        <v>94</v>
      </c>
      <c r="CJ1523">
        <v>10</v>
      </c>
      <c r="CK1523">
        <v>9</v>
      </c>
      <c r="CL1523">
        <v>10</v>
      </c>
      <c r="CM1523">
        <v>9</v>
      </c>
      <c r="CN1523">
        <v>10</v>
      </c>
      <c r="CO1523">
        <v>9</v>
      </c>
      <c r="CP1523" t="s">
        <v>317</v>
      </c>
      <c r="CR1523" t="s">
        <v>334</v>
      </c>
      <c r="CS1523" t="s">
        <v>317</v>
      </c>
      <c r="CT1523" t="s">
        <v>322</v>
      </c>
      <c r="CU1523" t="s">
        <v>526</v>
      </c>
      <c r="CV1523" t="s">
        <v>322</v>
      </c>
      <c r="CW1523" t="s">
        <v>322</v>
      </c>
      <c r="CX1523">
        <v>12</v>
      </c>
      <c r="CY1523">
        <v>12</v>
      </c>
      <c r="CZ1523">
        <v>0</v>
      </c>
      <c r="DA1523">
        <v>0</v>
      </c>
      <c r="DB1523">
        <v>0.7</v>
      </c>
      <c r="DC1523" t="s">
        <v>19153</v>
      </c>
      <c r="DD1523">
        <v>72</v>
      </c>
      <c r="DF1523">
        <v>0</v>
      </c>
      <c r="DG1523" t="s">
        <v>19153</v>
      </c>
      <c r="DH1523">
        <v>72</v>
      </c>
      <c r="DJ1523">
        <v>0</v>
      </c>
      <c r="DK1523" t="s">
        <v>403</v>
      </c>
      <c r="DL1523">
        <v>36</v>
      </c>
      <c r="DM1523">
        <v>2115</v>
      </c>
      <c r="DN1523">
        <v>2115</v>
      </c>
      <c r="DO1523" t="s">
        <v>336</v>
      </c>
      <c r="DP1523" t="s">
        <v>461</v>
      </c>
      <c r="DQ1523">
        <v>2017</v>
      </c>
      <c r="DR1523" t="s">
        <v>354</v>
      </c>
      <c r="DS1523" t="s">
        <v>354</v>
      </c>
      <c r="DT1523">
        <v>2</v>
      </c>
      <c r="DU1523" t="s">
        <v>324</v>
      </c>
      <c r="DV1523" t="s">
        <v>368</v>
      </c>
      <c r="DW1523" t="s">
        <v>339</v>
      </c>
      <c r="DX1523">
        <v>0</v>
      </c>
      <c r="DY1523">
        <v>0</v>
      </c>
      <c r="DZ1523">
        <v>0</v>
      </c>
      <c r="EA1523">
        <v>0</v>
      </c>
      <c r="EB1523">
        <v>1</v>
      </c>
      <c r="EC1523">
        <v>0</v>
      </c>
      <c r="ED1523">
        <v>0</v>
      </c>
      <c r="EE1523">
        <v>1</v>
      </c>
      <c r="EF1523">
        <v>0</v>
      </c>
      <c r="EG1523">
        <v>1</v>
      </c>
      <c r="EH1523">
        <v>0</v>
      </c>
      <c r="EI1523">
        <v>0</v>
      </c>
      <c r="EJ1523">
        <v>1</v>
      </c>
      <c r="EK1523">
        <v>0</v>
      </c>
      <c r="EL1523">
        <v>0</v>
      </c>
      <c r="EM1523">
        <v>1</v>
      </c>
      <c r="EN1523">
        <v>1</v>
      </c>
      <c r="EO1523">
        <v>1</v>
      </c>
      <c r="EP1523">
        <v>0</v>
      </c>
      <c r="EQ1523">
        <v>0</v>
      </c>
      <c r="ER1523">
        <v>1</v>
      </c>
      <c r="ES1523">
        <v>1</v>
      </c>
      <c r="ET1523">
        <v>1</v>
      </c>
      <c r="EU1523">
        <v>1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1</v>
      </c>
      <c r="FH1523">
        <v>1</v>
      </c>
      <c r="FI1523">
        <v>1</v>
      </c>
      <c r="FJ1523">
        <v>1</v>
      </c>
      <c r="FK1523">
        <v>0</v>
      </c>
      <c r="FL1523">
        <v>1</v>
      </c>
      <c r="FM1523">
        <v>1</v>
      </c>
      <c r="FN1523">
        <v>1</v>
      </c>
      <c r="FO1523">
        <v>1</v>
      </c>
      <c r="FP1523">
        <v>1</v>
      </c>
      <c r="FQ1523">
        <v>0</v>
      </c>
      <c r="FR1523">
        <v>1</v>
      </c>
      <c r="FS1523">
        <v>1</v>
      </c>
      <c r="FT1523">
        <v>0</v>
      </c>
      <c r="FU1523">
        <v>1</v>
      </c>
      <c r="FV1523">
        <v>0</v>
      </c>
      <c r="FW1523">
        <v>1</v>
      </c>
      <c r="FX1523">
        <v>1</v>
      </c>
      <c r="FY1523">
        <v>0</v>
      </c>
      <c r="FZ1523">
        <v>1</v>
      </c>
      <c r="GA1523">
        <v>1</v>
      </c>
      <c r="GB1523">
        <v>0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0</v>
      </c>
      <c r="GM1523">
        <v>0</v>
      </c>
      <c r="GN1523">
        <v>0</v>
      </c>
      <c r="GO1523">
        <v>0</v>
      </c>
      <c r="GP1523">
        <v>0</v>
      </c>
      <c r="GQ1523">
        <v>0</v>
      </c>
      <c r="GR1523">
        <v>0</v>
      </c>
      <c r="GS1523">
        <v>0</v>
      </c>
      <c r="GT1523">
        <v>0</v>
      </c>
      <c r="GU1523">
        <v>0</v>
      </c>
      <c r="GV1523">
        <v>0</v>
      </c>
      <c r="GW1523">
        <v>0</v>
      </c>
      <c r="GX1523">
        <v>0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0</v>
      </c>
      <c r="HE1523">
        <v>0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0</v>
      </c>
      <c r="HR1523">
        <v>0</v>
      </c>
      <c r="HS1523">
        <v>0</v>
      </c>
      <c r="HT1523">
        <v>0</v>
      </c>
      <c r="HU1523">
        <v>0</v>
      </c>
      <c r="HV1523">
        <v>1</v>
      </c>
      <c r="HW1523">
        <v>0</v>
      </c>
      <c r="HX1523">
        <v>0</v>
      </c>
      <c r="HY1523">
        <v>0</v>
      </c>
      <c r="HZ1523">
        <v>0</v>
      </c>
      <c r="IA1523">
        <v>0</v>
      </c>
      <c r="IB1523">
        <v>0</v>
      </c>
      <c r="IC1523">
        <v>0</v>
      </c>
      <c r="ID1523">
        <v>0</v>
      </c>
      <c r="IE1523">
        <v>0</v>
      </c>
      <c r="IF1523">
        <v>0</v>
      </c>
      <c r="IG1523">
        <v>0</v>
      </c>
      <c r="IH1523">
        <v>0</v>
      </c>
      <c r="II1523">
        <v>0</v>
      </c>
      <c r="IJ1523">
        <v>0</v>
      </c>
      <c r="IK1523">
        <v>0</v>
      </c>
      <c r="IL1523">
        <v>0</v>
      </c>
      <c r="IM1523">
        <v>0</v>
      </c>
      <c r="IN1523">
        <v>0</v>
      </c>
      <c r="IO1523">
        <v>0</v>
      </c>
      <c r="IP1523">
        <v>0</v>
      </c>
      <c r="IQ1523">
        <v>0</v>
      </c>
      <c r="IR1523">
        <v>0</v>
      </c>
      <c r="IS1523">
        <v>0</v>
      </c>
      <c r="IT1523">
        <v>0</v>
      </c>
      <c r="IU1523">
        <v>0</v>
      </c>
      <c r="IV1523">
        <v>0</v>
      </c>
      <c r="IW1523">
        <v>0</v>
      </c>
      <c r="IX1523">
        <v>0</v>
      </c>
      <c r="IY1523">
        <v>0</v>
      </c>
      <c r="IZ1523">
        <v>0</v>
      </c>
      <c r="JA1523">
        <v>0</v>
      </c>
      <c r="JB1523">
        <v>0</v>
      </c>
      <c r="JC1523">
        <v>0</v>
      </c>
      <c r="JD1523">
        <v>0</v>
      </c>
      <c r="JE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L1523">
        <v>0</v>
      </c>
      <c r="JM1523">
        <v>0</v>
      </c>
      <c r="JN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U1523">
        <v>0</v>
      </c>
      <c r="JV1523">
        <v>0</v>
      </c>
      <c r="JW1523">
        <v>0</v>
      </c>
      <c r="JX1523">
        <v>0</v>
      </c>
      <c r="JY1523">
        <v>0</v>
      </c>
      <c r="JZ1523">
        <v>0</v>
      </c>
      <c r="KA1523">
        <v>0</v>
      </c>
      <c r="KB1523">
        <v>0</v>
      </c>
      <c r="KC1523">
        <v>0</v>
      </c>
      <c r="KD1523">
        <v>0</v>
      </c>
      <c r="KE1523">
        <v>0</v>
      </c>
      <c r="KF1523">
        <v>0</v>
      </c>
      <c r="KG1523">
        <v>0</v>
      </c>
      <c r="KH1523">
        <v>0</v>
      </c>
      <c r="KI1523">
        <v>0</v>
      </c>
      <c r="KJ1523">
        <v>0</v>
      </c>
      <c r="KK1523">
        <v>0</v>
      </c>
      <c r="KL1523">
        <v>0</v>
      </c>
      <c r="KM1523">
        <v>0</v>
      </c>
      <c r="KN1523" t="s">
        <v>432</v>
      </c>
    </row>
    <row r="1524" spans="1:300" x14ac:dyDescent="0.35">
      <c r="A1524">
        <v>23027286</v>
      </c>
      <c r="B1524" t="s">
        <v>19156</v>
      </c>
      <c r="C1524">
        <v>20200000000000</v>
      </c>
      <c r="D1524" s="1">
        <v>43992</v>
      </c>
      <c r="E1524" t="s">
        <v>19157</v>
      </c>
      <c r="F1524" t="s">
        <v>19158</v>
      </c>
      <c r="G1524" t="s">
        <v>19033</v>
      </c>
      <c r="H1524" t="s">
        <v>19159</v>
      </c>
      <c r="I1524" t="s">
        <v>304</v>
      </c>
      <c r="J1524" t="s">
        <v>19035</v>
      </c>
      <c r="K1524" t="s">
        <v>19036</v>
      </c>
      <c r="L1524" t="s">
        <v>19037</v>
      </c>
      <c r="M1524" t="s">
        <v>19038</v>
      </c>
      <c r="N1524" t="s">
        <v>19039</v>
      </c>
      <c r="O1524" t="s">
        <v>19160</v>
      </c>
      <c r="R1524" t="s">
        <v>19161</v>
      </c>
      <c r="T1524">
        <v>169085368</v>
      </c>
      <c r="U1524" t="s">
        <v>19042</v>
      </c>
      <c r="V1524" t="s">
        <v>19043</v>
      </c>
      <c r="W1524" s="1">
        <v>43121</v>
      </c>
      <c r="X1524" t="s">
        <v>338</v>
      </c>
      <c r="Y1524" t="s">
        <v>19044</v>
      </c>
      <c r="Z1524" t="s">
        <v>316</v>
      </c>
      <c r="AA1524">
        <v>1</v>
      </c>
      <c r="AB1524">
        <v>0.35</v>
      </c>
      <c r="AC1524" t="s">
        <v>322</v>
      </c>
      <c r="AD1524" t="s">
        <v>19045</v>
      </c>
      <c r="AE1524" t="s">
        <v>19046</v>
      </c>
      <c r="AF1524" t="s">
        <v>930</v>
      </c>
      <c r="AG1524">
        <v>3</v>
      </c>
      <c r="AH1524">
        <v>3</v>
      </c>
      <c r="AI1524" t="s">
        <v>1565</v>
      </c>
      <c r="AJ1524" t="s">
        <v>317</v>
      </c>
      <c r="AK1524" t="s">
        <v>322</v>
      </c>
      <c r="AL1524" t="s">
        <v>323</v>
      </c>
      <c r="AM1524" t="s">
        <v>930</v>
      </c>
      <c r="AN1524" t="s">
        <v>930</v>
      </c>
      <c r="AP1524" t="s">
        <v>324</v>
      </c>
      <c r="AQ1524" t="s">
        <v>325</v>
      </c>
      <c r="AR1524">
        <v>2126</v>
      </c>
      <c r="AS1524" t="s">
        <v>324</v>
      </c>
      <c r="AT1524" t="s">
        <v>326</v>
      </c>
      <c r="AU1524" t="s">
        <v>327</v>
      </c>
      <c r="AV1524" t="s">
        <v>328</v>
      </c>
      <c r="AW1524">
        <v>42.271509999999999</v>
      </c>
      <c r="AX1524">
        <v>-71.101759999999999</v>
      </c>
      <c r="AY1524" t="s">
        <v>317</v>
      </c>
      <c r="AZ1524" t="s">
        <v>523</v>
      </c>
      <c r="BA1524" t="s">
        <v>457</v>
      </c>
      <c r="BB1524">
        <v>1</v>
      </c>
      <c r="BC1524">
        <v>1</v>
      </c>
      <c r="BD1524">
        <v>1</v>
      </c>
      <c r="BE1524">
        <v>1</v>
      </c>
      <c r="BF1524" t="s">
        <v>331</v>
      </c>
      <c r="BG1524" t="s">
        <v>19162</v>
      </c>
      <c r="BI1524">
        <v>65</v>
      </c>
      <c r="BM1524">
        <v>50</v>
      </c>
      <c r="BN1524">
        <v>1</v>
      </c>
      <c r="BO1524">
        <v>0</v>
      </c>
      <c r="BP1524">
        <v>91</v>
      </c>
      <c r="BQ1524">
        <v>1125</v>
      </c>
      <c r="BR1524">
        <v>91</v>
      </c>
      <c r="BS1524">
        <v>91</v>
      </c>
      <c r="BT1524">
        <v>1125</v>
      </c>
      <c r="BU1524">
        <v>1125</v>
      </c>
      <c r="BV1524">
        <v>91</v>
      </c>
      <c r="BW1524">
        <v>1125</v>
      </c>
      <c r="BX1524" t="s">
        <v>363</v>
      </c>
      <c r="BY1524" t="s">
        <v>317</v>
      </c>
      <c r="BZ1524">
        <v>30</v>
      </c>
      <c r="CA1524">
        <v>60</v>
      </c>
      <c r="CB1524">
        <v>90</v>
      </c>
      <c r="CC1524">
        <v>90</v>
      </c>
      <c r="CD1524" s="1">
        <v>43992</v>
      </c>
      <c r="CE1524">
        <v>1</v>
      </c>
      <c r="CF1524">
        <v>0</v>
      </c>
      <c r="CG1524" s="1">
        <v>43168</v>
      </c>
      <c r="CH1524" s="1">
        <v>43168</v>
      </c>
      <c r="CI1524">
        <v>20</v>
      </c>
      <c r="CJ1524">
        <v>2</v>
      </c>
      <c r="CK1524">
        <v>2</v>
      </c>
      <c r="CL1524">
        <v>2</v>
      </c>
      <c r="CM1524">
        <v>2</v>
      </c>
      <c r="CN1524">
        <v>2</v>
      </c>
      <c r="CO1524">
        <v>2</v>
      </c>
      <c r="CP1524" t="s">
        <v>317</v>
      </c>
      <c r="CR1524" t="s">
        <v>334</v>
      </c>
      <c r="CS1524" t="s">
        <v>322</v>
      </c>
      <c r="CT1524" t="s">
        <v>322</v>
      </c>
      <c r="CU1524" t="s">
        <v>365</v>
      </c>
      <c r="CV1524" t="s">
        <v>322</v>
      </c>
      <c r="CW1524" t="s">
        <v>322</v>
      </c>
      <c r="CX1524">
        <v>4</v>
      </c>
      <c r="CY1524">
        <v>1</v>
      </c>
      <c r="CZ1524">
        <v>3</v>
      </c>
      <c r="DA1524">
        <v>0</v>
      </c>
      <c r="DB1524">
        <v>0.04</v>
      </c>
      <c r="DC1524" t="s">
        <v>19158</v>
      </c>
      <c r="DD1524">
        <v>73</v>
      </c>
      <c r="DE1524" t="s">
        <v>19033</v>
      </c>
      <c r="DF1524">
        <v>79</v>
      </c>
      <c r="DG1524" t="s">
        <v>19159</v>
      </c>
      <c r="DH1524">
        <v>183</v>
      </c>
      <c r="DI1524" t="s">
        <v>19035</v>
      </c>
      <c r="DJ1524">
        <v>31</v>
      </c>
      <c r="DK1524" t="s">
        <v>363</v>
      </c>
      <c r="DL1524">
        <v>12</v>
      </c>
      <c r="DM1524">
        <v>2126</v>
      </c>
      <c r="DN1524">
        <v>2126</v>
      </c>
      <c r="DO1524" t="s">
        <v>821</v>
      </c>
      <c r="DP1524" t="s">
        <v>483</v>
      </c>
      <c r="DQ1524">
        <v>2018</v>
      </c>
      <c r="DR1524" t="s">
        <v>338</v>
      </c>
      <c r="DS1524" t="s">
        <v>338</v>
      </c>
      <c r="DT1524">
        <v>1</v>
      </c>
      <c r="DV1524" t="s">
        <v>314</v>
      </c>
      <c r="DW1524" t="s">
        <v>339</v>
      </c>
      <c r="DX1524">
        <v>1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1</v>
      </c>
      <c r="EF1524">
        <v>0</v>
      </c>
      <c r="EG1524">
        <v>1</v>
      </c>
      <c r="EH1524">
        <v>0</v>
      </c>
      <c r="EI1524">
        <v>0</v>
      </c>
      <c r="EJ1524">
        <v>1</v>
      </c>
      <c r="EK1524">
        <v>0</v>
      </c>
      <c r="EL1524">
        <v>0</v>
      </c>
      <c r="EM1524">
        <v>1</v>
      </c>
      <c r="EN1524">
        <v>1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1</v>
      </c>
      <c r="FH1524">
        <v>1</v>
      </c>
      <c r="FI1524">
        <v>1</v>
      </c>
      <c r="FJ1524">
        <v>1</v>
      </c>
      <c r="FK1524">
        <v>0</v>
      </c>
      <c r="FL1524">
        <v>1</v>
      </c>
      <c r="FM1524">
        <v>1</v>
      </c>
      <c r="FN1524">
        <v>1</v>
      </c>
      <c r="FO1524">
        <v>1</v>
      </c>
      <c r="FP1524">
        <v>1</v>
      </c>
      <c r="FQ1524">
        <v>0</v>
      </c>
      <c r="FR1524">
        <v>1</v>
      </c>
      <c r="FS1524">
        <v>1</v>
      </c>
      <c r="FT1524">
        <v>1</v>
      </c>
      <c r="FU1524">
        <v>1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1</v>
      </c>
      <c r="GB1524">
        <v>0</v>
      </c>
      <c r="GC1524">
        <v>0</v>
      </c>
      <c r="GD1524">
        <v>1</v>
      </c>
      <c r="GE1524">
        <v>1</v>
      </c>
      <c r="GF1524">
        <v>1</v>
      </c>
      <c r="GG1524">
        <v>1</v>
      </c>
      <c r="GH1524">
        <v>1</v>
      </c>
      <c r="GI1524">
        <v>1</v>
      </c>
      <c r="GJ1524">
        <v>1</v>
      </c>
      <c r="GK1524">
        <v>1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1</v>
      </c>
      <c r="GV1524">
        <v>0</v>
      </c>
      <c r="GW1524">
        <v>0</v>
      </c>
      <c r="GX1524">
        <v>1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1</v>
      </c>
      <c r="HI1524">
        <v>1</v>
      </c>
      <c r="HJ1524">
        <v>0</v>
      </c>
      <c r="HK1524">
        <v>0</v>
      </c>
      <c r="HL1524">
        <v>0</v>
      </c>
      <c r="HM1524">
        <v>0</v>
      </c>
      <c r="HN1524">
        <v>1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>
        <v>0</v>
      </c>
      <c r="HV1524">
        <v>0</v>
      </c>
      <c r="HW1524">
        <v>0</v>
      </c>
      <c r="HX1524">
        <v>0</v>
      </c>
      <c r="HY1524">
        <v>0</v>
      </c>
      <c r="HZ1524">
        <v>0</v>
      </c>
      <c r="IA1524">
        <v>0</v>
      </c>
      <c r="IB1524">
        <v>0</v>
      </c>
      <c r="IC1524">
        <v>0</v>
      </c>
      <c r="ID1524">
        <v>0</v>
      </c>
      <c r="IE1524">
        <v>0</v>
      </c>
      <c r="IF1524">
        <v>0</v>
      </c>
      <c r="IG1524">
        <v>0</v>
      </c>
      <c r="IH1524">
        <v>1</v>
      </c>
      <c r="II1524">
        <v>0</v>
      </c>
      <c r="IJ1524">
        <v>0</v>
      </c>
      <c r="IK1524">
        <v>0</v>
      </c>
      <c r="IL1524">
        <v>0</v>
      </c>
      <c r="IM1524">
        <v>0</v>
      </c>
      <c r="IN1524">
        <v>0</v>
      </c>
      <c r="IO1524">
        <v>0</v>
      </c>
      <c r="IP1524">
        <v>0</v>
      </c>
      <c r="IQ1524">
        <v>0</v>
      </c>
      <c r="IR1524">
        <v>0</v>
      </c>
      <c r="IS1524">
        <v>0</v>
      </c>
      <c r="IT1524">
        <v>0</v>
      </c>
      <c r="IU1524">
        <v>0</v>
      </c>
      <c r="IV1524">
        <v>0</v>
      </c>
      <c r="IW1524">
        <v>0</v>
      </c>
      <c r="IX1524">
        <v>0</v>
      </c>
      <c r="IY1524">
        <v>0</v>
      </c>
      <c r="IZ1524">
        <v>0</v>
      </c>
      <c r="JA1524">
        <v>0</v>
      </c>
      <c r="JB1524">
        <v>0</v>
      </c>
      <c r="JC1524">
        <v>0</v>
      </c>
      <c r="JD1524">
        <v>0</v>
      </c>
      <c r="JE1524">
        <v>0</v>
      </c>
      <c r="JF1524">
        <v>0</v>
      </c>
      <c r="JG1524">
        <v>0</v>
      </c>
      <c r="JH1524">
        <v>0</v>
      </c>
      <c r="JI1524">
        <v>0</v>
      </c>
      <c r="JJ1524">
        <v>0</v>
      </c>
      <c r="JK1524">
        <v>0</v>
      </c>
      <c r="JL1524">
        <v>0</v>
      </c>
      <c r="JM1524">
        <v>0</v>
      </c>
      <c r="JN1524">
        <v>0</v>
      </c>
      <c r="JO1524">
        <v>0</v>
      </c>
      <c r="JP1524">
        <v>0</v>
      </c>
      <c r="JQ1524">
        <v>0</v>
      </c>
      <c r="JR1524">
        <v>0</v>
      </c>
      <c r="JS1524">
        <v>0</v>
      </c>
      <c r="JT1524">
        <v>0</v>
      </c>
      <c r="JU1524">
        <v>0</v>
      </c>
      <c r="JV1524">
        <v>0</v>
      </c>
      <c r="JW1524">
        <v>0</v>
      </c>
      <c r="JX1524">
        <v>0</v>
      </c>
      <c r="JY1524">
        <v>0</v>
      </c>
      <c r="JZ1524">
        <v>0</v>
      </c>
      <c r="KA1524">
        <v>0</v>
      </c>
      <c r="KB1524">
        <v>0</v>
      </c>
      <c r="KC1524">
        <v>0</v>
      </c>
      <c r="KD1524">
        <v>0</v>
      </c>
      <c r="KE1524">
        <v>0</v>
      </c>
      <c r="KF1524">
        <v>0</v>
      </c>
      <c r="KG1524">
        <v>0</v>
      </c>
      <c r="KH1524">
        <v>0</v>
      </c>
      <c r="KI1524">
        <v>0</v>
      </c>
      <c r="KJ1524">
        <v>0</v>
      </c>
      <c r="KK1524">
        <v>0</v>
      </c>
      <c r="KL1524">
        <v>0</v>
      </c>
      <c r="KM1524">
        <v>0</v>
      </c>
      <c r="KN1524" t="s">
        <v>930</v>
      </c>
    </row>
    <row r="1525" spans="1:300" x14ac:dyDescent="0.35">
      <c r="A1525">
        <v>23027875</v>
      </c>
      <c r="B1525" t="s">
        <v>19163</v>
      </c>
      <c r="C1525">
        <v>20200000000000</v>
      </c>
      <c r="D1525" s="1">
        <v>43992</v>
      </c>
      <c r="E1525" t="s">
        <v>19164</v>
      </c>
      <c r="F1525" t="s">
        <v>19032</v>
      </c>
      <c r="G1525" t="s">
        <v>19033</v>
      </c>
      <c r="H1525" t="s">
        <v>19034</v>
      </c>
      <c r="I1525" t="s">
        <v>304</v>
      </c>
      <c r="J1525" t="s">
        <v>19035</v>
      </c>
      <c r="K1525" t="s">
        <v>19036</v>
      </c>
      <c r="L1525" t="s">
        <v>19037</v>
      </c>
      <c r="M1525" t="s">
        <v>19038</v>
      </c>
      <c r="N1525" t="s">
        <v>19039</v>
      </c>
      <c r="O1525" t="s">
        <v>19165</v>
      </c>
      <c r="R1525" t="s">
        <v>19166</v>
      </c>
      <c r="T1525">
        <v>169085368</v>
      </c>
      <c r="U1525" t="s">
        <v>19042</v>
      </c>
      <c r="V1525" t="s">
        <v>19043</v>
      </c>
      <c r="W1525" s="1">
        <v>43121</v>
      </c>
      <c r="X1525" t="s">
        <v>338</v>
      </c>
      <c r="Y1525" t="s">
        <v>19044</v>
      </c>
      <c r="Z1525" t="s">
        <v>316</v>
      </c>
      <c r="AA1525">
        <v>1</v>
      </c>
      <c r="AB1525">
        <v>0.35</v>
      </c>
      <c r="AC1525" t="s">
        <v>322</v>
      </c>
      <c r="AD1525" t="s">
        <v>19045</v>
      </c>
      <c r="AE1525" t="s">
        <v>19046</v>
      </c>
      <c r="AF1525" t="s">
        <v>930</v>
      </c>
      <c r="AG1525">
        <v>3</v>
      </c>
      <c r="AH1525">
        <v>3</v>
      </c>
      <c r="AI1525" t="s">
        <v>1565</v>
      </c>
      <c r="AJ1525" t="s">
        <v>317</v>
      </c>
      <c r="AK1525" t="s">
        <v>322</v>
      </c>
      <c r="AL1525" t="s">
        <v>323</v>
      </c>
      <c r="AM1525" t="s">
        <v>930</v>
      </c>
      <c r="AN1525" t="s">
        <v>930</v>
      </c>
      <c r="AP1525" t="s">
        <v>324</v>
      </c>
      <c r="AQ1525" t="s">
        <v>325</v>
      </c>
      <c r="AR1525">
        <v>2126</v>
      </c>
      <c r="AS1525" t="s">
        <v>324</v>
      </c>
      <c r="AT1525" t="s">
        <v>326</v>
      </c>
      <c r="AU1525" t="s">
        <v>327</v>
      </c>
      <c r="AV1525" t="s">
        <v>328</v>
      </c>
      <c r="AW1525">
        <v>42.270859999999999</v>
      </c>
      <c r="AX1525">
        <v>-71.102119999999999</v>
      </c>
      <c r="AY1525" t="s">
        <v>317</v>
      </c>
      <c r="AZ1525" t="s">
        <v>523</v>
      </c>
      <c r="BA1525" t="s">
        <v>457</v>
      </c>
      <c r="BB1525">
        <v>1</v>
      </c>
      <c r="BC1525">
        <v>1</v>
      </c>
      <c r="BD1525">
        <v>1</v>
      </c>
      <c r="BE1525">
        <v>1</v>
      </c>
      <c r="BF1525" t="s">
        <v>331</v>
      </c>
      <c r="BG1525" t="s">
        <v>19167</v>
      </c>
      <c r="BI1525">
        <v>47</v>
      </c>
      <c r="BL1525">
        <v>250</v>
      </c>
      <c r="BM1525">
        <v>50</v>
      </c>
      <c r="BN1525">
        <v>1</v>
      </c>
      <c r="BO1525">
        <v>25</v>
      </c>
      <c r="BP1525">
        <v>91</v>
      </c>
      <c r="BQ1525">
        <v>1125</v>
      </c>
      <c r="BR1525">
        <v>91</v>
      </c>
      <c r="BS1525">
        <v>91</v>
      </c>
      <c r="BT1525">
        <v>1125</v>
      </c>
      <c r="BU1525">
        <v>1125</v>
      </c>
      <c r="BV1525">
        <v>91</v>
      </c>
      <c r="BW1525">
        <v>1125</v>
      </c>
      <c r="BX1525" t="s">
        <v>363</v>
      </c>
      <c r="BY1525" t="s">
        <v>317</v>
      </c>
      <c r="BZ1525">
        <v>30</v>
      </c>
      <c r="CA1525">
        <v>60</v>
      </c>
      <c r="CB1525">
        <v>90</v>
      </c>
      <c r="CC1525">
        <v>90</v>
      </c>
      <c r="CD1525" s="1">
        <v>43992</v>
      </c>
      <c r="CE1525">
        <v>1</v>
      </c>
      <c r="CF1525">
        <v>0</v>
      </c>
      <c r="CG1525" s="1">
        <v>43500</v>
      </c>
      <c r="CH1525" s="1">
        <v>43500</v>
      </c>
      <c r="CI1525">
        <v>100</v>
      </c>
      <c r="CJ1525">
        <v>10</v>
      </c>
      <c r="CK1525">
        <v>10</v>
      </c>
      <c r="CL1525">
        <v>10</v>
      </c>
      <c r="CM1525">
        <v>10</v>
      </c>
      <c r="CN1525">
        <v>10</v>
      </c>
      <c r="CO1525">
        <v>10</v>
      </c>
      <c r="CP1525" t="s">
        <v>317</v>
      </c>
      <c r="CR1525" t="s">
        <v>334</v>
      </c>
      <c r="CS1525" t="s">
        <v>322</v>
      </c>
      <c r="CT1525" t="s">
        <v>322</v>
      </c>
      <c r="CU1525" t="s">
        <v>365</v>
      </c>
      <c r="CV1525" t="s">
        <v>322</v>
      </c>
      <c r="CW1525" t="s">
        <v>322</v>
      </c>
      <c r="CX1525">
        <v>4</v>
      </c>
      <c r="CY1525">
        <v>1</v>
      </c>
      <c r="CZ1525">
        <v>3</v>
      </c>
      <c r="DA1525">
        <v>0</v>
      </c>
      <c r="DB1525">
        <v>0.06</v>
      </c>
      <c r="DC1525" t="s">
        <v>19032</v>
      </c>
      <c r="DD1525">
        <v>74</v>
      </c>
      <c r="DE1525" t="s">
        <v>19033</v>
      </c>
      <c r="DF1525">
        <v>79</v>
      </c>
      <c r="DG1525" t="s">
        <v>19034</v>
      </c>
      <c r="DH1525">
        <v>182</v>
      </c>
      <c r="DI1525" t="s">
        <v>19035</v>
      </c>
      <c r="DJ1525">
        <v>31</v>
      </c>
      <c r="DK1525" t="s">
        <v>363</v>
      </c>
      <c r="DL1525">
        <v>12</v>
      </c>
      <c r="DM1525">
        <v>2126</v>
      </c>
      <c r="DN1525">
        <v>2126</v>
      </c>
      <c r="DO1525" t="s">
        <v>821</v>
      </c>
      <c r="DP1525" t="s">
        <v>483</v>
      </c>
      <c r="DQ1525">
        <v>2018</v>
      </c>
      <c r="DR1525" t="s">
        <v>338</v>
      </c>
      <c r="DS1525" t="s">
        <v>338</v>
      </c>
      <c r="DT1525">
        <v>1</v>
      </c>
      <c r="DV1525" t="s">
        <v>314</v>
      </c>
      <c r="DW1525" t="s">
        <v>339</v>
      </c>
      <c r="DX1525">
        <v>1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1</v>
      </c>
      <c r="EF1525">
        <v>0</v>
      </c>
      <c r="EG1525">
        <v>1</v>
      </c>
      <c r="EH1525">
        <v>0</v>
      </c>
      <c r="EI1525">
        <v>0</v>
      </c>
      <c r="EJ1525">
        <v>1</v>
      </c>
      <c r="EK1525">
        <v>0</v>
      </c>
      <c r="EL1525">
        <v>0</v>
      </c>
      <c r="EM1525">
        <v>1</v>
      </c>
      <c r="EN1525">
        <v>1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1</v>
      </c>
      <c r="FI1525">
        <v>1</v>
      </c>
      <c r="FJ1525">
        <v>1</v>
      </c>
      <c r="FK1525">
        <v>0</v>
      </c>
      <c r="FL1525">
        <v>1</v>
      </c>
      <c r="FM1525">
        <v>1</v>
      </c>
      <c r="FN1525">
        <v>1</v>
      </c>
      <c r="FO1525">
        <v>1</v>
      </c>
      <c r="FP1525">
        <v>1</v>
      </c>
      <c r="FQ1525">
        <v>0</v>
      </c>
      <c r="FR1525">
        <v>0</v>
      </c>
      <c r="FS1525">
        <v>0</v>
      </c>
      <c r="FT1525">
        <v>1</v>
      </c>
      <c r="FU1525">
        <v>1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1</v>
      </c>
      <c r="GN1525">
        <v>1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0</v>
      </c>
      <c r="HR1525">
        <v>1</v>
      </c>
      <c r="HS1525">
        <v>1</v>
      </c>
      <c r="HT1525">
        <v>0</v>
      </c>
      <c r="HU1525">
        <v>0</v>
      </c>
      <c r="HV1525">
        <v>0</v>
      </c>
      <c r="HW1525">
        <v>0</v>
      </c>
      <c r="HX1525">
        <v>0</v>
      </c>
      <c r="HY1525">
        <v>0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>
        <v>0</v>
      </c>
      <c r="IF1525">
        <v>0</v>
      </c>
      <c r="IG1525">
        <v>0</v>
      </c>
      <c r="IH1525">
        <v>0</v>
      </c>
      <c r="II1525">
        <v>0</v>
      </c>
      <c r="IJ1525">
        <v>0</v>
      </c>
      <c r="IK1525">
        <v>0</v>
      </c>
      <c r="IL1525">
        <v>0</v>
      </c>
      <c r="IM1525">
        <v>0</v>
      </c>
      <c r="IN1525">
        <v>0</v>
      </c>
      <c r="IO1525">
        <v>0</v>
      </c>
      <c r="IP1525">
        <v>0</v>
      </c>
      <c r="IQ1525">
        <v>0</v>
      </c>
      <c r="IR1525">
        <v>0</v>
      </c>
      <c r="IS1525">
        <v>0</v>
      </c>
      <c r="IT1525">
        <v>0</v>
      </c>
      <c r="IU1525">
        <v>0</v>
      </c>
      <c r="IV1525">
        <v>0</v>
      </c>
      <c r="IW1525">
        <v>0</v>
      </c>
      <c r="IX1525">
        <v>0</v>
      </c>
      <c r="IY1525">
        <v>0</v>
      </c>
      <c r="IZ1525">
        <v>0</v>
      </c>
      <c r="JA1525">
        <v>0</v>
      </c>
      <c r="JB1525">
        <v>0</v>
      </c>
      <c r="JC1525">
        <v>0</v>
      </c>
      <c r="JD1525">
        <v>0</v>
      </c>
      <c r="JE1525">
        <v>0</v>
      </c>
      <c r="JF1525">
        <v>0</v>
      </c>
      <c r="JG1525">
        <v>0</v>
      </c>
      <c r="JH1525">
        <v>0</v>
      </c>
      <c r="JI1525">
        <v>0</v>
      </c>
      <c r="JJ1525">
        <v>0</v>
      </c>
      <c r="JK1525">
        <v>0</v>
      </c>
      <c r="JL1525">
        <v>0</v>
      </c>
      <c r="JM1525">
        <v>0</v>
      </c>
      <c r="JN1525">
        <v>0</v>
      </c>
      <c r="JO1525">
        <v>0</v>
      </c>
      <c r="JP1525">
        <v>0</v>
      </c>
      <c r="JQ1525">
        <v>0</v>
      </c>
      <c r="JR1525">
        <v>0</v>
      </c>
      <c r="JS1525">
        <v>0</v>
      </c>
      <c r="JT1525">
        <v>0</v>
      </c>
      <c r="JU1525">
        <v>0</v>
      </c>
      <c r="JV1525">
        <v>0</v>
      </c>
      <c r="JW1525">
        <v>0</v>
      </c>
      <c r="JX1525">
        <v>0</v>
      </c>
      <c r="JY1525">
        <v>0</v>
      </c>
      <c r="JZ1525">
        <v>0</v>
      </c>
      <c r="KA1525">
        <v>0</v>
      </c>
      <c r="KB1525">
        <v>0</v>
      </c>
      <c r="KC1525">
        <v>0</v>
      </c>
      <c r="KD1525">
        <v>0</v>
      </c>
      <c r="KE1525">
        <v>0</v>
      </c>
      <c r="KF1525">
        <v>0</v>
      </c>
      <c r="KG1525">
        <v>0</v>
      </c>
      <c r="KH1525">
        <v>0</v>
      </c>
      <c r="KI1525">
        <v>0</v>
      </c>
      <c r="KJ1525">
        <v>0</v>
      </c>
      <c r="KK1525">
        <v>0</v>
      </c>
      <c r="KL1525">
        <v>0</v>
      </c>
      <c r="KM1525">
        <v>0</v>
      </c>
      <c r="KN1525" t="s">
        <v>930</v>
      </c>
    </row>
    <row r="1526" spans="1:300" x14ac:dyDescent="0.35">
      <c r="A1526">
        <v>23056994</v>
      </c>
      <c r="B1526" t="s">
        <v>19168</v>
      </c>
      <c r="C1526">
        <v>20200000000000</v>
      </c>
      <c r="D1526" s="1">
        <v>43992</v>
      </c>
      <c r="E1526" t="s">
        <v>19169</v>
      </c>
      <c r="F1526" t="s">
        <v>19170</v>
      </c>
      <c r="G1526" t="s">
        <v>19171</v>
      </c>
      <c r="H1526" t="s">
        <v>19172</v>
      </c>
      <c r="I1526" t="s">
        <v>304</v>
      </c>
      <c r="J1526" t="s">
        <v>19173</v>
      </c>
      <c r="L1526" t="s">
        <v>19174</v>
      </c>
      <c r="M1526" t="s">
        <v>19175</v>
      </c>
      <c r="R1526" t="s">
        <v>19176</v>
      </c>
      <c r="T1526">
        <v>41932249</v>
      </c>
      <c r="U1526" t="s">
        <v>17008</v>
      </c>
      <c r="V1526" t="s">
        <v>17009</v>
      </c>
      <c r="W1526" s="1">
        <v>42235</v>
      </c>
      <c r="X1526" t="s">
        <v>354</v>
      </c>
      <c r="Z1526" t="s">
        <v>538</v>
      </c>
      <c r="AA1526">
        <v>0</v>
      </c>
      <c r="AB1526">
        <v>1</v>
      </c>
      <c r="AC1526" t="s">
        <v>322</v>
      </c>
      <c r="AD1526" t="s">
        <v>17010</v>
      </c>
      <c r="AE1526" t="s">
        <v>17011</v>
      </c>
      <c r="AF1526" t="s">
        <v>359</v>
      </c>
      <c r="AG1526">
        <v>29</v>
      </c>
      <c r="AH1526">
        <v>29</v>
      </c>
      <c r="AI1526" t="s">
        <v>14820</v>
      </c>
      <c r="AJ1526" t="s">
        <v>317</v>
      </c>
      <c r="AK1526" t="s">
        <v>322</v>
      </c>
      <c r="AL1526" t="s">
        <v>323</v>
      </c>
      <c r="AM1526" t="s">
        <v>359</v>
      </c>
      <c r="AN1526" t="s">
        <v>359</v>
      </c>
      <c r="AP1526" t="s">
        <v>324</v>
      </c>
      <c r="AQ1526" t="s">
        <v>325</v>
      </c>
      <c r="AR1526">
        <v>2119</v>
      </c>
      <c r="AS1526" t="s">
        <v>324</v>
      </c>
      <c r="AT1526" t="s">
        <v>326</v>
      </c>
      <c r="AU1526" t="s">
        <v>327</v>
      </c>
      <c r="AV1526" t="s">
        <v>328</v>
      </c>
      <c r="AW1526">
        <v>42.324109999999997</v>
      </c>
      <c r="AX1526">
        <v>-71.093580000000003</v>
      </c>
      <c r="AY1526" t="s">
        <v>317</v>
      </c>
      <c r="AZ1526" t="s">
        <v>329</v>
      </c>
      <c r="BA1526" t="s">
        <v>330</v>
      </c>
      <c r="BB1526">
        <v>2</v>
      </c>
      <c r="BC1526">
        <v>1</v>
      </c>
      <c r="BD1526">
        <v>1</v>
      </c>
      <c r="BE1526">
        <v>1</v>
      </c>
      <c r="BF1526" t="s">
        <v>331</v>
      </c>
      <c r="BG1526" t="s">
        <v>19177</v>
      </c>
      <c r="BI1526">
        <v>89</v>
      </c>
      <c r="BL1526">
        <v>100</v>
      </c>
      <c r="BM1526">
        <v>49</v>
      </c>
      <c r="BN1526">
        <v>1</v>
      </c>
      <c r="BO1526">
        <v>29</v>
      </c>
      <c r="BP1526">
        <v>91</v>
      </c>
      <c r="BQ1526">
        <v>1125</v>
      </c>
      <c r="BR1526">
        <v>91</v>
      </c>
      <c r="BS1526">
        <v>91</v>
      </c>
      <c r="BT1526">
        <v>1125</v>
      </c>
      <c r="BU1526">
        <v>1125</v>
      </c>
      <c r="BV1526">
        <v>91</v>
      </c>
      <c r="BW1526">
        <v>1125</v>
      </c>
      <c r="BX1526" t="s">
        <v>403</v>
      </c>
      <c r="BY1526" t="s">
        <v>317</v>
      </c>
      <c r="BZ1526">
        <v>0</v>
      </c>
      <c r="CA1526">
        <v>0</v>
      </c>
      <c r="CB1526">
        <v>0</v>
      </c>
      <c r="CC1526">
        <v>0</v>
      </c>
      <c r="CD1526" s="1">
        <v>43992</v>
      </c>
      <c r="CE1526">
        <v>35</v>
      </c>
      <c r="CF1526">
        <v>3</v>
      </c>
      <c r="CG1526" s="1">
        <v>43174</v>
      </c>
      <c r="CH1526" s="1">
        <v>43702</v>
      </c>
      <c r="CI1526">
        <v>85</v>
      </c>
      <c r="CJ1526">
        <v>9</v>
      </c>
      <c r="CK1526">
        <v>8</v>
      </c>
      <c r="CL1526">
        <v>10</v>
      </c>
      <c r="CM1526">
        <v>10</v>
      </c>
      <c r="CN1526">
        <v>8</v>
      </c>
      <c r="CO1526">
        <v>8</v>
      </c>
      <c r="CP1526" t="s">
        <v>317</v>
      </c>
      <c r="CR1526" t="s">
        <v>334</v>
      </c>
      <c r="CS1526" t="s">
        <v>317</v>
      </c>
      <c r="CT1526" t="s">
        <v>322</v>
      </c>
      <c r="CU1526" t="s">
        <v>365</v>
      </c>
      <c r="CV1526" t="s">
        <v>322</v>
      </c>
      <c r="CW1526" t="s">
        <v>322</v>
      </c>
      <c r="CX1526">
        <v>18</v>
      </c>
      <c r="CY1526">
        <v>1</v>
      </c>
      <c r="CZ1526">
        <v>17</v>
      </c>
      <c r="DA1526">
        <v>0</v>
      </c>
      <c r="DB1526">
        <v>1.28</v>
      </c>
      <c r="DC1526" t="s">
        <v>19170</v>
      </c>
      <c r="DD1526">
        <v>22</v>
      </c>
      <c r="DE1526" t="s">
        <v>19171</v>
      </c>
      <c r="DF1526">
        <v>51</v>
      </c>
      <c r="DG1526" t="s">
        <v>19172</v>
      </c>
      <c r="DH1526">
        <v>112</v>
      </c>
      <c r="DI1526" t="s">
        <v>19173</v>
      </c>
      <c r="DJ1526">
        <v>19</v>
      </c>
      <c r="DK1526" t="s">
        <v>403</v>
      </c>
      <c r="DL1526">
        <v>36</v>
      </c>
      <c r="DM1526">
        <v>2119</v>
      </c>
      <c r="DN1526">
        <v>2119</v>
      </c>
      <c r="DO1526" t="s">
        <v>336</v>
      </c>
      <c r="DP1526" t="s">
        <v>585</v>
      </c>
      <c r="DQ1526">
        <v>2015</v>
      </c>
      <c r="DR1526" t="s">
        <v>354</v>
      </c>
      <c r="DS1526" t="s">
        <v>354</v>
      </c>
      <c r="DT1526">
        <v>2</v>
      </c>
      <c r="DU1526" t="s">
        <v>324</v>
      </c>
      <c r="DV1526" t="s">
        <v>368</v>
      </c>
      <c r="DW1526" t="s">
        <v>339</v>
      </c>
      <c r="DX1526">
        <v>0</v>
      </c>
      <c r="DY1526">
        <v>0</v>
      </c>
      <c r="DZ1526">
        <v>0</v>
      </c>
      <c r="EA1526">
        <v>0</v>
      </c>
      <c r="EB1526">
        <v>1</v>
      </c>
      <c r="EC1526">
        <v>0</v>
      </c>
      <c r="ED1526">
        <v>0</v>
      </c>
      <c r="EE1526">
        <v>1</v>
      </c>
      <c r="EF1526">
        <v>0</v>
      </c>
      <c r="EG1526">
        <v>1</v>
      </c>
      <c r="EH1526">
        <v>0</v>
      </c>
      <c r="EI1526">
        <v>0</v>
      </c>
      <c r="EJ1526">
        <v>1</v>
      </c>
      <c r="EK1526">
        <v>0</v>
      </c>
      <c r="EL1526">
        <v>0</v>
      </c>
      <c r="EM1526">
        <v>1</v>
      </c>
      <c r="EN1526">
        <v>1</v>
      </c>
      <c r="EO1526">
        <v>1</v>
      </c>
      <c r="EP1526">
        <v>0</v>
      </c>
      <c r="EQ1526">
        <v>1</v>
      </c>
      <c r="ER1526">
        <v>1</v>
      </c>
      <c r="ES1526">
        <v>1</v>
      </c>
      <c r="ET1526">
        <v>1</v>
      </c>
      <c r="EU1526">
        <v>1</v>
      </c>
      <c r="EV1526">
        <v>0</v>
      </c>
      <c r="EW1526">
        <v>0</v>
      </c>
      <c r="EX1526">
        <v>0</v>
      </c>
      <c r="EY1526">
        <v>1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1</v>
      </c>
      <c r="FI1526">
        <v>0</v>
      </c>
      <c r="FJ1526">
        <v>1</v>
      </c>
      <c r="FK1526">
        <v>0</v>
      </c>
      <c r="FL1526">
        <v>1</v>
      </c>
      <c r="FM1526">
        <v>1</v>
      </c>
      <c r="FN1526">
        <v>1</v>
      </c>
      <c r="FO1526">
        <v>1</v>
      </c>
      <c r="FP1526">
        <v>1</v>
      </c>
      <c r="FQ1526">
        <v>0</v>
      </c>
      <c r="FR1526">
        <v>1</v>
      </c>
      <c r="FS1526">
        <v>1</v>
      </c>
      <c r="FT1526">
        <v>0</v>
      </c>
      <c r="FU1526">
        <v>1</v>
      </c>
      <c r="FV1526">
        <v>1</v>
      </c>
      <c r="FW1526">
        <v>1</v>
      </c>
      <c r="FX1526">
        <v>1</v>
      </c>
      <c r="FY1526">
        <v>0</v>
      </c>
      <c r="FZ1526">
        <v>1</v>
      </c>
      <c r="GA1526">
        <v>1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0</v>
      </c>
      <c r="GM1526">
        <v>0</v>
      </c>
      <c r="GN1526">
        <v>0</v>
      </c>
      <c r="GO1526">
        <v>0</v>
      </c>
      <c r="GP1526">
        <v>0</v>
      </c>
      <c r="GQ1526">
        <v>0</v>
      </c>
      <c r="GR1526">
        <v>0</v>
      </c>
      <c r="GS1526">
        <v>0</v>
      </c>
      <c r="GT1526">
        <v>0</v>
      </c>
      <c r="GU1526">
        <v>1</v>
      </c>
      <c r="GV1526">
        <v>0</v>
      </c>
      <c r="GW1526">
        <v>0</v>
      </c>
      <c r="GX1526">
        <v>0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0</v>
      </c>
      <c r="HN1526">
        <v>0</v>
      </c>
      <c r="HO1526">
        <v>0</v>
      </c>
      <c r="HP1526">
        <v>0</v>
      </c>
      <c r="HQ1526">
        <v>0</v>
      </c>
      <c r="HR1526">
        <v>1</v>
      </c>
      <c r="HS1526">
        <v>0</v>
      </c>
      <c r="HT1526">
        <v>0</v>
      </c>
      <c r="HU1526">
        <v>1</v>
      </c>
      <c r="HV1526">
        <v>0</v>
      </c>
      <c r="HW1526">
        <v>0</v>
      </c>
      <c r="HX1526">
        <v>0</v>
      </c>
      <c r="HY1526">
        <v>0</v>
      </c>
      <c r="HZ1526">
        <v>0</v>
      </c>
      <c r="IA1526">
        <v>0</v>
      </c>
      <c r="IB1526">
        <v>0</v>
      </c>
      <c r="IC1526">
        <v>0</v>
      </c>
      <c r="ID1526">
        <v>0</v>
      </c>
      <c r="IE1526">
        <v>0</v>
      </c>
      <c r="IF1526">
        <v>0</v>
      </c>
      <c r="IG1526">
        <v>0</v>
      </c>
      <c r="IH1526">
        <v>0</v>
      </c>
      <c r="II1526">
        <v>0</v>
      </c>
      <c r="IJ1526">
        <v>0</v>
      </c>
      <c r="IK1526">
        <v>0</v>
      </c>
      <c r="IL1526">
        <v>0</v>
      </c>
      <c r="IM1526">
        <v>0</v>
      </c>
      <c r="IN1526">
        <v>0</v>
      </c>
      <c r="IO1526">
        <v>0</v>
      </c>
      <c r="IP1526">
        <v>0</v>
      </c>
      <c r="IQ1526">
        <v>0</v>
      </c>
      <c r="IR1526">
        <v>0</v>
      </c>
      <c r="IS1526">
        <v>0</v>
      </c>
      <c r="IT1526">
        <v>0</v>
      </c>
      <c r="IU1526">
        <v>0</v>
      </c>
      <c r="IV1526">
        <v>0</v>
      </c>
      <c r="IW1526">
        <v>0</v>
      </c>
      <c r="IX1526">
        <v>0</v>
      </c>
      <c r="IY1526">
        <v>0</v>
      </c>
      <c r="IZ1526">
        <v>0</v>
      </c>
      <c r="JA1526">
        <v>0</v>
      </c>
      <c r="JB1526">
        <v>0</v>
      </c>
      <c r="JC1526">
        <v>0</v>
      </c>
      <c r="JD1526">
        <v>0</v>
      </c>
      <c r="JE1526">
        <v>0</v>
      </c>
      <c r="JF1526">
        <v>0</v>
      </c>
      <c r="JG1526">
        <v>0</v>
      </c>
      <c r="JH1526">
        <v>0</v>
      </c>
      <c r="JI1526">
        <v>0</v>
      </c>
      <c r="JJ1526">
        <v>0</v>
      </c>
      <c r="JK1526">
        <v>0</v>
      </c>
      <c r="JL1526">
        <v>0</v>
      </c>
      <c r="JM1526">
        <v>0</v>
      </c>
      <c r="JN1526">
        <v>0</v>
      </c>
      <c r="JO1526">
        <v>0</v>
      </c>
      <c r="JP1526">
        <v>0</v>
      </c>
      <c r="JQ1526">
        <v>0</v>
      </c>
      <c r="JR1526">
        <v>0</v>
      </c>
      <c r="JS1526">
        <v>0</v>
      </c>
      <c r="JT1526">
        <v>0</v>
      </c>
      <c r="JU1526">
        <v>0</v>
      </c>
      <c r="JV1526">
        <v>0</v>
      </c>
      <c r="JW1526">
        <v>0</v>
      </c>
      <c r="JX1526">
        <v>0</v>
      </c>
      <c r="JY1526">
        <v>0</v>
      </c>
      <c r="JZ1526">
        <v>0</v>
      </c>
      <c r="KA1526">
        <v>0</v>
      </c>
      <c r="KB1526">
        <v>0</v>
      </c>
      <c r="KC1526">
        <v>0</v>
      </c>
      <c r="KD1526">
        <v>0</v>
      </c>
      <c r="KE1526">
        <v>0</v>
      </c>
      <c r="KF1526">
        <v>0</v>
      </c>
      <c r="KG1526">
        <v>0</v>
      </c>
      <c r="KH1526">
        <v>0</v>
      </c>
      <c r="KI1526">
        <v>0</v>
      </c>
      <c r="KJ1526">
        <v>0</v>
      </c>
      <c r="KK1526">
        <v>0</v>
      </c>
      <c r="KL1526">
        <v>0</v>
      </c>
      <c r="KM1526">
        <v>0</v>
      </c>
      <c r="KN1526" t="s">
        <v>359</v>
      </c>
    </row>
    <row r="1527" spans="1:300" x14ac:dyDescent="0.35">
      <c r="A1527">
        <v>23062683</v>
      </c>
      <c r="B1527" t="s">
        <v>19178</v>
      </c>
      <c r="C1527">
        <v>20200000000000</v>
      </c>
      <c r="D1527" s="1">
        <v>43992</v>
      </c>
      <c r="E1527" t="s">
        <v>19179</v>
      </c>
      <c r="F1527" t="s">
        <v>19180</v>
      </c>
      <c r="H1527" t="s">
        <v>19180</v>
      </c>
      <c r="I1527" t="s">
        <v>304</v>
      </c>
      <c r="R1527" t="s">
        <v>19181</v>
      </c>
      <c r="T1527">
        <v>7634519</v>
      </c>
      <c r="U1527" t="s">
        <v>19182</v>
      </c>
      <c r="V1527" t="s">
        <v>19183</v>
      </c>
      <c r="W1527" s="1">
        <v>41476</v>
      </c>
      <c r="X1527" t="s">
        <v>354</v>
      </c>
      <c r="Y1527" t="s">
        <v>19184</v>
      </c>
      <c r="Z1527" t="s">
        <v>538</v>
      </c>
      <c r="AA1527">
        <v>0</v>
      </c>
      <c r="AB1527">
        <v>0</v>
      </c>
      <c r="AC1527" t="s">
        <v>322</v>
      </c>
      <c r="AD1527" t="s">
        <v>19185</v>
      </c>
      <c r="AE1527" t="s">
        <v>19186</v>
      </c>
      <c r="AF1527" t="s">
        <v>852</v>
      </c>
      <c r="AG1527">
        <v>1</v>
      </c>
      <c r="AH1527">
        <v>1</v>
      </c>
      <c r="AI1527" t="s">
        <v>501</v>
      </c>
      <c r="AJ1527" t="s">
        <v>317</v>
      </c>
      <c r="AK1527" t="s">
        <v>317</v>
      </c>
      <c r="AL1527" t="s">
        <v>323</v>
      </c>
      <c r="AM1527" t="s">
        <v>852</v>
      </c>
      <c r="AN1527" t="s">
        <v>2121</v>
      </c>
      <c r="AP1527" t="s">
        <v>324</v>
      </c>
      <c r="AQ1527" t="s">
        <v>325</v>
      </c>
      <c r="AR1527">
        <v>2210</v>
      </c>
      <c r="AS1527" t="s">
        <v>324</v>
      </c>
      <c r="AT1527" t="s">
        <v>326</v>
      </c>
      <c r="AU1527" t="s">
        <v>327</v>
      </c>
      <c r="AV1527" t="s">
        <v>328</v>
      </c>
      <c r="AW1527">
        <v>42.344209999999997</v>
      </c>
      <c r="AX1527">
        <v>-71.054069999999996</v>
      </c>
      <c r="AY1527" t="s">
        <v>317</v>
      </c>
      <c r="AZ1527" t="s">
        <v>329</v>
      </c>
      <c r="BA1527" t="s">
        <v>330</v>
      </c>
      <c r="BB1527">
        <v>1</v>
      </c>
      <c r="BC1527">
        <v>1</v>
      </c>
      <c r="BD1527">
        <v>1</v>
      </c>
      <c r="BE1527">
        <v>1</v>
      </c>
      <c r="BF1527" t="s">
        <v>331</v>
      </c>
      <c r="BG1527" t="s">
        <v>19187</v>
      </c>
      <c r="BI1527">
        <v>70</v>
      </c>
      <c r="BN1527">
        <v>1</v>
      </c>
      <c r="BO1527">
        <v>0</v>
      </c>
      <c r="BP1527">
        <v>91</v>
      </c>
      <c r="BQ1527">
        <v>1125</v>
      </c>
      <c r="BR1527">
        <v>91</v>
      </c>
      <c r="BS1527">
        <v>91</v>
      </c>
      <c r="BT1527">
        <v>1125</v>
      </c>
      <c r="BU1527">
        <v>1125</v>
      </c>
      <c r="BV1527">
        <v>91</v>
      </c>
      <c r="BW1527">
        <v>1125</v>
      </c>
      <c r="BX1527" t="s">
        <v>13255</v>
      </c>
      <c r="BY1527" t="s">
        <v>317</v>
      </c>
      <c r="BZ1527">
        <v>0</v>
      </c>
      <c r="CA1527">
        <v>0</v>
      </c>
      <c r="CB1527">
        <v>0</v>
      </c>
      <c r="CC1527">
        <v>0</v>
      </c>
      <c r="CD1527" s="1">
        <v>43992</v>
      </c>
      <c r="CE1527">
        <v>1</v>
      </c>
      <c r="CF1527">
        <v>0</v>
      </c>
      <c r="CG1527" s="1">
        <v>43173</v>
      </c>
      <c r="CH1527" s="1">
        <v>43173</v>
      </c>
      <c r="CI1527">
        <v>100</v>
      </c>
      <c r="CJ1527">
        <v>10</v>
      </c>
      <c r="CK1527">
        <v>10</v>
      </c>
      <c r="CL1527">
        <v>10</v>
      </c>
      <c r="CM1527">
        <v>10</v>
      </c>
      <c r="CN1527">
        <v>10</v>
      </c>
      <c r="CO1527">
        <v>10</v>
      </c>
      <c r="CP1527" t="s">
        <v>317</v>
      </c>
      <c r="CR1527" t="s">
        <v>334</v>
      </c>
      <c r="CS1527" t="s">
        <v>317</v>
      </c>
      <c r="CT1527" t="s">
        <v>322</v>
      </c>
      <c r="CU1527" t="s">
        <v>460</v>
      </c>
      <c r="CV1527" t="s">
        <v>322</v>
      </c>
      <c r="CW1527" t="s">
        <v>322</v>
      </c>
      <c r="CX1527">
        <v>1</v>
      </c>
      <c r="CY1527">
        <v>1</v>
      </c>
      <c r="CZ1527">
        <v>0</v>
      </c>
      <c r="DA1527">
        <v>0</v>
      </c>
      <c r="DB1527">
        <v>0.04</v>
      </c>
      <c r="DC1527" t="s">
        <v>19180</v>
      </c>
      <c r="DD1527">
        <v>55</v>
      </c>
      <c r="DF1527">
        <v>0</v>
      </c>
      <c r="DG1527" t="s">
        <v>19180</v>
      </c>
      <c r="DH1527">
        <v>55</v>
      </c>
      <c r="DJ1527">
        <v>0</v>
      </c>
      <c r="DK1527" t="s">
        <v>13255</v>
      </c>
      <c r="DL1527">
        <v>116</v>
      </c>
      <c r="DM1527">
        <v>2210</v>
      </c>
      <c r="DN1527">
        <v>2210</v>
      </c>
      <c r="DO1527" t="s">
        <v>821</v>
      </c>
      <c r="DP1527" t="s">
        <v>404</v>
      </c>
      <c r="DQ1527">
        <v>2013</v>
      </c>
      <c r="DR1527" t="s">
        <v>354</v>
      </c>
      <c r="DS1527" t="s">
        <v>354</v>
      </c>
      <c r="DT1527">
        <v>2</v>
      </c>
      <c r="DU1527" t="s">
        <v>324</v>
      </c>
      <c r="DV1527" t="s">
        <v>368</v>
      </c>
      <c r="DW1527" t="s">
        <v>339</v>
      </c>
      <c r="DX1527">
        <v>0</v>
      </c>
      <c r="DY1527">
        <v>0</v>
      </c>
      <c r="DZ1527">
        <v>0</v>
      </c>
      <c r="EA1527">
        <v>0</v>
      </c>
      <c r="EB1527">
        <v>1</v>
      </c>
      <c r="EC1527">
        <v>0</v>
      </c>
      <c r="ED1527">
        <v>0</v>
      </c>
      <c r="EE1527">
        <v>1</v>
      </c>
      <c r="EF1527">
        <v>0</v>
      </c>
      <c r="EG1527">
        <v>0</v>
      </c>
      <c r="EH1527">
        <v>1</v>
      </c>
      <c r="EI1527">
        <v>0</v>
      </c>
      <c r="EJ1527">
        <v>1</v>
      </c>
      <c r="EK1527">
        <v>0</v>
      </c>
      <c r="EL1527">
        <v>0</v>
      </c>
      <c r="EM1527">
        <v>1</v>
      </c>
      <c r="EN1527">
        <v>1</v>
      </c>
      <c r="EO1527">
        <v>1</v>
      </c>
      <c r="EP1527">
        <v>0</v>
      </c>
      <c r="EQ1527">
        <v>1</v>
      </c>
      <c r="ER1527">
        <v>0</v>
      </c>
      <c r="ES1527">
        <v>0</v>
      </c>
      <c r="ET1527">
        <v>1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1</v>
      </c>
      <c r="FI1527">
        <v>0</v>
      </c>
      <c r="FJ1527">
        <v>1</v>
      </c>
      <c r="FK1527">
        <v>0</v>
      </c>
      <c r="FL1527">
        <v>1</v>
      </c>
      <c r="FM1527">
        <v>0</v>
      </c>
      <c r="FN1527">
        <v>0</v>
      </c>
      <c r="FO1527">
        <v>1</v>
      </c>
      <c r="FP1527">
        <v>1</v>
      </c>
      <c r="FQ1527">
        <v>1</v>
      </c>
      <c r="FR1527">
        <v>1</v>
      </c>
      <c r="FS1527">
        <v>1</v>
      </c>
      <c r="FT1527">
        <v>1</v>
      </c>
      <c r="FU1527">
        <v>0</v>
      </c>
      <c r="FV1527">
        <v>1</v>
      </c>
      <c r="FW1527">
        <v>0</v>
      </c>
      <c r="FX1527">
        <v>1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0</v>
      </c>
      <c r="GJ1527">
        <v>0</v>
      </c>
      <c r="GK1527">
        <v>0</v>
      </c>
      <c r="GL1527">
        <v>0</v>
      </c>
      <c r="GM1527">
        <v>0</v>
      </c>
      <c r="GN1527">
        <v>0</v>
      </c>
      <c r="GO1527">
        <v>0</v>
      </c>
      <c r="GP1527">
        <v>0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>
        <v>0</v>
      </c>
      <c r="GW1527">
        <v>0</v>
      </c>
      <c r="GX1527">
        <v>0</v>
      </c>
      <c r="GY1527">
        <v>0</v>
      </c>
      <c r="GZ1527">
        <v>0</v>
      </c>
      <c r="HA1527">
        <v>0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0</v>
      </c>
      <c r="HR1527">
        <v>0</v>
      </c>
      <c r="HS1527">
        <v>0</v>
      </c>
      <c r="HT1527">
        <v>0</v>
      </c>
      <c r="HU1527">
        <v>0</v>
      </c>
      <c r="HV1527">
        <v>0</v>
      </c>
      <c r="HW1527">
        <v>0</v>
      </c>
      <c r="HX1527">
        <v>0</v>
      </c>
      <c r="HY1527">
        <v>0</v>
      </c>
      <c r="HZ1527">
        <v>0</v>
      </c>
      <c r="IA1527">
        <v>0</v>
      </c>
      <c r="IB1527">
        <v>0</v>
      </c>
      <c r="IC1527">
        <v>0</v>
      </c>
      <c r="ID1527">
        <v>0</v>
      </c>
      <c r="IE1527">
        <v>0</v>
      </c>
      <c r="IF1527">
        <v>0</v>
      </c>
      <c r="IG1527">
        <v>0</v>
      </c>
      <c r="IH1527">
        <v>0</v>
      </c>
      <c r="II1527">
        <v>0</v>
      </c>
      <c r="IJ1527">
        <v>0</v>
      </c>
      <c r="IK1527">
        <v>0</v>
      </c>
      <c r="IL1527">
        <v>0</v>
      </c>
      <c r="IM1527">
        <v>0</v>
      </c>
      <c r="IN1527">
        <v>0</v>
      </c>
      <c r="IO1527">
        <v>0</v>
      </c>
      <c r="IP1527">
        <v>0</v>
      </c>
      <c r="IQ1527">
        <v>0</v>
      </c>
      <c r="IR1527">
        <v>0</v>
      </c>
      <c r="IS1527">
        <v>0</v>
      </c>
      <c r="IT1527">
        <v>0</v>
      </c>
      <c r="IU1527">
        <v>0</v>
      </c>
      <c r="IV1527">
        <v>0</v>
      </c>
      <c r="IW1527">
        <v>0</v>
      </c>
      <c r="IX1527">
        <v>0</v>
      </c>
      <c r="IY1527">
        <v>0</v>
      </c>
      <c r="IZ1527">
        <v>0</v>
      </c>
      <c r="JA1527">
        <v>0</v>
      </c>
      <c r="JB1527">
        <v>0</v>
      </c>
      <c r="JC1527">
        <v>0</v>
      </c>
      <c r="JD1527">
        <v>0</v>
      </c>
      <c r="JE1527">
        <v>0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M1527">
        <v>0</v>
      </c>
      <c r="JN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0</v>
      </c>
      <c r="JV1527">
        <v>0</v>
      </c>
      <c r="JW1527">
        <v>0</v>
      </c>
      <c r="JX1527">
        <v>0</v>
      </c>
      <c r="JY1527">
        <v>0</v>
      </c>
      <c r="JZ1527">
        <v>0</v>
      </c>
      <c r="KA1527">
        <v>0</v>
      </c>
      <c r="KB1527">
        <v>0</v>
      </c>
      <c r="KC1527">
        <v>0</v>
      </c>
      <c r="KD1527">
        <v>0</v>
      </c>
      <c r="KE1527">
        <v>0</v>
      </c>
      <c r="KF1527">
        <v>0</v>
      </c>
      <c r="KG1527">
        <v>0</v>
      </c>
      <c r="KH1527">
        <v>0</v>
      </c>
      <c r="KI1527">
        <v>0</v>
      </c>
      <c r="KJ1527">
        <v>0</v>
      </c>
      <c r="KK1527">
        <v>0</v>
      </c>
      <c r="KL1527">
        <v>0</v>
      </c>
      <c r="KM1527">
        <v>0</v>
      </c>
      <c r="KN1527" t="s">
        <v>2121</v>
      </c>
    </row>
    <row r="1528" spans="1:300" x14ac:dyDescent="0.35">
      <c r="A1528">
        <v>23088339</v>
      </c>
      <c r="B1528" t="s">
        <v>19188</v>
      </c>
      <c r="C1528">
        <v>20200000000000</v>
      </c>
      <c r="D1528" s="1">
        <v>43992</v>
      </c>
      <c r="E1528" t="s">
        <v>19189</v>
      </c>
      <c r="F1528" t="s">
        <v>19190</v>
      </c>
      <c r="G1528" t="s">
        <v>19191</v>
      </c>
      <c r="H1528" t="s">
        <v>19192</v>
      </c>
      <c r="I1528" t="s">
        <v>304</v>
      </c>
      <c r="J1528" t="s">
        <v>19193</v>
      </c>
      <c r="K1528" t="s">
        <v>19194</v>
      </c>
      <c r="L1528" t="s">
        <v>19195</v>
      </c>
      <c r="M1528" t="s">
        <v>19196</v>
      </c>
      <c r="N1528" t="s">
        <v>19197</v>
      </c>
      <c r="O1528" t="s">
        <v>19198</v>
      </c>
      <c r="R1528" t="s">
        <v>19199</v>
      </c>
      <c r="T1528">
        <v>1173513</v>
      </c>
      <c r="U1528" t="s">
        <v>19200</v>
      </c>
      <c r="V1528" t="s">
        <v>19201</v>
      </c>
      <c r="W1528" s="1">
        <v>40803</v>
      </c>
      <c r="X1528" t="s">
        <v>354</v>
      </c>
      <c r="Y1528" t="s">
        <v>19202</v>
      </c>
      <c r="Z1528" t="s">
        <v>356</v>
      </c>
      <c r="AA1528">
        <v>0.94</v>
      </c>
      <c r="AB1528">
        <v>0.92</v>
      </c>
      <c r="AC1528" t="s">
        <v>322</v>
      </c>
      <c r="AD1528" t="s">
        <v>19203</v>
      </c>
      <c r="AE1528" t="s">
        <v>19204</v>
      </c>
      <c r="AF1528" t="s">
        <v>478</v>
      </c>
      <c r="AG1528">
        <v>7</v>
      </c>
      <c r="AH1528">
        <v>7</v>
      </c>
      <c r="AI1528" t="s">
        <v>853</v>
      </c>
      <c r="AJ1528" t="s">
        <v>317</v>
      </c>
      <c r="AK1528" t="s">
        <v>317</v>
      </c>
      <c r="AL1528" t="s">
        <v>323</v>
      </c>
      <c r="AM1528" t="s">
        <v>478</v>
      </c>
      <c r="AN1528" t="s">
        <v>478</v>
      </c>
      <c r="AP1528" t="s">
        <v>324</v>
      </c>
      <c r="AQ1528" t="s">
        <v>325</v>
      </c>
      <c r="AR1528">
        <v>2125</v>
      </c>
      <c r="AS1528" t="s">
        <v>324</v>
      </c>
      <c r="AT1528" t="s">
        <v>326</v>
      </c>
      <c r="AU1528" t="s">
        <v>327</v>
      </c>
      <c r="AV1528" t="s">
        <v>328</v>
      </c>
      <c r="AW1528">
        <v>42.313650000000003</v>
      </c>
      <c r="AX1528">
        <v>-71.053089999999997</v>
      </c>
      <c r="AY1528" t="s">
        <v>317</v>
      </c>
      <c r="AZ1528" t="s">
        <v>329</v>
      </c>
      <c r="BA1528" t="s">
        <v>330</v>
      </c>
      <c r="BB1528">
        <v>5</v>
      </c>
      <c r="BC1528">
        <v>1</v>
      </c>
      <c r="BD1528">
        <v>2</v>
      </c>
      <c r="BE1528">
        <v>3</v>
      </c>
      <c r="BF1528" t="s">
        <v>331</v>
      </c>
      <c r="BG1528" t="s">
        <v>19205</v>
      </c>
      <c r="BI1528">
        <v>210</v>
      </c>
      <c r="BL1528">
        <v>0</v>
      </c>
      <c r="BM1528">
        <v>75</v>
      </c>
      <c r="BN1528">
        <v>4</v>
      </c>
      <c r="BO1528">
        <v>45</v>
      </c>
      <c r="BP1528">
        <v>2</v>
      </c>
      <c r="BQ1528">
        <v>1125</v>
      </c>
      <c r="BR1528">
        <v>2</v>
      </c>
      <c r="BS1528">
        <v>2</v>
      </c>
      <c r="BT1528">
        <v>1125</v>
      </c>
      <c r="BU1528">
        <v>1125</v>
      </c>
      <c r="BV1528">
        <v>2</v>
      </c>
      <c r="BW1528">
        <v>1125</v>
      </c>
      <c r="BX1528" t="s">
        <v>798</v>
      </c>
      <c r="BY1528" t="s">
        <v>317</v>
      </c>
      <c r="BZ1528">
        <v>8</v>
      </c>
      <c r="CA1528">
        <v>21</v>
      </c>
      <c r="CB1528">
        <v>21</v>
      </c>
      <c r="CC1528">
        <v>43</v>
      </c>
      <c r="CD1528" s="1">
        <v>43992</v>
      </c>
      <c r="CE1528">
        <v>102</v>
      </c>
      <c r="CF1528">
        <v>45</v>
      </c>
      <c r="CG1528" s="1">
        <v>43171</v>
      </c>
      <c r="CH1528" s="1">
        <v>43902</v>
      </c>
      <c r="CI1528">
        <v>93</v>
      </c>
      <c r="CJ1528">
        <v>10</v>
      </c>
      <c r="CK1528">
        <v>9</v>
      </c>
      <c r="CL1528">
        <v>10</v>
      </c>
      <c r="CM1528">
        <v>10</v>
      </c>
      <c r="CN1528">
        <v>10</v>
      </c>
      <c r="CO1528">
        <v>10</v>
      </c>
      <c r="CP1528" t="s">
        <v>317</v>
      </c>
      <c r="CQ1528" t="s">
        <v>19206</v>
      </c>
      <c r="CR1528" t="s">
        <v>334</v>
      </c>
      <c r="CS1528" t="s">
        <v>322</v>
      </c>
      <c r="CT1528" t="s">
        <v>322</v>
      </c>
      <c r="CU1528" t="s">
        <v>365</v>
      </c>
      <c r="CV1528" t="s">
        <v>322</v>
      </c>
      <c r="CW1528" t="s">
        <v>322</v>
      </c>
      <c r="CX1528">
        <v>7</v>
      </c>
      <c r="CY1528">
        <v>3</v>
      </c>
      <c r="CZ1528">
        <v>4</v>
      </c>
      <c r="DA1528">
        <v>0</v>
      </c>
      <c r="DB1528">
        <v>3.72</v>
      </c>
      <c r="DC1528" t="s">
        <v>19190</v>
      </c>
      <c r="DD1528">
        <v>37</v>
      </c>
      <c r="DE1528" t="s">
        <v>19191</v>
      </c>
      <c r="DF1528">
        <v>32</v>
      </c>
      <c r="DG1528" t="s">
        <v>19192</v>
      </c>
      <c r="DH1528">
        <v>171</v>
      </c>
      <c r="DI1528" t="s">
        <v>19193</v>
      </c>
      <c r="DJ1528">
        <v>53</v>
      </c>
      <c r="DK1528" t="s">
        <v>798</v>
      </c>
      <c r="DL1528">
        <v>3</v>
      </c>
      <c r="DM1528">
        <v>2125</v>
      </c>
      <c r="DN1528">
        <v>2125</v>
      </c>
      <c r="DO1528" t="s">
        <v>759</v>
      </c>
      <c r="DP1528" t="s">
        <v>435</v>
      </c>
      <c r="DQ1528">
        <v>2011</v>
      </c>
      <c r="DR1528" t="s">
        <v>354</v>
      </c>
      <c r="DS1528" t="s">
        <v>354</v>
      </c>
      <c r="DT1528">
        <v>2</v>
      </c>
      <c r="DU1528" t="s">
        <v>324</v>
      </c>
      <c r="DV1528" t="s">
        <v>368</v>
      </c>
      <c r="DW1528" t="s">
        <v>339</v>
      </c>
      <c r="DX1528">
        <v>0</v>
      </c>
      <c r="DY1528">
        <v>1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1</v>
      </c>
      <c r="EF1528">
        <v>0</v>
      </c>
      <c r="EG1528">
        <v>0</v>
      </c>
      <c r="EH1528">
        <v>1</v>
      </c>
      <c r="EI1528">
        <v>0</v>
      </c>
      <c r="EJ1528">
        <v>1</v>
      </c>
      <c r="EK1528">
        <v>0</v>
      </c>
      <c r="EL1528">
        <v>0</v>
      </c>
      <c r="EM1528">
        <v>1</v>
      </c>
      <c r="EN1528">
        <v>1</v>
      </c>
      <c r="EO1528">
        <v>1</v>
      </c>
      <c r="EP1528">
        <v>0</v>
      </c>
      <c r="EQ1528">
        <v>1</v>
      </c>
      <c r="ER1528">
        <v>0</v>
      </c>
      <c r="ES1528">
        <v>0</v>
      </c>
      <c r="ET1528">
        <v>1</v>
      </c>
      <c r="EU1528">
        <v>0</v>
      </c>
      <c r="EV1528">
        <v>1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1</v>
      </c>
      <c r="FH1528">
        <v>1</v>
      </c>
      <c r="FI1528">
        <v>1</v>
      </c>
      <c r="FJ1528">
        <v>1</v>
      </c>
      <c r="FK1528">
        <v>0</v>
      </c>
      <c r="FL1528">
        <v>1</v>
      </c>
      <c r="FM1528">
        <v>1</v>
      </c>
      <c r="FN1528">
        <v>1</v>
      </c>
      <c r="FO1528">
        <v>1</v>
      </c>
      <c r="FP1528">
        <v>1</v>
      </c>
      <c r="FQ1528">
        <v>1</v>
      </c>
      <c r="FR1528">
        <v>1</v>
      </c>
      <c r="FS1528">
        <v>1</v>
      </c>
      <c r="FT1528">
        <v>0</v>
      </c>
      <c r="FU1528">
        <v>1</v>
      </c>
      <c r="FV1528">
        <v>1</v>
      </c>
      <c r="FW1528">
        <v>0</v>
      </c>
      <c r="FX1528">
        <v>1</v>
      </c>
      <c r="FY1528">
        <v>0</v>
      </c>
      <c r="FZ1528">
        <v>1</v>
      </c>
      <c r="GA1528">
        <v>1</v>
      </c>
      <c r="GB1528">
        <v>0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  <c r="GI1528">
        <v>0</v>
      </c>
      <c r="GJ1528">
        <v>0</v>
      </c>
      <c r="GK1528">
        <v>0</v>
      </c>
      <c r="GL1528">
        <v>0</v>
      </c>
      <c r="GM1528">
        <v>0</v>
      </c>
      <c r="GN1528">
        <v>0</v>
      </c>
      <c r="GO1528">
        <v>0</v>
      </c>
      <c r="GP1528">
        <v>0</v>
      </c>
      <c r="GQ1528">
        <v>0</v>
      </c>
      <c r="GR1528">
        <v>0</v>
      </c>
      <c r="GS1528">
        <v>0</v>
      </c>
      <c r="GT1528">
        <v>0</v>
      </c>
      <c r="GU1528">
        <v>0</v>
      </c>
      <c r="GV1528">
        <v>0</v>
      </c>
      <c r="GW1528">
        <v>1</v>
      </c>
      <c r="GX1528">
        <v>0</v>
      </c>
      <c r="GY1528">
        <v>0</v>
      </c>
      <c r="GZ1528">
        <v>0</v>
      </c>
      <c r="HA1528">
        <v>0</v>
      </c>
      <c r="HB1528">
        <v>0</v>
      </c>
      <c r="HC1528">
        <v>0</v>
      </c>
      <c r="HD1528">
        <v>0</v>
      </c>
      <c r="HE1528">
        <v>0</v>
      </c>
      <c r="HF1528">
        <v>0</v>
      </c>
      <c r="HG1528">
        <v>0</v>
      </c>
      <c r="HH1528">
        <v>1</v>
      </c>
      <c r="HI1528">
        <v>0</v>
      </c>
      <c r="HJ1528">
        <v>0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1</v>
      </c>
      <c r="HQ1528">
        <v>0</v>
      </c>
      <c r="HR1528">
        <v>1</v>
      </c>
      <c r="HS1528">
        <v>0</v>
      </c>
      <c r="HT1528">
        <v>0</v>
      </c>
      <c r="HU1528">
        <v>0</v>
      </c>
      <c r="HV1528">
        <v>0</v>
      </c>
      <c r="HW1528">
        <v>0</v>
      </c>
      <c r="HX1528">
        <v>0</v>
      </c>
      <c r="HY1528">
        <v>0</v>
      </c>
      <c r="HZ1528">
        <v>0</v>
      </c>
      <c r="IA1528">
        <v>1</v>
      </c>
      <c r="IB1528">
        <v>0</v>
      </c>
      <c r="IC1528">
        <v>0</v>
      </c>
      <c r="ID1528">
        <v>0</v>
      </c>
      <c r="IE1528">
        <v>1</v>
      </c>
      <c r="IF1528">
        <v>0</v>
      </c>
      <c r="IG1528">
        <v>0</v>
      </c>
      <c r="IH1528">
        <v>0</v>
      </c>
      <c r="II1528">
        <v>0</v>
      </c>
      <c r="IJ1528">
        <v>0</v>
      </c>
      <c r="IK1528">
        <v>0</v>
      </c>
      <c r="IL1528">
        <v>0</v>
      </c>
      <c r="IM1528">
        <v>0</v>
      </c>
      <c r="IN1528">
        <v>0</v>
      </c>
      <c r="IO1528">
        <v>0</v>
      </c>
      <c r="IP1528">
        <v>0</v>
      </c>
      <c r="IQ1528">
        <v>1</v>
      </c>
      <c r="IR1528">
        <v>0</v>
      </c>
      <c r="IS1528">
        <v>0</v>
      </c>
      <c r="IT1528">
        <v>0</v>
      </c>
      <c r="IU1528">
        <v>0</v>
      </c>
      <c r="IV1528">
        <v>0</v>
      </c>
      <c r="IW1528">
        <v>0</v>
      </c>
      <c r="IX1528">
        <v>0</v>
      </c>
      <c r="IY1528">
        <v>0</v>
      </c>
      <c r="IZ1528">
        <v>0</v>
      </c>
      <c r="JA1528">
        <v>0</v>
      </c>
      <c r="JB1528">
        <v>0</v>
      </c>
      <c r="JC1528">
        <v>0</v>
      </c>
      <c r="JD1528">
        <v>0</v>
      </c>
      <c r="JE1528">
        <v>0</v>
      </c>
      <c r="JF1528">
        <v>0</v>
      </c>
      <c r="JG1528">
        <v>0</v>
      </c>
      <c r="JH1528">
        <v>0</v>
      </c>
      <c r="JI1528">
        <v>0</v>
      </c>
      <c r="JJ1528">
        <v>0</v>
      </c>
      <c r="JK1528">
        <v>0</v>
      </c>
      <c r="JL1528">
        <v>0</v>
      </c>
      <c r="JM1528">
        <v>0</v>
      </c>
      <c r="JN1528">
        <v>0</v>
      </c>
      <c r="JO1528">
        <v>0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0</v>
      </c>
      <c r="JW1528">
        <v>0</v>
      </c>
      <c r="JX1528">
        <v>0</v>
      </c>
      <c r="JY1528">
        <v>0</v>
      </c>
      <c r="JZ1528">
        <v>0</v>
      </c>
      <c r="KA1528">
        <v>0</v>
      </c>
      <c r="KB1528">
        <v>0</v>
      </c>
      <c r="KC1528">
        <v>0</v>
      </c>
      <c r="KD1528">
        <v>0</v>
      </c>
      <c r="KE1528">
        <v>0</v>
      </c>
      <c r="KF1528">
        <v>0</v>
      </c>
      <c r="KG1528">
        <v>0</v>
      </c>
      <c r="KH1528">
        <v>0</v>
      </c>
      <c r="KI1528">
        <v>0</v>
      </c>
      <c r="KJ1528">
        <v>0</v>
      </c>
      <c r="KK1528">
        <v>0</v>
      </c>
      <c r="KL1528">
        <v>0</v>
      </c>
      <c r="KM1528">
        <v>0</v>
      </c>
      <c r="KN1528" t="s">
        <v>478</v>
      </c>
    </row>
    <row r="1529" spans="1:300" x14ac:dyDescent="0.35">
      <c r="A1529">
        <v>23109832</v>
      </c>
      <c r="B1529" t="s">
        <v>19207</v>
      </c>
      <c r="C1529">
        <v>20200000000000</v>
      </c>
      <c r="D1529" s="1">
        <v>43992</v>
      </c>
      <c r="E1529" t="s">
        <v>19208</v>
      </c>
      <c r="F1529" t="s">
        <v>19209</v>
      </c>
      <c r="H1529" t="s">
        <v>19209</v>
      </c>
      <c r="I1529" t="s">
        <v>304</v>
      </c>
      <c r="O1529" t="s">
        <v>19210</v>
      </c>
      <c r="R1529" t="s">
        <v>19211</v>
      </c>
      <c r="T1529">
        <v>171702791</v>
      </c>
      <c r="U1529" t="s">
        <v>19212</v>
      </c>
      <c r="V1529" t="s">
        <v>9981</v>
      </c>
      <c r="W1529" s="1">
        <v>43135</v>
      </c>
      <c r="X1529" t="s">
        <v>354</v>
      </c>
      <c r="Y1529" t="s">
        <v>19213</v>
      </c>
      <c r="Z1529" t="s">
        <v>538</v>
      </c>
      <c r="AA1529">
        <v>0</v>
      </c>
      <c r="AB1529">
        <v>1</v>
      </c>
      <c r="AC1529" t="s">
        <v>322</v>
      </c>
      <c r="AD1529" t="s">
        <v>19214</v>
      </c>
      <c r="AE1529" t="s">
        <v>19215</v>
      </c>
      <c r="AF1529" t="s">
        <v>561</v>
      </c>
      <c r="AG1529">
        <v>1</v>
      </c>
      <c r="AH1529">
        <v>1</v>
      </c>
      <c r="AI1529" t="s">
        <v>1565</v>
      </c>
      <c r="AJ1529" t="s">
        <v>317</v>
      </c>
      <c r="AK1529" t="s">
        <v>322</v>
      </c>
      <c r="AL1529" t="s">
        <v>323</v>
      </c>
      <c r="AM1529" t="s">
        <v>561</v>
      </c>
      <c r="AN1529" t="s">
        <v>561</v>
      </c>
      <c r="AP1529" t="s">
        <v>324</v>
      </c>
      <c r="AQ1529" t="s">
        <v>325</v>
      </c>
      <c r="AR1529">
        <v>2130</v>
      </c>
      <c r="AS1529" t="s">
        <v>324</v>
      </c>
      <c r="AT1529" t="s">
        <v>326</v>
      </c>
      <c r="AU1529" t="s">
        <v>327</v>
      </c>
      <c r="AV1529" t="s">
        <v>328</v>
      </c>
      <c r="AW1529">
        <v>42.315750000000001</v>
      </c>
      <c r="AX1529">
        <v>-71.115260000000006</v>
      </c>
      <c r="AY1529" t="s">
        <v>317</v>
      </c>
      <c r="AZ1529" t="s">
        <v>379</v>
      </c>
      <c r="BA1529" t="s">
        <v>330</v>
      </c>
      <c r="BB1529">
        <v>4</v>
      </c>
      <c r="BC1529">
        <v>1</v>
      </c>
      <c r="BD1529">
        <v>2</v>
      </c>
      <c r="BE1529">
        <v>2</v>
      </c>
      <c r="BF1529" t="s">
        <v>331</v>
      </c>
      <c r="BG1529" t="s">
        <v>19216</v>
      </c>
      <c r="BI1529">
        <v>120</v>
      </c>
      <c r="BL1529">
        <v>3500</v>
      </c>
      <c r="BM1529">
        <v>400</v>
      </c>
      <c r="BN1529">
        <v>1</v>
      </c>
      <c r="BO1529">
        <v>0</v>
      </c>
      <c r="BP1529">
        <v>90</v>
      </c>
      <c r="BQ1529">
        <v>365</v>
      </c>
      <c r="BR1529">
        <v>90</v>
      </c>
      <c r="BS1529">
        <v>90</v>
      </c>
      <c r="BT1529">
        <v>1125</v>
      </c>
      <c r="BU1529">
        <v>1125</v>
      </c>
      <c r="BV1529">
        <v>90</v>
      </c>
      <c r="BW1529">
        <v>1125</v>
      </c>
      <c r="BX1529" t="s">
        <v>2803</v>
      </c>
      <c r="BY1529" t="s">
        <v>317</v>
      </c>
      <c r="BZ1529">
        <v>30</v>
      </c>
      <c r="CA1529">
        <v>60</v>
      </c>
      <c r="CB1529">
        <v>90</v>
      </c>
      <c r="CC1529">
        <v>180</v>
      </c>
      <c r="CD1529" s="1">
        <v>43992</v>
      </c>
      <c r="CE1529">
        <v>1</v>
      </c>
      <c r="CF1529">
        <v>1</v>
      </c>
      <c r="CG1529" s="1">
        <v>43877</v>
      </c>
      <c r="CH1529" s="1">
        <v>43877</v>
      </c>
      <c r="CI1529">
        <v>100</v>
      </c>
      <c r="CJ1529">
        <v>10</v>
      </c>
      <c r="CK1529">
        <v>10</v>
      </c>
      <c r="CL1529">
        <v>10</v>
      </c>
      <c r="CM1529">
        <v>10</v>
      </c>
      <c r="CN1529">
        <v>10</v>
      </c>
      <c r="CO1529">
        <v>10</v>
      </c>
      <c r="CP1529" t="s">
        <v>317</v>
      </c>
      <c r="CR1529" t="s">
        <v>334</v>
      </c>
      <c r="CS1529" t="s">
        <v>322</v>
      </c>
      <c r="CT1529" t="s">
        <v>322</v>
      </c>
      <c r="CU1529" t="s">
        <v>365</v>
      </c>
      <c r="CV1529" t="s">
        <v>322</v>
      </c>
      <c r="CW1529" t="s">
        <v>322</v>
      </c>
      <c r="CX1529">
        <v>1</v>
      </c>
      <c r="CY1529">
        <v>1</v>
      </c>
      <c r="CZ1529">
        <v>0</v>
      </c>
      <c r="DA1529">
        <v>0</v>
      </c>
      <c r="DB1529">
        <v>0.26</v>
      </c>
      <c r="DC1529" t="s">
        <v>19209</v>
      </c>
      <c r="DD1529">
        <v>18</v>
      </c>
      <c r="DF1529">
        <v>0</v>
      </c>
      <c r="DG1529" t="s">
        <v>19209</v>
      </c>
      <c r="DH1529">
        <v>18</v>
      </c>
      <c r="DJ1529">
        <v>0</v>
      </c>
      <c r="DK1529" t="s">
        <v>2803</v>
      </c>
      <c r="DL1529">
        <v>68</v>
      </c>
      <c r="DM1529">
        <v>2130</v>
      </c>
      <c r="DN1529">
        <v>2130</v>
      </c>
      <c r="DO1529" t="s">
        <v>821</v>
      </c>
      <c r="DP1529" t="s">
        <v>367</v>
      </c>
      <c r="DQ1529">
        <v>2018</v>
      </c>
      <c r="DR1529" t="s">
        <v>354</v>
      </c>
      <c r="DS1529" t="s">
        <v>354</v>
      </c>
      <c r="DT1529">
        <v>2</v>
      </c>
      <c r="DU1529" t="s">
        <v>324</v>
      </c>
      <c r="DV1529" t="s">
        <v>368</v>
      </c>
      <c r="DW1529" t="s">
        <v>339</v>
      </c>
      <c r="DX1529">
        <v>0</v>
      </c>
      <c r="DY1529">
        <v>0</v>
      </c>
      <c r="DZ1529">
        <v>0</v>
      </c>
      <c r="EA1529">
        <v>0</v>
      </c>
      <c r="EB1529">
        <v>1</v>
      </c>
      <c r="EC1529">
        <v>0</v>
      </c>
      <c r="ED1529">
        <v>0</v>
      </c>
      <c r="EE1529">
        <v>1</v>
      </c>
      <c r="EF1529">
        <v>0</v>
      </c>
      <c r="EG1529">
        <v>1</v>
      </c>
      <c r="EH1529">
        <v>0</v>
      </c>
      <c r="EI1529">
        <v>0</v>
      </c>
      <c r="EJ1529">
        <v>1</v>
      </c>
      <c r="EK1529">
        <v>0</v>
      </c>
      <c r="EL1529">
        <v>0</v>
      </c>
      <c r="EM1529">
        <v>1</v>
      </c>
      <c r="EN1529">
        <v>1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1</v>
      </c>
      <c r="FH1529">
        <v>1</v>
      </c>
      <c r="FI1529">
        <v>1</v>
      </c>
      <c r="FJ1529">
        <v>1</v>
      </c>
      <c r="FK1529">
        <v>0</v>
      </c>
      <c r="FL1529">
        <v>1</v>
      </c>
      <c r="FM1529">
        <v>1</v>
      </c>
      <c r="FN1529">
        <v>1</v>
      </c>
      <c r="FO1529">
        <v>1</v>
      </c>
      <c r="FP1529">
        <v>1</v>
      </c>
      <c r="FQ1529">
        <v>1</v>
      </c>
      <c r="FR1529">
        <v>1</v>
      </c>
      <c r="FS1529">
        <v>1</v>
      </c>
      <c r="FT1529">
        <v>1</v>
      </c>
      <c r="FU1529">
        <v>1</v>
      </c>
      <c r="FV1529">
        <v>1</v>
      </c>
      <c r="FW1529">
        <v>1</v>
      </c>
      <c r="FX1529">
        <v>1</v>
      </c>
      <c r="FY1529">
        <v>0</v>
      </c>
      <c r="FZ1529">
        <v>1</v>
      </c>
      <c r="GA1529">
        <v>0</v>
      </c>
      <c r="GB1529">
        <v>0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1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>
        <v>0</v>
      </c>
      <c r="GO1529">
        <v>0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>
        <v>0</v>
      </c>
      <c r="GW1529">
        <v>0</v>
      </c>
      <c r="GX1529">
        <v>0</v>
      </c>
      <c r="GY1529">
        <v>0</v>
      </c>
      <c r="GZ1529">
        <v>0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1</v>
      </c>
      <c r="HQ1529">
        <v>0</v>
      </c>
      <c r="HR1529">
        <v>0</v>
      </c>
      <c r="HS1529">
        <v>0</v>
      </c>
      <c r="HT1529">
        <v>0</v>
      </c>
      <c r="HU1529">
        <v>0</v>
      </c>
      <c r="HV1529">
        <v>1</v>
      </c>
      <c r="HW1529">
        <v>0</v>
      </c>
      <c r="HX1529">
        <v>0</v>
      </c>
      <c r="HY1529">
        <v>0</v>
      </c>
      <c r="HZ1529">
        <v>0</v>
      </c>
      <c r="IA1529">
        <v>0</v>
      </c>
      <c r="IB1529">
        <v>0</v>
      </c>
      <c r="IC1529">
        <v>0</v>
      </c>
      <c r="ID1529">
        <v>0</v>
      </c>
      <c r="IE1529">
        <v>0</v>
      </c>
      <c r="IF1529">
        <v>0</v>
      </c>
      <c r="IG1529">
        <v>0</v>
      </c>
      <c r="IH1529">
        <v>0</v>
      </c>
      <c r="II1529">
        <v>0</v>
      </c>
      <c r="IJ1529">
        <v>0</v>
      </c>
      <c r="IK1529">
        <v>0</v>
      </c>
      <c r="IL1529">
        <v>0</v>
      </c>
      <c r="IM1529">
        <v>0</v>
      </c>
      <c r="IN1529">
        <v>1</v>
      </c>
      <c r="IO1529">
        <v>0</v>
      </c>
      <c r="IP1529">
        <v>0</v>
      </c>
      <c r="IQ1529">
        <v>0</v>
      </c>
      <c r="IR1529">
        <v>0</v>
      </c>
      <c r="IS1529">
        <v>0</v>
      </c>
      <c r="IT1529">
        <v>0</v>
      </c>
      <c r="IU1529">
        <v>0</v>
      </c>
      <c r="IV1529">
        <v>0</v>
      </c>
      <c r="IW1529">
        <v>0</v>
      </c>
      <c r="IX1529">
        <v>0</v>
      </c>
      <c r="IY1529">
        <v>0</v>
      </c>
      <c r="IZ1529">
        <v>0</v>
      </c>
      <c r="JA1529">
        <v>0</v>
      </c>
      <c r="JB1529">
        <v>0</v>
      </c>
      <c r="JC1529">
        <v>0</v>
      </c>
      <c r="JD1529">
        <v>0</v>
      </c>
      <c r="JE1529">
        <v>0</v>
      </c>
      <c r="JF1529">
        <v>0</v>
      </c>
      <c r="JG1529">
        <v>0</v>
      </c>
      <c r="JH1529">
        <v>0</v>
      </c>
      <c r="JI1529">
        <v>0</v>
      </c>
      <c r="JJ1529">
        <v>0</v>
      </c>
      <c r="JK1529">
        <v>0</v>
      </c>
      <c r="JL1529">
        <v>0</v>
      </c>
      <c r="JM1529">
        <v>0</v>
      </c>
      <c r="JN1529">
        <v>0</v>
      </c>
      <c r="JO1529">
        <v>0</v>
      </c>
      <c r="JP1529">
        <v>0</v>
      </c>
      <c r="JQ1529">
        <v>0</v>
      </c>
      <c r="JR1529">
        <v>0</v>
      </c>
      <c r="JS1529">
        <v>0</v>
      </c>
      <c r="JT1529">
        <v>0</v>
      </c>
      <c r="JU1529">
        <v>0</v>
      </c>
      <c r="JV1529">
        <v>0</v>
      </c>
      <c r="JW1529">
        <v>0</v>
      </c>
      <c r="JX1529">
        <v>0</v>
      </c>
      <c r="JY1529">
        <v>0</v>
      </c>
      <c r="JZ1529">
        <v>0</v>
      </c>
      <c r="KA1529">
        <v>0</v>
      </c>
      <c r="KB1529">
        <v>0</v>
      </c>
      <c r="KC1529">
        <v>0</v>
      </c>
      <c r="KD1529">
        <v>0</v>
      </c>
      <c r="KE1529">
        <v>0</v>
      </c>
      <c r="KF1529">
        <v>0</v>
      </c>
      <c r="KG1529">
        <v>0</v>
      </c>
      <c r="KH1529">
        <v>0</v>
      </c>
      <c r="KI1529">
        <v>0</v>
      </c>
      <c r="KJ1529">
        <v>0</v>
      </c>
      <c r="KK1529">
        <v>0</v>
      </c>
      <c r="KL1529">
        <v>0</v>
      </c>
      <c r="KM1529">
        <v>0</v>
      </c>
      <c r="KN1529" t="s">
        <v>561</v>
      </c>
    </row>
    <row r="1530" spans="1:300" x14ac:dyDescent="0.35">
      <c r="A1530">
        <v>23121785</v>
      </c>
      <c r="B1530" t="s">
        <v>19217</v>
      </c>
      <c r="C1530">
        <v>20200000000000</v>
      </c>
      <c r="D1530" s="1">
        <v>43992</v>
      </c>
      <c r="E1530" t="s">
        <v>19218</v>
      </c>
      <c r="F1530" t="s">
        <v>10516</v>
      </c>
      <c r="G1530" t="s">
        <v>19219</v>
      </c>
      <c r="H1530" t="s">
        <v>10518</v>
      </c>
      <c r="I1530" t="s">
        <v>304</v>
      </c>
      <c r="J1530" t="s">
        <v>19220</v>
      </c>
      <c r="K1530" t="s">
        <v>19221</v>
      </c>
      <c r="O1530" t="s">
        <v>10521</v>
      </c>
      <c r="R1530" t="s">
        <v>19222</v>
      </c>
      <c r="T1530">
        <v>12243051</v>
      </c>
      <c r="U1530" t="s">
        <v>10523</v>
      </c>
      <c r="V1530" t="s">
        <v>10524</v>
      </c>
      <c r="W1530" s="1">
        <v>41684</v>
      </c>
      <c r="X1530" t="s">
        <v>10525</v>
      </c>
      <c r="Y1530" t="s">
        <v>10526</v>
      </c>
      <c r="Z1530" t="s">
        <v>356</v>
      </c>
      <c r="AA1530">
        <v>0.93</v>
      </c>
      <c r="AB1530">
        <v>1</v>
      </c>
      <c r="AC1530" t="s">
        <v>322</v>
      </c>
      <c r="AD1530" t="s">
        <v>10527</v>
      </c>
      <c r="AE1530" t="s">
        <v>10528</v>
      </c>
      <c r="AF1530" t="s">
        <v>10529</v>
      </c>
      <c r="AG1530">
        <v>396</v>
      </c>
      <c r="AH1530">
        <v>396</v>
      </c>
      <c r="AI1530" t="s">
        <v>10530</v>
      </c>
      <c r="AJ1530" t="s">
        <v>317</v>
      </c>
      <c r="AK1530" t="s">
        <v>322</v>
      </c>
      <c r="AL1530" t="s">
        <v>323</v>
      </c>
      <c r="AM1530" t="s">
        <v>401</v>
      </c>
      <c r="AN1530" t="s">
        <v>401</v>
      </c>
      <c r="AP1530" t="s">
        <v>324</v>
      </c>
      <c r="AQ1530" t="s">
        <v>325</v>
      </c>
      <c r="AR1530">
        <v>2116</v>
      </c>
      <c r="AS1530" t="s">
        <v>324</v>
      </c>
      <c r="AT1530" t="s">
        <v>326</v>
      </c>
      <c r="AU1530" t="s">
        <v>327</v>
      </c>
      <c r="AV1530" t="s">
        <v>328</v>
      </c>
      <c r="AW1530">
        <v>42.35163</v>
      </c>
      <c r="AX1530">
        <v>-71.063670000000002</v>
      </c>
      <c r="AY1530" t="s">
        <v>317</v>
      </c>
      <c r="AZ1530" t="s">
        <v>329</v>
      </c>
      <c r="BA1530" t="s">
        <v>330</v>
      </c>
      <c r="BB1530">
        <v>2</v>
      </c>
      <c r="BC1530">
        <v>1</v>
      </c>
      <c r="BD1530">
        <v>0</v>
      </c>
      <c r="BE1530">
        <v>1</v>
      </c>
      <c r="BF1530" t="s">
        <v>331</v>
      </c>
      <c r="BG1530" t="s">
        <v>19223</v>
      </c>
      <c r="BI1530">
        <v>68</v>
      </c>
      <c r="BL1530">
        <v>500</v>
      </c>
      <c r="BM1530">
        <v>84</v>
      </c>
      <c r="BN1530">
        <v>2</v>
      </c>
      <c r="BO1530">
        <v>5</v>
      </c>
      <c r="BP1530">
        <v>30</v>
      </c>
      <c r="BQ1530">
        <v>1125</v>
      </c>
      <c r="BR1530">
        <v>30</v>
      </c>
      <c r="BS1530">
        <v>365</v>
      </c>
      <c r="BT1530">
        <v>30</v>
      </c>
      <c r="BU1530">
        <v>365</v>
      </c>
      <c r="BV1530">
        <v>295</v>
      </c>
      <c r="BW1530">
        <v>315</v>
      </c>
      <c r="BX1530" t="s">
        <v>778</v>
      </c>
      <c r="BY1530" t="s">
        <v>317</v>
      </c>
      <c r="BZ1530">
        <v>7</v>
      </c>
      <c r="CA1530">
        <v>8</v>
      </c>
      <c r="CB1530">
        <v>8</v>
      </c>
      <c r="CC1530">
        <v>8</v>
      </c>
      <c r="CD1530" s="1">
        <v>43992</v>
      </c>
      <c r="CE1530">
        <v>22</v>
      </c>
      <c r="CF1530">
        <v>6</v>
      </c>
      <c r="CG1530" s="1">
        <v>43144</v>
      </c>
      <c r="CH1530" s="1">
        <v>43954</v>
      </c>
      <c r="CI1530">
        <v>83</v>
      </c>
      <c r="CJ1530">
        <v>9</v>
      </c>
      <c r="CK1530">
        <v>9</v>
      </c>
      <c r="CL1530">
        <v>9</v>
      </c>
      <c r="CM1530">
        <v>10</v>
      </c>
      <c r="CN1530">
        <v>10</v>
      </c>
      <c r="CO1530">
        <v>8</v>
      </c>
      <c r="CP1530" t="s">
        <v>317</v>
      </c>
      <c r="CQ1530" t="s">
        <v>19224</v>
      </c>
      <c r="CR1530" t="s">
        <v>334</v>
      </c>
      <c r="CS1530" t="s">
        <v>317</v>
      </c>
      <c r="CT1530" t="s">
        <v>322</v>
      </c>
      <c r="CU1530" t="s">
        <v>365</v>
      </c>
      <c r="CV1530" t="s">
        <v>322</v>
      </c>
      <c r="CW1530" t="s">
        <v>322</v>
      </c>
      <c r="CX1530">
        <v>61</v>
      </c>
      <c r="CY1530">
        <v>61</v>
      </c>
      <c r="CZ1530">
        <v>0</v>
      </c>
      <c r="DA1530">
        <v>0</v>
      </c>
      <c r="DB1530">
        <v>0.78</v>
      </c>
      <c r="DC1530" t="s">
        <v>10516</v>
      </c>
      <c r="DD1530">
        <v>162</v>
      </c>
      <c r="DE1530" t="s">
        <v>19219</v>
      </c>
      <c r="DF1530">
        <v>41</v>
      </c>
      <c r="DG1530" t="s">
        <v>10518</v>
      </c>
      <c r="DH1530">
        <v>170</v>
      </c>
      <c r="DI1530" t="s">
        <v>19220</v>
      </c>
      <c r="DJ1530">
        <v>50</v>
      </c>
      <c r="DK1530" t="s">
        <v>778</v>
      </c>
      <c r="DL1530">
        <v>2</v>
      </c>
      <c r="DM1530">
        <v>2116</v>
      </c>
      <c r="DN1530">
        <v>2116</v>
      </c>
      <c r="DO1530" t="s">
        <v>527</v>
      </c>
      <c r="DP1530" t="s">
        <v>367</v>
      </c>
      <c r="DQ1530">
        <v>2014</v>
      </c>
      <c r="DR1530" t="s">
        <v>10525</v>
      </c>
      <c r="DS1530" t="s">
        <v>10525</v>
      </c>
      <c r="DT1530">
        <v>2</v>
      </c>
      <c r="DU1530" t="s">
        <v>10533</v>
      </c>
      <c r="DV1530" t="s">
        <v>8050</v>
      </c>
      <c r="DW1530" t="s">
        <v>339</v>
      </c>
      <c r="DX1530">
        <v>0</v>
      </c>
      <c r="DY1530">
        <v>1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1</v>
      </c>
      <c r="EF1530">
        <v>0</v>
      </c>
      <c r="EG1530">
        <v>1</v>
      </c>
      <c r="EH1530">
        <v>0</v>
      </c>
      <c r="EI1530">
        <v>0</v>
      </c>
      <c r="EJ1530">
        <v>1</v>
      </c>
      <c r="EK1530">
        <v>0</v>
      </c>
      <c r="EL1530">
        <v>0</v>
      </c>
      <c r="EM1530">
        <v>1</v>
      </c>
      <c r="EN1530">
        <v>1</v>
      </c>
      <c r="EO1530">
        <v>1</v>
      </c>
      <c r="EP1530">
        <v>0</v>
      </c>
      <c r="EQ1530">
        <v>1</v>
      </c>
      <c r="ER1530">
        <v>1</v>
      </c>
      <c r="ES1530">
        <v>0</v>
      </c>
      <c r="ET1530">
        <v>1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1</v>
      </c>
      <c r="FH1530">
        <v>1</v>
      </c>
      <c r="FI1530">
        <v>1</v>
      </c>
      <c r="FJ1530">
        <v>1</v>
      </c>
      <c r="FK1530">
        <v>0</v>
      </c>
      <c r="FL1530">
        <v>1</v>
      </c>
      <c r="FM1530">
        <v>1</v>
      </c>
      <c r="FN1530">
        <v>1</v>
      </c>
      <c r="FO1530">
        <v>1</v>
      </c>
      <c r="FP1530">
        <v>1</v>
      </c>
      <c r="FQ1530">
        <v>1</v>
      </c>
      <c r="FR1530">
        <v>1</v>
      </c>
      <c r="FS1530">
        <v>1</v>
      </c>
      <c r="FT1530">
        <v>0</v>
      </c>
      <c r="FU1530">
        <v>1</v>
      </c>
      <c r="FV1530">
        <v>1</v>
      </c>
      <c r="FW1530">
        <v>1</v>
      </c>
      <c r="FX1530">
        <v>1</v>
      </c>
      <c r="FY1530">
        <v>1</v>
      </c>
      <c r="FZ1530">
        <v>0</v>
      </c>
      <c r="GA1530">
        <v>1</v>
      </c>
      <c r="GB1530">
        <v>1</v>
      </c>
      <c r="GC1530">
        <v>0</v>
      </c>
      <c r="GD1530">
        <v>1</v>
      </c>
      <c r="GE1530">
        <v>1</v>
      </c>
      <c r="GF1530">
        <v>1</v>
      </c>
      <c r="GG1530">
        <v>0</v>
      </c>
      <c r="GH1530">
        <v>1</v>
      </c>
      <c r="GI1530">
        <v>1</v>
      </c>
      <c r="GJ1530">
        <v>1</v>
      </c>
      <c r="GK1530">
        <v>1</v>
      </c>
      <c r="GL1530">
        <v>0</v>
      </c>
      <c r="GM1530">
        <v>0</v>
      </c>
      <c r="GN1530">
        <v>0</v>
      </c>
      <c r="GO1530">
        <v>0</v>
      </c>
      <c r="GP1530">
        <v>0</v>
      </c>
      <c r="GQ1530">
        <v>0</v>
      </c>
      <c r="GR1530">
        <v>1</v>
      </c>
      <c r="GS1530">
        <v>1</v>
      </c>
      <c r="GT1530">
        <v>0</v>
      </c>
      <c r="GU1530">
        <v>0</v>
      </c>
      <c r="GV1530">
        <v>0</v>
      </c>
      <c r="GW1530">
        <v>0</v>
      </c>
      <c r="GX1530">
        <v>0</v>
      </c>
      <c r="GY1530">
        <v>0</v>
      </c>
      <c r="GZ1530">
        <v>0</v>
      </c>
      <c r="HA1530">
        <v>0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1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0</v>
      </c>
      <c r="HQ1530">
        <v>0</v>
      </c>
      <c r="HR1530">
        <v>1</v>
      </c>
      <c r="HS1530">
        <v>0</v>
      </c>
      <c r="HT1530">
        <v>0</v>
      </c>
      <c r="HU1530">
        <v>1</v>
      </c>
      <c r="HV1530">
        <v>0</v>
      </c>
      <c r="HW1530">
        <v>0</v>
      </c>
      <c r="HX1530">
        <v>0</v>
      </c>
      <c r="HY1530">
        <v>0</v>
      </c>
      <c r="HZ1530">
        <v>0</v>
      </c>
      <c r="IA1530">
        <v>0</v>
      </c>
      <c r="IB1530">
        <v>0</v>
      </c>
      <c r="IC1530">
        <v>0</v>
      </c>
      <c r="ID1530">
        <v>0</v>
      </c>
      <c r="IE1530">
        <v>0</v>
      </c>
      <c r="IF1530">
        <v>0</v>
      </c>
      <c r="IG1530">
        <v>0</v>
      </c>
      <c r="IH1530">
        <v>0</v>
      </c>
      <c r="II1530">
        <v>0</v>
      </c>
      <c r="IJ1530">
        <v>0</v>
      </c>
      <c r="IK1530">
        <v>0</v>
      </c>
      <c r="IL1530">
        <v>0</v>
      </c>
      <c r="IM1530">
        <v>0</v>
      </c>
      <c r="IN1530">
        <v>0</v>
      </c>
      <c r="IO1530">
        <v>0</v>
      </c>
      <c r="IP1530">
        <v>0</v>
      </c>
      <c r="IQ1530">
        <v>0</v>
      </c>
      <c r="IR1530">
        <v>0</v>
      </c>
      <c r="IS1530">
        <v>0</v>
      </c>
      <c r="IT1530">
        <v>0</v>
      </c>
      <c r="IU1530">
        <v>0</v>
      </c>
      <c r="IV1530">
        <v>0</v>
      </c>
      <c r="IW1530">
        <v>0</v>
      </c>
      <c r="IX1530">
        <v>0</v>
      </c>
      <c r="IY1530">
        <v>0</v>
      </c>
      <c r="IZ1530">
        <v>0</v>
      </c>
      <c r="JA1530">
        <v>0</v>
      </c>
      <c r="JB1530">
        <v>0</v>
      </c>
      <c r="JC1530">
        <v>0</v>
      </c>
      <c r="JD1530">
        <v>0</v>
      </c>
      <c r="JE1530">
        <v>0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>
        <v>0</v>
      </c>
      <c r="JN1530">
        <v>0</v>
      </c>
      <c r="JO1530">
        <v>0</v>
      </c>
      <c r="JP1530">
        <v>0</v>
      </c>
      <c r="JQ1530">
        <v>0</v>
      </c>
      <c r="JR1530">
        <v>0</v>
      </c>
      <c r="JS1530">
        <v>0</v>
      </c>
      <c r="JT1530">
        <v>0</v>
      </c>
      <c r="JU1530">
        <v>0</v>
      </c>
      <c r="JV1530">
        <v>0</v>
      </c>
      <c r="JW1530">
        <v>0</v>
      </c>
      <c r="JX1530">
        <v>0</v>
      </c>
      <c r="JY1530">
        <v>0</v>
      </c>
      <c r="JZ1530">
        <v>0</v>
      </c>
      <c r="KA1530">
        <v>0</v>
      </c>
      <c r="KB1530">
        <v>0</v>
      </c>
      <c r="KC1530">
        <v>0</v>
      </c>
      <c r="KD1530">
        <v>0</v>
      </c>
      <c r="KE1530">
        <v>0</v>
      </c>
      <c r="KF1530">
        <v>0</v>
      </c>
      <c r="KG1530">
        <v>0</v>
      </c>
      <c r="KH1530">
        <v>0</v>
      </c>
      <c r="KI1530">
        <v>0</v>
      </c>
      <c r="KJ1530">
        <v>0</v>
      </c>
      <c r="KK1530">
        <v>0</v>
      </c>
      <c r="KL1530">
        <v>0</v>
      </c>
      <c r="KM1530">
        <v>0</v>
      </c>
      <c r="KN1530" t="s">
        <v>401</v>
      </c>
    </row>
    <row r="1531" spans="1:300" x14ac:dyDescent="0.35">
      <c r="A1531">
        <v>23124838</v>
      </c>
      <c r="B1531" t="s">
        <v>19225</v>
      </c>
      <c r="C1531">
        <v>20200000000000</v>
      </c>
      <c r="D1531" s="1">
        <v>43992</v>
      </c>
      <c r="E1531" t="s">
        <v>19226</v>
      </c>
      <c r="F1531" t="s">
        <v>10516</v>
      </c>
      <c r="G1531" t="s">
        <v>19219</v>
      </c>
      <c r="H1531" t="s">
        <v>10518</v>
      </c>
      <c r="I1531" t="s">
        <v>304</v>
      </c>
      <c r="J1531" t="s">
        <v>19220</v>
      </c>
      <c r="K1531" t="s">
        <v>19227</v>
      </c>
      <c r="O1531" t="s">
        <v>10521</v>
      </c>
      <c r="R1531" t="s">
        <v>19228</v>
      </c>
      <c r="T1531">
        <v>12243051</v>
      </c>
      <c r="U1531" t="s">
        <v>10523</v>
      </c>
      <c r="V1531" t="s">
        <v>10524</v>
      </c>
      <c r="W1531" s="1">
        <v>41684</v>
      </c>
      <c r="X1531" t="s">
        <v>10525</v>
      </c>
      <c r="Y1531" t="s">
        <v>10526</v>
      </c>
      <c r="Z1531" t="s">
        <v>356</v>
      </c>
      <c r="AA1531">
        <v>0.93</v>
      </c>
      <c r="AB1531">
        <v>1</v>
      </c>
      <c r="AC1531" t="s">
        <v>322</v>
      </c>
      <c r="AD1531" t="s">
        <v>10527</v>
      </c>
      <c r="AE1531" t="s">
        <v>10528</v>
      </c>
      <c r="AF1531" t="s">
        <v>10529</v>
      </c>
      <c r="AG1531">
        <v>396</v>
      </c>
      <c r="AH1531">
        <v>396</v>
      </c>
      <c r="AI1531" t="s">
        <v>10530</v>
      </c>
      <c r="AJ1531" t="s">
        <v>317</v>
      </c>
      <c r="AK1531" t="s">
        <v>322</v>
      </c>
      <c r="AL1531" t="s">
        <v>323</v>
      </c>
      <c r="AM1531" t="s">
        <v>2903</v>
      </c>
      <c r="AN1531" t="s">
        <v>401</v>
      </c>
      <c r="AP1531" t="s">
        <v>324</v>
      </c>
      <c r="AQ1531" t="s">
        <v>325</v>
      </c>
      <c r="AR1531">
        <v>2116</v>
      </c>
      <c r="AS1531" t="s">
        <v>324</v>
      </c>
      <c r="AT1531" t="s">
        <v>326</v>
      </c>
      <c r="AU1531" t="s">
        <v>327</v>
      </c>
      <c r="AV1531" t="s">
        <v>328</v>
      </c>
      <c r="AW1531">
        <v>42.351239999999997</v>
      </c>
      <c r="AX1531">
        <v>-71.063569999999999</v>
      </c>
      <c r="AY1531" t="s">
        <v>317</v>
      </c>
      <c r="AZ1531" t="s">
        <v>329</v>
      </c>
      <c r="BA1531" t="s">
        <v>330</v>
      </c>
      <c r="BB1531">
        <v>2</v>
      </c>
      <c r="BC1531">
        <v>1</v>
      </c>
      <c r="BD1531">
        <v>0</v>
      </c>
      <c r="BE1531">
        <v>1</v>
      </c>
      <c r="BF1531" t="s">
        <v>331</v>
      </c>
      <c r="BG1531" t="s">
        <v>19223</v>
      </c>
      <c r="BI1531">
        <v>61</v>
      </c>
      <c r="BL1531">
        <v>500</v>
      </c>
      <c r="BM1531">
        <v>84</v>
      </c>
      <c r="BN1531">
        <v>2</v>
      </c>
      <c r="BO1531">
        <v>5</v>
      </c>
      <c r="BP1531">
        <v>30</v>
      </c>
      <c r="BQ1531">
        <v>1125</v>
      </c>
      <c r="BR1531">
        <v>30</v>
      </c>
      <c r="BS1531">
        <v>365</v>
      </c>
      <c r="BT1531">
        <v>30</v>
      </c>
      <c r="BU1531">
        <v>365</v>
      </c>
      <c r="BV1531">
        <v>317</v>
      </c>
      <c r="BW1531">
        <v>362</v>
      </c>
      <c r="BX1531" t="s">
        <v>778</v>
      </c>
      <c r="BY1531" t="s">
        <v>317</v>
      </c>
      <c r="BZ1531">
        <v>0</v>
      </c>
      <c r="CA1531">
        <v>0</v>
      </c>
      <c r="CB1531">
        <v>0</v>
      </c>
      <c r="CC1531">
        <v>0</v>
      </c>
      <c r="CD1531" s="1">
        <v>43992</v>
      </c>
      <c r="CE1531">
        <v>18</v>
      </c>
      <c r="CF1531">
        <v>8</v>
      </c>
      <c r="CG1531" s="1">
        <v>43139</v>
      </c>
      <c r="CH1531" s="1">
        <v>43827</v>
      </c>
      <c r="CI1531">
        <v>92</v>
      </c>
      <c r="CJ1531">
        <v>9</v>
      </c>
      <c r="CK1531">
        <v>10</v>
      </c>
      <c r="CL1531">
        <v>10</v>
      </c>
      <c r="CM1531">
        <v>10</v>
      </c>
      <c r="CN1531">
        <v>10</v>
      </c>
      <c r="CO1531">
        <v>9</v>
      </c>
      <c r="CP1531" t="s">
        <v>317</v>
      </c>
      <c r="CQ1531" t="s">
        <v>19224</v>
      </c>
      <c r="CR1531" t="s">
        <v>334</v>
      </c>
      <c r="CS1531" t="s">
        <v>317</v>
      </c>
      <c r="CT1531" t="s">
        <v>322</v>
      </c>
      <c r="CU1531" t="s">
        <v>365</v>
      </c>
      <c r="CV1531" t="s">
        <v>322</v>
      </c>
      <c r="CW1531" t="s">
        <v>322</v>
      </c>
      <c r="CX1531">
        <v>61</v>
      </c>
      <c r="CY1531">
        <v>61</v>
      </c>
      <c r="CZ1531">
        <v>0</v>
      </c>
      <c r="DA1531">
        <v>0</v>
      </c>
      <c r="DB1531">
        <v>0.63</v>
      </c>
      <c r="DC1531" t="s">
        <v>10516</v>
      </c>
      <c r="DD1531">
        <v>162</v>
      </c>
      <c r="DE1531" t="s">
        <v>19219</v>
      </c>
      <c r="DF1531">
        <v>41</v>
      </c>
      <c r="DG1531" t="s">
        <v>10518</v>
      </c>
      <c r="DH1531">
        <v>170</v>
      </c>
      <c r="DI1531" t="s">
        <v>19220</v>
      </c>
      <c r="DJ1531">
        <v>50</v>
      </c>
      <c r="DK1531" t="s">
        <v>778</v>
      </c>
      <c r="DL1531">
        <v>2</v>
      </c>
      <c r="DM1531">
        <v>2116</v>
      </c>
      <c r="DN1531">
        <v>2116</v>
      </c>
      <c r="DO1531" t="s">
        <v>527</v>
      </c>
      <c r="DP1531" t="s">
        <v>367</v>
      </c>
      <c r="DQ1531">
        <v>2014</v>
      </c>
      <c r="DR1531" t="s">
        <v>10525</v>
      </c>
      <c r="DS1531" t="s">
        <v>10525</v>
      </c>
      <c r="DT1531">
        <v>2</v>
      </c>
      <c r="DU1531" t="s">
        <v>10533</v>
      </c>
      <c r="DV1531" t="s">
        <v>8050</v>
      </c>
      <c r="DW1531" t="s">
        <v>339</v>
      </c>
      <c r="DX1531">
        <v>0</v>
      </c>
      <c r="DY1531">
        <v>1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1</v>
      </c>
      <c r="EF1531">
        <v>0</v>
      </c>
      <c r="EG1531">
        <v>1</v>
      </c>
      <c r="EH1531">
        <v>0</v>
      </c>
      <c r="EI1531">
        <v>0</v>
      </c>
      <c r="EJ1531">
        <v>1</v>
      </c>
      <c r="EK1531">
        <v>0</v>
      </c>
      <c r="EL1531">
        <v>0</v>
      </c>
      <c r="EM1531">
        <v>1</v>
      </c>
      <c r="EN1531">
        <v>1</v>
      </c>
      <c r="EO1531">
        <v>1</v>
      </c>
      <c r="EP1531">
        <v>0</v>
      </c>
      <c r="EQ1531">
        <v>1</v>
      </c>
      <c r="ER1531">
        <v>1</v>
      </c>
      <c r="ES1531">
        <v>0</v>
      </c>
      <c r="ET1531">
        <v>1</v>
      </c>
      <c r="EU1531">
        <v>0</v>
      </c>
      <c r="EV1531">
        <v>0</v>
      </c>
      <c r="EW1531">
        <v>0</v>
      </c>
      <c r="EX1531">
        <v>1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1</v>
      </c>
      <c r="FH1531">
        <v>1</v>
      </c>
      <c r="FI1531">
        <v>1</v>
      </c>
      <c r="FJ1531">
        <v>1</v>
      </c>
      <c r="FK1531">
        <v>0</v>
      </c>
      <c r="FL1531">
        <v>1</v>
      </c>
      <c r="FM1531">
        <v>1</v>
      </c>
      <c r="FN1531">
        <v>1</v>
      </c>
      <c r="FO1531">
        <v>1</v>
      </c>
      <c r="FP1531">
        <v>1</v>
      </c>
      <c r="FQ1531">
        <v>1</v>
      </c>
      <c r="FR1531">
        <v>1</v>
      </c>
      <c r="FS1531">
        <v>1</v>
      </c>
      <c r="FT1531">
        <v>0</v>
      </c>
      <c r="FU1531">
        <v>1</v>
      </c>
      <c r="FV1531">
        <v>1</v>
      </c>
      <c r="FW1531">
        <v>1</v>
      </c>
      <c r="FX1531">
        <v>1</v>
      </c>
      <c r="FY1531">
        <v>1</v>
      </c>
      <c r="FZ1531">
        <v>0</v>
      </c>
      <c r="GA1531">
        <v>1</v>
      </c>
      <c r="GB1531">
        <v>1</v>
      </c>
      <c r="GC1531">
        <v>0</v>
      </c>
      <c r="GD1531">
        <v>1</v>
      </c>
      <c r="GE1531">
        <v>1</v>
      </c>
      <c r="GF1531">
        <v>1</v>
      </c>
      <c r="GG1531">
        <v>0</v>
      </c>
      <c r="GH1531">
        <v>1</v>
      </c>
      <c r="GI1531">
        <v>1</v>
      </c>
      <c r="GJ1531">
        <v>1</v>
      </c>
      <c r="GK1531">
        <v>1</v>
      </c>
      <c r="GL1531">
        <v>0</v>
      </c>
      <c r="GM1531">
        <v>0</v>
      </c>
      <c r="GN1531">
        <v>0</v>
      </c>
      <c r="GO1531">
        <v>0</v>
      </c>
      <c r="GP1531">
        <v>0</v>
      </c>
      <c r="GQ1531">
        <v>0</v>
      </c>
      <c r="GR1531">
        <v>1</v>
      </c>
      <c r="GS1531">
        <v>1</v>
      </c>
      <c r="GT1531">
        <v>0</v>
      </c>
      <c r="GU1531">
        <v>0</v>
      </c>
      <c r="GV1531">
        <v>0</v>
      </c>
      <c r="GW1531">
        <v>0</v>
      </c>
      <c r="GX1531">
        <v>0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1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0</v>
      </c>
      <c r="HR1531">
        <v>1</v>
      </c>
      <c r="HS1531">
        <v>0</v>
      </c>
      <c r="HT1531">
        <v>0</v>
      </c>
      <c r="HU1531">
        <v>1</v>
      </c>
      <c r="HV1531">
        <v>0</v>
      </c>
      <c r="HW1531">
        <v>0</v>
      </c>
      <c r="HX1531">
        <v>0</v>
      </c>
      <c r="HY1531">
        <v>0</v>
      </c>
      <c r="HZ1531">
        <v>0</v>
      </c>
      <c r="IA1531">
        <v>0</v>
      </c>
      <c r="IB1531">
        <v>0</v>
      </c>
      <c r="IC1531">
        <v>0</v>
      </c>
      <c r="ID1531">
        <v>0</v>
      </c>
      <c r="IE1531">
        <v>0</v>
      </c>
      <c r="IF1531">
        <v>0</v>
      </c>
      <c r="IG1531">
        <v>0</v>
      </c>
      <c r="IH1531">
        <v>0</v>
      </c>
      <c r="II1531">
        <v>0</v>
      </c>
      <c r="IJ1531">
        <v>0</v>
      </c>
      <c r="IK1531">
        <v>0</v>
      </c>
      <c r="IL1531">
        <v>0</v>
      </c>
      <c r="IM1531">
        <v>0</v>
      </c>
      <c r="IN1531">
        <v>0</v>
      </c>
      <c r="IO1531">
        <v>0</v>
      </c>
      <c r="IP1531">
        <v>0</v>
      </c>
      <c r="IQ1531">
        <v>0</v>
      </c>
      <c r="IR1531">
        <v>0</v>
      </c>
      <c r="IS1531">
        <v>0</v>
      </c>
      <c r="IT1531">
        <v>0</v>
      </c>
      <c r="IU1531">
        <v>0</v>
      </c>
      <c r="IV1531">
        <v>0</v>
      </c>
      <c r="IW1531">
        <v>0</v>
      </c>
      <c r="IX1531">
        <v>0</v>
      </c>
      <c r="IY1531">
        <v>0</v>
      </c>
      <c r="IZ1531">
        <v>0</v>
      </c>
      <c r="JA1531">
        <v>0</v>
      </c>
      <c r="JB1531">
        <v>0</v>
      </c>
      <c r="JC1531">
        <v>0</v>
      </c>
      <c r="JD1531">
        <v>0</v>
      </c>
      <c r="JE1531">
        <v>0</v>
      </c>
      <c r="JF1531">
        <v>0</v>
      </c>
      <c r="JG1531">
        <v>0</v>
      </c>
      <c r="JH1531">
        <v>0</v>
      </c>
      <c r="JI1531">
        <v>0</v>
      </c>
      <c r="JJ1531">
        <v>0</v>
      </c>
      <c r="JK1531">
        <v>0</v>
      </c>
      <c r="JL1531">
        <v>0</v>
      </c>
      <c r="JM1531">
        <v>0</v>
      </c>
      <c r="JN1531">
        <v>0</v>
      </c>
      <c r="JO1531">
        <v>0</v>
      </c>
      <c r="JP1531">
        <v>0</v>
      </c>
      <c r="JQ1531">
        <v>0</v>
      </c>
      <c r="JR1531">
        <v>0</v>
      </c>
      <c r="JS1531">
        <v>0</v>
      </c>
      <c r="JT1531">
        <v>0</v>
      </c>
      <c r="JU1531">
        <v>0</v>
      </c>
      <c r="JV1531">
        <v>0</v>
      </c>
      <c r="JW1531">
        <v>0</v>
      </c>
      <c r="JX1531">
        <v>0</v>
      </c>
      <c r="JY1531">
        <v>0</v>
      </c>
      <c r="JZ1531">
        <v>0</v>
      </c>
      <c r="KA1531">
        <v>0</v>
      </c>
      <c r="KB1531">
        <v>0</v>
      </c>
      <c r="KC1531">
        <v>0</v>
      </c>
      <c r="KD1531">
        <v>0</v>
      </c>
      <c r="KE1531">
        <v>0</v>
      </c>
      <c r="KF1531">
        <v>0</v>
      </c>
      <c r="KG1531">
        <v>0</v>
      </c>
      <c r="KH1531">
        <v>0</v>
      </c>
      <c r="KI1531">
        <v>0</v>
      </c>
      <c r="KJ1531">
        <v>0</v>
      </c>
      <c r="KK1531">
        <v>0</v>
      </c>
      <c r="KL1531">
        <v>0</v>
      </c>
      <c r="KM1531">
        <v>0</v>
      </c>
      <c r="KN1531" t="s">
        <v>401</v>
      </c>
    </row>
    <row r="1532" spans="1:300" x14ac:dyDescent="0.35">
      <c r="A1532">
        <v>23127262</v>
      </c>
      <c r="B1532" t="s">
        <v>19229</v>
      </c>
      <c r="C1532">
        <v>20200000000000</v>
      </c>
      <c r="D1532" s="1">
        <v>43992</v>
      </c>
      <c r="E1532" t="s">
        <v>19230</v>
      </c>
      <c r="F1532" t="s">
        <v>19231</v>
      </c>
      <c r="G1532" t="s">
        <v>19232</v>
      </c>
      <c r="H1532" t="s">
        <v>19233</v>
      </c>
      <c r="I1532" t="s">
        <v>304</v>
      </c>
      <c r="M1532" t="s">
        <v>19234</v>
      </c>
      <c r="N1532" t="s">
        <v>19235</v>
      </c>
      <c r="R1532" t="s">
        <v>19236</v>
      </c>
      <c r="T1532">
        <v>18598927</v>
      </c>
      <c r="U1532" t="s">
        <v>19237</v>
      </c>
      <c r="V1532" t="s">
        <v>19238</v>
      </c>
      <c r="W1532" s="1">
        <v>41841</v>
      </c>
      <c r="X1532" t="s">
        <v>354</v>
      </c>
      <c r="Z1532" t="s">
        <v>356</v>
      </c>
      <c r="AA1532">
        <v>1</v>
      </c>
      <c r="AB1532">
        <v>0.83</v>
      </c>
      <c r="AC1532" t="s">
        <v>317</v>
      </c>
      <c r="AD1532" t="s">
        <v>19239</v>
      </c>
      <c r="AE1532" t="s">
        <v>19240</v>
      </c>
      <c r="AG1532">
        <v>1</v>
      </c>
      <c r="AH1532">
        <v>1</v>
      </c>
      <c r="AI1532" t="s">
        <v>1565</v>
      </c>
      <c r="AJ1532" t="s">
        <v>317</v>
      </c>
      <c r="AK1532" t="s">
        <v>322</v>
      </c>
      <c r="AL1532" t="s">
        <v>323</v>
      </c>
      <c r="AM1532" t="s">
        <v>541</v>
      </c>
      <c r="AN1532" t="s">
        <v>541</v>
      </c>
      <c r="AP1532" t="s">
        <v>324</v>
      </c>
      <c r="AQ1532" t="s">
        <v>325</v>
      </c>
      <c r="AR1532">
        <v>2129</v>
      </c>
      <c r="AS1532" t="s">
        <v>324</v>
      </c>
      <c r="AT1532" t="s">
        <v>326</v>
      </c>
      <c r="AU1532" t="s">
        <v>327</v>
      </c>
      <c r="AV1532" t="s">
        <v>328</v>
      </c>
      <c r="AW1532">
        <v>42.374679999999998</v>
      </c>
      <c r="AX1532">
        <v>-71.059889999999996</v>
      </c>
      <c r="AY1532" t="s">
        <v>317</v>
      </c>
      <c r="AZ1532" t="s">
        <v>523</v>
      </c>
      <c r="BA1532" t="s">
        <v>330</v>
      </c>
      <c r="BB1532">
        <v>8</v>
      </c>
      <c r="BC1532">
        <v>4</v>
      </c>
      <c r="BD1532">
        <v>4</v>
      </c>
      <c r="BE1532">
        <v>5</v>
      </c>
      <c r="BF1532" t="s">
        <v>331</v>
      </c>
      <c r="BG1532" t="s">
        <v>19241</v>
      </c>
      <c r="BI1532">
        <v>500</v>
      </c>
      <c r="BL1532">
        <v>400</v>
      </c>
      <c r="BM1532">
        <v>150</v>
      </c>
      <c r="BN1532">
        <v>1</v>
      </c>
      <c r="BO1532">
        <v>0</v>
      </c>
      <c r="BP1532">
        <v>2</v>
      </c>
      <c r="BQ1532">
        <v>1125</v>
      </c>
      <c r="BR1532">
        <v>2</v>
      </c>
      <c r="BS1532">
        <v>2</v>
      </c>
      <c r="BT1532">
        <v>1125</v>
      </c>
      <c r="BU1532">
        <v>1125</v>
      </c>
      <c r="BV1532">
        <v>2</v>
      </c>
      <c r="BW1532">
        <v>1125</v>
      </c>
      <c r="BX1532" t="s">
        <v>363</v>
      </c>
      <c r="BY1532" t="s">
        <v>317</v>
      </c>
      <c r="BZ1532">
        <v>12</v>
      </c>
      <c r="CA1532">
        <v>22</v>
      </c>
      <c r="CB1532">
        <v>38</v>
      </c>
      <c r="CC1532">
        <v>38</v>
      </c>
      <c r="CD1532" s="1">
        <v>43992</v>
      </c>
      <c r="CE1532">
        <v>17</v>
      </c>
      <c r="CF1532">
        <v>10</v>
      </c>
      <c r="CG1532" s="1">
        <v>43331</v>
      </c>
      <c r="CH1532" s="1">
        <v>43701</v>
      </c>
      <c r="CI1532">
        <v>100</v>
      </c>
      <c r="CJ1532">
        <v>10</v>
      </c>
      <c r="CK1532">
        <v>10</v>
      </c>
      <c r="CL1532">
        <v>10</v>
      </c>
      <c r="CM1532">
        <v>10</v>
      </c>
      <c r="CN1532">
        <v>10</v>
      </c>
      <c r="CO1532">
        <v>10</v>
      </c>
      <c r="CP1532" t="s">
        <v>317</v>
      </c>
      <c r="CQ1532" t="s">
        <v>19242</v>
      </c>
      <c r="CR1532" t="s">
        <v>334</v>
      </c>
      <c r="CS1532" t="s">
        <v>322</v>
      </c>
      <c r="CT1532" t="s">
        <v>322</v>
      </c>
      <c r="CU1532" t="s">
        <v>365</v>
      </c>
      <c r="CV1532" t="s">
        <v>322</v>
      </c>
      <c r="CW1532" t="s">
        <v>322</v>
      </c>
      <c r="CX1532">
        <v>1</v>
      </c>
      <c r="CY1532">
        <v>1</v>
      </c>
      <c r="CZ1532">
        <v>0</v>
      </c>
      <c r="DA1532">
        <v>0</v>
      </c>
      <c r="DB1532">
        <v>0.77</v>
      </c>
      <c r="DC1532" t="s">
        <v>19231</v>
      </c>
      <c r="DD1532">
        <v>79</v>
      </c>
      <c r="DE1532" t="s">
        <v>19232</v>
      </c>
      <c r="DF1532">
        <v>33</v>
      </c>
      <c r="DG1532" t="s">
        <v>19233</v>
      </c>
      <c r="DH1532">
        <v>151</v>
      </c>
      <c r="DJ1532">
        <v>0</v>
      </c>
      <c r="DK1532" t="s">
        <v>363</v>
      </c>
      <c r="DL1532">
        <v>12</v>
      </c>
      <c r="DM1532">
        <v>2129</v>
      </c>
      <c r="DN1532">
        <v>2129</v>
      </c>
      <c r="DO1532" t="s">
        <v>704</v>
      </c>
      <c r="DP1532" t="s">
        <v>404</v>
      </c>
      <c r="DQ1532">
        <v>2014</v>
      </c>
      <c r="DR1532" t="s">
        <v>354</v>
      </c>
      <c r="DS1532" t="s">
        <v>354</v>
      </c>
      <c r="DT1532">
        <v>2</v>
      </c>
      <c r="DU1532" t="s">
        <v>324</v>
      </c>
      <c r="DV1532" t="s">
        <v>368</v>
      </c>
      <c r="DW1532" t="s">
        <v>339</v>
      </c>
      <c r="DX1532">
        <v>0</v>
      </c>
      <c r="DY1532">
        <v>1</v>
      </c>
      <c r="DZ1532">
        <v>0</v>
      </c>
      <c r="EA1532">
        <v>0</v>
      </c>
      <c r="EB1532">
        <v>0</v>
      </c>
      <c r="EC1532">
        <v>0</v>
      </c>
      <c r="ED1532">
        <v>1</v>
      </c>
      <c r="EE1532">
        <v>0</v>
      </c>
      <c r="EF1532">
        <v>0</v>
      </c>
      <c r="EG1532">
        <v>1</v>
      </c>
      <c r="EH1532">
        <v>0</v>
      </c>
      <c r="EI1532">
        <v>0</v>
      </c>
      <c r="EJ1532">
        <v>1</v>
      </c>
      <c r="EK1532">
        <v>0</v>
      </c>
      <c r="EL1532">
        <v>0</v>
      </c>
      <c r="EM1532">
        <v>1</v>
      </c>
      <c r="EN1532">
        <v>1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1</v>
      </c>
      <c r="FH1532">
        <v>1</v>
      </c>
      <c r="FI1532">
        <v>1</v>
      </c>
      <c r="FJ1532">
        <v>1</v>
      </c>
      <c r="FK1532">
        <v>0</v>
      </c>
      <c r="FL1532">
        <v>1</v>
      </c>
      <c r="FM1532">
        <v>1</v>
      </c>
      <c r="FN1532">
        <v>1</v>
      </c>
      <c r="FO1532">
        <v>1</v>
      </c>
      <c r="FP1532">
        <v>1</v>
      </c>
      <c r="FQ1532">
        <v>1</v>
      </c>
      <c r="FR1532">
        <v>1</v>
      </c>
      <c r="FS1532">
        <v>1</v>
      </c>
      <c r="FT1532">
        <v>1</v>
      </c>
      <c r="FU1532">
        <v>1</v>
      </c>
      <c r="FV1532">
        <v>1</v>
      </c>
      <c r="FW1532">
        <v>1</v>
      </c>
      <c r="FX1532">
        <v>1</v>
      </c>
      <c r="FY1532">
        <v>1</v>
      </c>
      <c r="FZ1532">
        <v>0</v>
      </c>
      <c r="GA1532">
        <v>1</v>
      </c>
      <c r="GB1532">
        <v>1</v>
      </c>
      <c r="GC1532">
        <v>1</v>
      </c>
      <c r="GD1532">
        <v>1</v>
      </c>
      <c r="GE1532">
        <v>1</v>
      </c>
      <c r="GF1532">
        <v>1</v>
      </c>
      <c r="GG1532">
        <v>1</v>
      </c>
      <c r="GH1532">
        <v>1</v>
      </c>
      <c r="GI1532">
        <v>1</v>
      </c>
      <c r="GJ1532">
        <v>1</v>
      </c>
      <c r="GK1532">
        <v>1</v>
      </c>
      <c r="GL1532">
        <v>0</v>
      </c>
      <c r="GM1532">
        <v>0</v>
      </c>
      <c r="GN1532">
        <v>0</v>
      </c>
      <c r="GO1532">
        <v>0</v>
      </c>
      <c r="GP1532">
        <v>0</v>
      </c>
      <c r="GQ1532">
        <v>0</v>
      </c>
      <c r="GR1532">
        <v>0</v>
      </c>
      <c r="GS1532">
        <v>1</v>
      </c>
      <c r="GT1532">
        <v>0</v>
      </c>
      <c r="GU1532">
        <v>1</v>
      </c>
      <c r="GV1532">
        <v>1</v>
      </c>
      <c r="GW1532">
        <v>1</v>
      </c>
      <c r="GX1532">
        <v>0</v>
      </c>
      <c r="GY1532">
        <v>1</v>
      </c>
      <c r="GZ1532">
        <v>1</v>
      </c>
      <c r="HA1532">
        <v>1</v>
      </c>
      <c r="HB1532">
        <v>0</v>
      </c>
      <c r="HC1532">
        <v>1</v>
      </c>
      <c r="HD1532">
        <v>1</v>
      </c>
      <c r="HE1532">
        <v>1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0</v>
      </c>
      <c r="HQ1532">
        <v>0</v>
      </c>
      <c r="HR1532">
        <v>1</v>
      </c>
      <c r="HS1532">
        <v>1</v>
      </c>
      <c r="HT1532">
        <v>0</v>
      </c>
      <c r="HU1532">
        <v>0</v>
      </c>
      <c r="HV1532">
        <v>0</v>
      </c>
      <c r="HW1532">
        <v>0</v>
      </c>
      <c r="HX1532">
        <v>0</v>
      </c>
      <c r="HY1532">
        <v>0</v>
      </c>
      <c r="HZ1532">
        <v>0</v>
      </c>
      <c r="IA1532">
        <v>1</v>
      </c>
      <c r="IB1532">
        <v>0</v>
      </c>
      <c r="IC1532">
        <v>0</v>
      </c>
      <c r="ID1532">
        <v>0</v>
      </c>
      <c r="IE1532">
        <v>0</v>
      </c>
      <c r="IF1532">
        <v>0</v>
      </c>
      <c r="IG1532">
        <v>0</v>
      </c>
      <c r="IH1532">
        <v>0</v>
      </c>
      <c r="II1532">
        <v>0</v>
      </c>
      <c r="IJ1532">
        <v>0</v>
      </c>
      <c r="IK1532">
        <v>0</v>
      </c>
      <c r="IL1532">
        <v>0</v>
      </c>
      <c r="IM1532">
        <v>0</v>
      </c>
      <c r="IN1532">
        <v>1</v>
      </c>
      <c r="IO1532">
        <v>0</v>
      </c>
      <c r="IP1532">
        <v>0</v>
      </c>
      <c r="IQ1532">
        <v>0</v>
      </c>
      <c r="IR1532">
        <v>0</v>
      </c>
      <c r="IS1532">
        <v>0</v>
      </c>
      <c r="IT1532">
        <v>0</v>
      </c>
      <c r="IU1532">
        <v>0</v>
      </c>
      <c r="IV1532">
        <v>0</v>
      </c>
      <c r="IW1532">
        <v>0</v>
      </c>
      <c r="IX1532">
        <v>0</v>
      </c>
      <c r="IY1532">
        <v>0</v>
      </c>
      <c r="IZ1532">
        <v>0</v>
      </c>
      <c r="JA1532">
        <v>0</v>
      </c>
      <c r="JB1532">
        <v>0</v>
      </c>
      <c r="JC1532">
        <v>0</v>
      </c>
      <c r="JD1532">
        <v>0</v>
      </c>
      <c r="JE1532">
        <v>0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0</v>
      </c>
      <c r="JT1532">
        <v>0</v>
      </c>
      <c r="JU1532">
        <v>0</v>
      </c>
      <c r="JV1532">
        <v>0</v>
      </c>
      <c r="JW1532">
        <v>0</v>
      </c>
      <c r="JX1532">
        <v>0</v>
      </c>
      <c r="JY1532">
        <v>0</v>
      </c>
      <c r="JZ1532">
        <v>0</v>
      </c>
      <c r="KA1532">
        <v>0</v>
      </c>
      <c r="KB1532">
        <v>0</v>
      </c>
      <c r="KC1532">
        <v>0</v>
      </c>
      <c r="KD1532">
        <v>0</v>
      </c>
      <c r="KE1532">
        <v>0</v>
      </c>
      <c r="KF1532">
        <v>0</v>
      </c>
      <c r="KG1532">
        <v>0</v>
      </c>
      <c r="KH1532">
        <v>0</v>
      </c>
      <c r="KI1532">
        <v>0</v>
      </c>
      <c r="KJ1532">
        <v>0</v>
      </c>
      <c r="KK1532">
        <v>0</v>
      </c>
      <c r="KL1532">
        <v>0</v>
      </c>
      <c r="KM1532">
        <v>0</v>
      </c>
      <c r="KN1532" t="s">
        <v>541</v>
      </c>
    </row>
    <row r="1533" spans="1:300" x14ac:dyDescent="0.35">
      <c r="A1533">
        <v>23128943</v>
      </c>
      <c r="B1533" t="s">
        <v>19243</v>
      </c>
      <c r="C1533">
        <v>20200000000000</v>
      </c>
      <c r="D1533" s="1">
        <v>43992</v>
      </c>
      <c r="E1533" t="s">
        <v>19244</v>
      </c>
      <c r="F1533" t="s">
        <v>19245</v>
      </c>
      <c r="G1533" t="s">
        <v>17919</v>
      </c>
      <c r="H1533" t="s">
        <v>19246</v>
      </c>
      <c r="I1533" t="s">
        <v>304</v>
      </c>
      <c r="J1533" t="s">
        <v>17921</v>
      </c>
      <c r="K1533" t="s">
        <v>19247</v>
      </c>
      <c r="L1533" t="s">
        <v>19248</v>
      </c>
      <c r="M1533" t="s">
        <v>17923</v>
      </c>
      <c r="N1533" t="s">
        <v>19249</v>
      </c>
      <c r="O1533" t="s">
        <v>19250</v>
      </c>
      <c r="R1533" t="s">
        <v>19251</v>
      </c>
      <c r="T1533">
        <v>6574212</v>
      </c>
      <c r="U1533" t="s">
        <v>17927</v>
      </c>
      <c r="V1533" t="s">
        <v>6661</v>
      </c>
      <c r="W1533" s="1">
        <v>41419</v>
      </c>
      <c r="X1533" t="s">
        <v>354</v>
      </c>
      <c r="Y1533" t="s">
        <v>17928</v>
      </c>
      <c r="Z1533" t="s">
        <v>356</v>
      </c>
      <c r="AA1533">
        <v>1</v>
      </c>
      <c r="AB1533">
        <v>1</v>
      </c>
      <c r="AC1533" t="s">
        <v>317</v>
      </c>
      <c r="AD1533" t="s">
        <v>17929</v>
      </c>
      <c r="AE1533" t="s">
        <v>17930</v>
      </c>
      <c r="AF1533" t="s">
        <v>1807</v>
      </c>
      <c r="AG1533">
        <v>2</v>
      </c>
      <c r="AH1533">
        <v>2</v>
      </c>
      <c r="AI1533" t="s">
        <v>2056</v>
      </c>
      <c r="AJ1533" t="s">
        <v>317</v>
      </c>
      <c r="AK1533" t="s">
        <v>317</v>
      </c>
      <c r="AL1533" t="s">
        <v>323</v>
      </c>
      <c r="AM1533" t="s">
        <v>1807</v>
      </c>
      <c r="AN1533" t="s">
        <v>1807</v>
      </c>
      <c r="AP1533" t="s">
        <v>324</v>
      </c>
      <c r="AQ1533" t="s">
        <v>325</v>
      </c>
      <c r="AR1533">
        <v>2114</v>
      </c>
      <c r="AS1533" t="s">
        <v>324</v>
      </c>
      <c r="AT1533" t="s">
        <v>326</v>
      </c>
      <c r="AU1533" t="s">
        <v>327</v>
      </c>
      <c r="AV1533" t="s">
        <v>328</v>
      </c>
      <c r="AW1533">
        <v>42.366199999999999</v>
      </c>
      <c r="AX1533">
        <v>-71.067949999999996</v>
      </c>
      <c r="AY1533" t="s">
        <v>317</v>
      </c>
      <c r="AZ1533" t="s">
        <v>379</v>
      </c>
      <c r="BA1533" t="s">
        <v>457</v>
      </c>
      <c r="BB1533">
        <v>1</v>
      </c>
      <c r="BC1533">
        <v>1</v>
      </c>
      <c r="BD1533">
        <v>1</v>
      </c>
      <c r="BE1533">
        <v>1</v>
      </c>
      <c r="BF1533" t="s">
        <v>331</v>
      </c>
      <c r="BG1533" t="s">
        <v>19252</v>
      </c>
      <c r="BI1533">
        <v>100</v>
      </c>
      <c r="BM1533">
        <v>35</v>
      </c>
      <c r="BN1533">
        <v>1</v>
      </c>
      <c r="BO1533">
        <v>50</v>
      </c>
      <c r="BP1533">
        <v>28</v>
      </c>
      <c r="BQ1533">
        <v>90</v>
      </c>
      <c r="BR1533">
        <v>28</v>
      </c>
      <c r="BS1533">
        <v>28</v>
      </c>
      <c r="BT1533">
        <v>1125</v>
      </c>
      <c r="BU1533">
        <v>1125</v>
      </c>
      <c r="BV1533">
        <v>28</v>
      </c>
      <c r="BW1533">
        <v>1125</v>
      </c>
      <c r="BX1533" t="s">
        <v>333</v>
      </c>
      <c r="BY1533" t="s">
        <v>317</v>
      </c>
      <c r="BZ1533">
        <v>30</v>
      </c>
      <c r="CA1533">
        <v>60</v>
      </c>
      <c r="CB1533">
        <v>90</v>
      </c>
      <c r="CC1533">
        <v>90</v>
      </c>
      <c r="CD1533" s="1">
        <v>43992</v>
      </c>
      <c r="CE1533">
        <v>31</v>
      </c>
      <c r="CF1533">
        <v>6</v>
      </c>
      <c r="CG1533" s="1">
        <v>43176</v>
      </c>
      <c r="CH1533" s="1">
        <v>43890</v>
      </c>
      <c r="CI1533">
        <v>97</v>
      </c>
      <c r="CJ1533">
        <v>10</v>
      </c>
      <c r="CK1533">
        <v>10</v>
      </c>
      <c r="CL1533">
        <v>10</v>
      </c>
      <c r="CM1533">
        <v>10</v>
      </c>
      <c r="CN1533">
        <v>10</v>
      </c>
      <c r="CO1533">
        <v>10</v>
      </c>
      <c r="CP1533" t="s">
        <v>317</v>
      </c>
      <c r="CQ1533" t="s">
        <v>19253</v>
      </c>
      <c r="CR1533" t="s">
        <v>334</v>
      </c>
      <c r="CS1533" t="s">
        <v>322</v>
      </c>
      <c r="CT1533" t="s">
        <v>322</v>
      </c>
      <c r="CU1533" t="s">
        <v>365</v>
      </c>
      <c r="CV1533" t="s">
        <v>322</v>
      </c>
      <c r="CW1533" t="s">
        <v>322</v>
      </c>
      <c r="CX1533">
        <v>2</v>
      </c>
      <c r="CY1533">
        <v>0</v>
      </c>
      <c r="CZ1533">
        <v>2</v>
      </c>
      <c r="DA1533">
        <v>0</v>
      </c>
      <c r="DB1533">
        <v>1.1399999999999999</v>
      </c>
      <c r="DC1533" t="s">
        <v>19245</v>
      </c>
      <c r="DD1533">
        <v>46</v>
      </c>
      <c r="DE1533" t="s">
        <v>17919</v>
      </c>
      <c r="DF1533">
        <v>9</v>
      </c>
      <c r="DG1533" t="s">
        <v>19246</v>
      </c>
      <c r="DH1533">
        <v>179</v>
      </c>
      <c r="DI1533" t="s">
        <v>17921</v>
      </c>
      <c r="DJ1533">
        <v>28</v>
      </c>
      <c r="DK1533" t="s">
        <v>333</v>
      </c>
      <c r="DL1533">
        <v>16</v>
      </c>
      <c r="DM1533">
        <v>2114</v>
      </c>
      <c r="DN1533">
        <v>2114</v>
      </c>
      <c r="DO1533" t="s">
        <v>759</v>
      </c>
      <c r="DP1533" t="s">
        <v>544</v>
      </c>
      <c r="DQ1533">
        <v>2013</v>
      </c>
      <c r="DR1533" t="s">
        <v>354</v>
      </c>
      <c r="DS1533" t="s">
        <v>354</v>
      </c>
      <c r="DT1533">
        <v>2</v>
      </c>
      <c r="DU1533" t="s">
        <v>324</v>
      </c>
      <c r="DV1533" t="s">
        <v>368</v>
      </c>
      <c r="DW1533" t="s">
        <v>339</v>
      </c>
      <c r="DX1533">
        <v>0</v>
      </c>
      <c r="DY1533">
        <v>1</v>
      </c>
      <c r="DZ1533">
        <v>0</v>
      </c>
      <c r="EA1533">
        <v>0</v>
      </c>
      <c r="EB1533">
        <v>0</v>
      </c>
      <c r="EC1533">
        <v>0</v>
      </c>
      <c r="ED1533">
        <v>1</v>
      </c>
      <c r="EE1533">
        <v>0</v>
      </c>
      <c r="EF1533">
        <v>0</v>
      </c>
      <c r="EG1533">
        <v>0</v>
      </c>
      <c r="EH1533">
        <v>1</v>
      </c>
      <c r="EI1533">
        <v>0</v>
      </c>
      <c r="EJ1533">
        <v>1</v>
      </c>
      <c r="EK1533">
        <v>0</v>
      </c>
      <c r="EL1533">
        <v>0</v>
      </c>
      <c r="EM1533">
        <v>1</v>
      </c>
      <c r="EN1533">
        <v>1</v>
      </c>
      <c r="EO1533">
        <v>1</v>
      </c>
      <c r="EP1533">
        <v>0</v>
      </c>
      <c r="EQ1533">
        <v>1</v>
      </c>
      <c r="ER1533">
        <v>1</v>
      </c>
      <c r="ES1533">
        <v>0</v>
      </c>
      <c r="ET1533">
        <v>1</v>
      </c>
      <c r="EU1533">
        <v>0</v>
      </c>
      <c r="EV1533">
        <v>0</v>
      </c>
      <c r="EW1533">
        <v>1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1</v>
      </c>
      <c r="FH1533">
        <v>1</v>
      </c>
      <c r="FI1533">
        <v>1</v>
      </c>
      <c r="FJ1533">
        <v>1</v>
      </c>
      <c r="FK1533">
        <v>1</v>
      </c>
      <c r="FL1533">
        <v>1</v>
      </c>
      <c r="FM1533">
        <v>1</v>
      </c>
      <c r="FN1533">
        <v>1</v>
      </c>
      <c r="FO1533">
        <v>1</v>
      </c>
      <c r="FP1533">
        <v>1</v>
      </c>
      <c r="FQ1533">
        <v>1</v>
      </c>
      <c r="FR1533">
        <v>1</v>
      </c>
      <c r="FS1533">
        <v>1</v>
      </c>
      <c r="FT1533">
        <v>0</v>
      </c>
      <c r="FU1533">
        <v>1</v>
      </c>
      <c r="FV1533">
        <v>1</v>
      </c>
      <c r="FW1533">
        <v>1</v>
      </c>
      <c r="FX1533">
        <v>1</v>
      </c>
      <c r="FY1533">
        <v>0</v>
      </c>
      <c r="FZ1533">
        <v>0</v>
      </c>
      <c r="GA1533">
        <v>1</v>
      </c>
      <c r="GB1533">
        <v>1</v>
      </c>
      <c r="GC1533">
        <v>0</v>
      </c>
      <c r="GD1533">
        <v>1</v>
      </c>
      <c r="GE1533">
        <v>1</v>
      </c>
      <c r="GF1533">
        <v>1</v>
      </c>
      <c r="GG1533">
        <v>1</v>
      </c>
      <c r="GH1533">
        <v>1</v>
      </c>
      <c r="GI1533">
        <v>1</v>
      </c>
      <c r="GJ1533">
        <v>1</v>
      </c>
      <c r="GK1533">
        <v>1</v>
      </c>
      <c r="GL1533">
        <v>0</v>
      </c>
      <c r="GM1533">
        <v>0</v>
      </c>
      <c r="GN1533">
        <v>0</v>
      </c>
      <c r="GO1533">
        <v>0</v>
      </c>
      <c r="GP1533">
        <v>0</v>
      </c>
      <c r="GQ1533">
        <v>0</v>
      </c>
      <c r="GR1533">
        <v>1</v>
      </c>
      <c r="GS1533">
        <v>1</v>
      </c>
      <c r="GT1533">
        <v>0</v>
      </c>
      <c r="GU1533">
        <v>0</v>
      </c>
      <c r="GV1533">
        <v>0</v>
      </c>
      <c r="GW1533">
        <v>1</v>
      </c>
      <c r="GX1533">
        <v>0</v>
      </c>
      <c r="GY1533">
        <v>0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1</v>
      </c>
      <c r="HJ1533">
        <v>1</v>
      </c>
      <c r="HK1533">
        <v>0</v>
      </c>
      <c r="HL1533">
        <v>0</v>
      </c>
      <c r="HM1533">
        <v>0</v>
      </c>
      <c r="HN1533">
        <v>1</v>
      </c>
      <c r="HO1533">
        <v>0</v>
      </c>
      <c r="HP1533">
        <v>0</v>
      </c>
      <c r="HQ1533">
        <v>0</v>
      </c>
      <c r="HR1533">
        <v>1</v>
      </c>
      <c r="HS1533">
        <v>1</v>
      </c>
      <c r="HT1533">
        <v>0</v>
      </c>
      <c r="HU1533">
        <v>0</v>
      </c>
      <c r="HV1533">
        <v>0</v>
      </c>
      <c r="HW1533">
        <v>0</v>
      </c>
      <c r="HX1533">
        <v>0</v>
      </c>
      <c r="HY1533">
        <v>0</v>
      </c>
      <c r="HZ1533">
        <v>0</v>
      </c>
      <c r="IA1533">
        <v>0</v>
      </c>
      <c r="IB1533">
        <v>0</v>
      </c>
      <c r="IC1533">
        <v>0</v>
      </c>
      <c r="ID1533">
        <v>0</v>
      </c>
      <c r="IE1533">
        <v>1</v>
      </c>
      <c r="IF1533">
        <v>0</v>
      </c>
      <c r="IG1533">
        <v>0</v>
      </c>
      <c r="IH1533">
        <v>0</v>
      </c>
      <c r="II1533">
        <v>0</v>
      </c>
      <c r="IJ1533">
        <v>0</v>
      </c>
      <c r="IK1533">
        <v>0</v>
      </c>
      <c r="IL1533">
        <v>0</v>
      </c>
      <c r="IM1533">
        <v>0</v>
      </c>
      <c r="IN1533">
        <v>0</v>
      </c>
      <c r="IO1533">
        <v>0</v>
      </c>
      <c r="IP1533">
        <v>0</v>
      </c>
      <c r="IQ1533">
        <v>0</v>
      </c>
      <c r="IR1533">
        <v>0</v>
      </c>
      <c r="IS1533">
        <v>0</v>
      </c>
      <c r="IT1533">
        <v>0</v>
      </c>
      <c r="IU1533">
        <v>0</v>
      </c>
      <c r="IV1533">
        <v>0</v>
      </c>
      <c r="IW1533">
        <v>0</v>
      </c>
      <c r="IX1533">
        <v>0</v>
      </c>
      <c r="IY1533">
        <v>0</v>
      </c>
      <c r="IZ1533">
        <v>0</v>
      </c>
      <c r="JA1533">
        <v>0</v>
      </c>
      <c r="JB1533">
        <v>0</v>
      </c>
      <c r="JC1533">
        <v>0</v>
      </c>
      <c r="JD1533">
        <v>0</v>
      </c>
      <c r="JE1533">
        <v>0</v>
      </c>
      <c r="JF1533">
        <v>0</v>
      </c>
      <c r="JG1533">
        <v>0</v>
      </c>
      <c r="JH1533">
        <v>0</v>
      </c>
      <c r="JI1533">
        <v>0</v>
      </c>
      <c r="JJ1533">
        <v>0</v>
      </c>
      <c r="JK1533">
        <v>0</v>
      </c>
      <c r="JL1533">
        <v>0</v>
      </c>
      <c r="JM1533">
        <v>0</v>
      </c>
      <c r="JN1533">
        <v>0</v>
      </c>
      <c r="JO1533">
        <v>0</v>
      </c>
      <c r="JP1533">
        <v>0</v>
      </c>
      <c r="JQ1533">
        <v>0</v>
      </c>
      <c r="JR1533">
        <v>0</v>
      </c>
      <c r="JS1533">
        <v>0</v>
      </c>
      <c r="JT1533">
        <v>0</v>
      </c>
      <c r="JU1533">
        <v>0</v>
      </c>
      <c r="JV1533">
        <v>0</v>
      </c>
      <c r="JW1533">
        <v>0</v>
      </c>
      <c r="JX1533">
        <v>0</v>
      </c>
      <c r="JY1533">
        <v>0</v>
      </c>
      <c r="JZ1533">
        <v>0</v>
      </c>
      <c r="KA1533">
        <v>0</v>
      </c>
      <c r="KB1533">
        <v>0</v>
      </c>
      <c r="KC1533">
        <v>0</v>
      </c>
      <c r="KD1533">
        <v>0</v>
      </c>
      <c r="KE1533">
        <v>0</v>
      </c>
      <c r="KF1533">
        <v>0</v>
      </c>
      <c r="KG1533">
        <v>0</v>
      </c>
      <c r="KH1533">
        <v>0</v>
      </c>
      <c r="KI1533">
        <v>0</v>
      </c>
      <c r="KJ1533">
        <v>0</v>
      </c>
      <c r="KK1533">
        <v>0</v>
      </c>
      <c r="KL1533">
        <v>0</v>
      </c>
      <c r="KM1533">
        <v>0</v>
      </c>
      <c r="KN1533" t="s">
        <v>1807</v>
      </c>
    </row>
    <row r="1534" spans="1:300" x14ac:dyDescent="0.35">
      <c r="A1534">
        <v>23147024</v>
      </c>
      <c r="B1534" t="s">
        <v>19254</v>
      </c>
      <c r="C1534">
        <v>20200000000000</v>
      </c>
      <c r="D1534" s="1">
        <v>43992</v>
      </c>
      <c r="E1534" t="s">
        <v>19255</v>
      </c>
      <c r="F1534" t="s">
        <v>19256</v>
      </c>
      <c r="H1534" t="s">
        <v>19257</v>
      </c>
      <c r="I1534" t="s">
        <v>304</v>
      </c>
      <c r="J1534" t="s">
        <v>19258</v>
      </c>
      <c r="K1534" t="s">
        <v>19259</v>
      </c>
      <c r="R1534" t="s">
        <v>19260</v>
      </c>
      <c r="T1534">
        <v>156565411</v>
      </c>
      <c r="U1534" t="s">
        <v>19261</v>
      </c>
      <c r="V1534" t="s">
        <v>19262</v>
      </c>
      <c r="W1534" s="1">
        <v>43036</v>
      </c>
      <c r="X1534" t="s">
        <v>354</v>
      </c>
      <c r="Z1534" t="s">
        <v>538</v>
      </c>
      <c r="AA1534">
        <v>0</v>
      </c>
      <c r="AB1534">
        <v>0</v>
      </c>
      <c r="AC1534" t="s">
        <v>322</v>
      </c>
      <c r="AD1534" t="s">
        <v>19263</v>
      </c>
      <c r="AE1534" t="s">
        <v>19264</v>
      </c>
      <c r="AF1534" t="s">
        <v>2329</v>
      </c>
      <c r="AG1534">
        <v>2</v>
      </c>
      <c r="AH1534">
        <v>2</v>
      </c>
      <c r="AI1534" t="s">
        <v>13865</v>
      </c>
      <c r="AJ1534" t="s">
        <v>317</v>
      </c>
      <c r="AK1534" t="s">
        <v>322</v>
      </c>
      <c r="AL1534" t="s">
        <v>323</v>
      </c>
      <c r="AM1534" t="s">
        <v>2329</v>
      </c>
      <c r="AN1534" t="s">
        <v>6708</v>
      </c>
      <c r="AP1534" t="s">
        <v>324</v>
      </c>
      <c r="AQ1534" t="s">
        <v>325</v>
      </c>
      <c r="AR1534">
        <v>2215</v>
      </c>
      <c r="AS1534" t="s">
        <v>324</v>
      </c>
      <c r="AT1534" t="s">
        <v>326</v>
      </c>
      <c r="AU1534" t="s">
        <v>327</v>
      </c>
      <c r="AV1534" t="s">
        <v>328</v>
      </c>
      <c r="AW1534">
        <v>42.338369999999998</v>
      </c>
      <c r="AX1534">
        <v>-71.107280000000003</v>
      </c>
      <c r="AY1534" t="s">
        <v>317</v>
      </c>
      <c r="AZ1534" t="s">
        <v>329</v>
      </c>
      <c r="BA1534" t="s">
        <v>330</v>
      </c>
      <c r="BB1534">
        <v>5</v>
      </c>
      <c r="BC1534">
        <v>1</v>
      </c>
      <c r="BD1534">
        <v>2</v>
      </c>
      <c r="BE1534">
        <v>2</v>
      </c>
      <c r="BF1534" t="s">
        <v>331</v>
      </c>
      <c r="BG1534" t="s">
        <v>19265</v>
      </c>
      <c r="BI1534">
        <v>114</v>
      </c>
      <c r="BL1534">
        <v>2000</v>
      </c>
      <c r="BM1534">
        <v>25</v>
      </c>
      <c r="BN1534">
        <v>1</v>
      </c>
      <c r="BO1534">
        <v>0</v>
      </c>
      <c r="BP1534">
        <v>91</v>
      </c>
      <c r="BQ1534">
        <v>1125</v>
      </c>
      <c r="BR1534">
        <v>91</v>
      </c>
      <c r="BS1534">
        <v>91</v>
      </c>
      <c r="BT1534">
        <v>1125</v>
      </c>
      <c r="BU1534">
        <v>1125</v>
      </c>
      <c r="BV1534">
        <v>91</v>
      </c>
      <c r="BW1534">
        <v>1125</v>
      </c>
      <c r="BX1534" t="s">
        <v>9027</v>
      </c>
      <c r="BY1534" t="s">
        <v>317</v>
      </c>
      <c r="BZ1534">
        <v>0</v>
      </c>
      <c r="CA1534">
        <v>0</v>
      </c>
      <c r="CB1534">
        <v>0</v>
      </c>
      <c r="CC1534">
        <v>0</v>
      </c>
      <c r="CD1534" s="1">
        <v>43992</v>
      </c>
      <c r="CE1534">
        <v>26</v>
      </c>
      <c r="CF1534">
        <v>0</v>
      </c>
      <c r="CG1534" s="1">
        <v>43149</v>
      </c>
      <c r="CH1534" s="1">
        <v>43370</v>
      </c>
      <c r="CI1534">
        <v>97</v>
      </c>
      <c r="CJ1534">
        <v>10</v>
      </c>
      <c r="CK1534">
        <v>10</v>
      </c>
      <c r="CL1534">
        <v>10</v>
      </c>
      <c r="CM1534">
        <v>10</v>
      </c>
      <c r="CN1534">
        <v>10</v>
      </c>
      <c r="CO1534">
        <v>10</v>
      </c>
      <c r="CP1534" t="s">
        <v>317</v>
      </c>
      <c r="CR1534" t="s">
        <v>334</v>
      </c>
      <c r="CS1534" t="s">
        <v>317</v>
      </c>
      <c r="CT1534" t="s">
        <v>322</v>
      </c>
      <c r="CU1534" t="s">
        <v>526</v>
      </c>
      <c r="CV1534" t="s">
        <v>322</v>
      </c>
      <c r="CW1534" t="s">
        <v>322</v>
      </c>
      <c r="CX1534">
        <v>2</v>
      </c>
      <c r="CY1534">
        <v>1</v>
      </c>
      <c r="CZ1534">
        <v>1</v>
      </c>
      <c r="DA1534">
        <v>0</v>
      </c>
      <c r="DB1534">
        <v>0.92</v>
      </c>
      <c r="DC1534" t="s">
        <v>19256</v>
      </c>
      <c r="DD1534">
        <v>80</v>
      </c>
      <c r="DF1534">
        <v>0</v>
      </c>
      <c r="DG1534" t="s">
        <v>19257</v>
      </c>
      <c r="DH1534">
        <v>164</v>
      </c>
      <c r="DI1534" t="s">
        <v>19258</v>
      </c>
      <c r="DJ1534">
        <v>52</v>
      </c>
      <c r="DK1534" t="s">
        <v>9027</v>
      </c>
      <c r="DL1534">
        <v>72</v>
      </c>
      <c r="DM1534">
        <v>2215</v>
      </c>
      <c r="DN1534">
        <v>2215</v>
      </c>
      <c r="DO1534" t="s">
        <v>759</v>
      </c>
      <c r="DP1534" t="s">
        <v>604</v>
      </c>
      <c r="DQ1534">
        <v>2017</v>
      </c>
      <c r="DR1534" t="s">
        <v>354</v>
      </c>
      <c r="DS1534" t="s">
        <v>354</v>
      </c>
      <c r="DT1534">
        <v>2</v>
      </c>
      <c r="DU1534" t="s">
        <v>324</v>
      </c>
      <c r="DV1534" t="s">
        <v>368</v>
      </c>
      <c r="DW1534" t="s">
        <v>339</v>
      </c>
      <c r="DX1534">
        <v>0</v>
      </c>
      <c r="DY1534">
        <v>0</v>
      </c>
      <c r="DZ1534">
        <v>0</v>
      </c>
      <c r="EA1534">
        <v>0</v>
      </c>
      <c r="EB1534">
        <v>1</v>
      </c>
      <c r="EC1534">
        <v>0</v>
      </c>
      <c r="ED1534">
        <v>0</v>
      </c>
      <c r="EE1534">
        <v>1</v>
      </c>
      <c r="EF1534">
        <v>0</v>
      </c>
      <c r="EG1534">
        <v>1</v>
      </c>
      <c r="EH1534">
        <v>0</v>
      </c>
      <c r="EI1534">
        <v>0</v>
      </c>
      <c r="EJ1534">
        <v>1</v>
      </c>
      <c r="EK1534">
        <v>0</v>
      </c>
      <c r="EL1534">
        <v>0</v>
      </c>
      <c r="EM1534">
        <v>0</v>
      </c>
      <c r="EN1534">
        <v>0</v>
      </c>
      <c r="EO1534">
        <v>1</v>
      </c>
      <c r="EP1534">
        <v>0</v>
      </c>
      <c r="EQ1534">
        <v>1</v>
      </c>
      <c r="ER1534">
        <v>1</v>
      </c>
      <c r="ES1534">
        <v>0</v>
      </c>
      <c r="ET1534">
        <v>1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1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1</v>
      </c>
      <c r="FH1534">
        <v>1</v>
      </c>
      <c r="FI1534">
        <v>1</v>
      </c>
      <c r="FJ1534">
        <v>1</v>
      </c>
      <c r="FK1534">
        <v>1</v>
      </c>
      <c r="FL1534">
        <v>1</v>
      </c>
      <c r="FM1534">
        <v>1</v>
      </c>
      <c r="FN1534">
        <v>1</v>
      </c>
      <c r="FO1534">
        <v>1</v>
      </c>
      <c r="FP1534">
        <v>1</v>
      </c>
      <c r="FQ1534">
        <v>1</v>
      </c>
      <c r="FR1534">
        <v>1</v>
      </c>
      <c r="FS1534">
        <v>1</v>
      </c>
      <c r="FT1534">
        <v>1</v>
      </c>
      <c r="FU1534">
        <v>1</v>
      </c>
      <c r="FV1534">
        <v>1</v>
      </c>
      <c r="FW1534">
        <v>1</v>
      </c>
      <c r="FX1534">
        <v>1</v>
      </c>
      <c r="FY1534">
        <v>0</v>
      </c>
      <c r="FZ1534">
        <v>1</v>
      </c>
      <c r="GA1534">
        <v>1</v>
      </c>
      <c r="GB1534">
        <v>0</v>
      </c>
      <c r="GC1534">
        <v>0</v>
      </c>
      <c r="GD1534">
        <v>1</v>
      </c>
      <c r="GE1534">
        <v>0</v>
      </c>
      <c r="GF1534">
        <v>1</v>
      </c>
      <c r="GG1534">
        <v>0</v>
      </c>
      <c r="GH1534">
        <v>1</v>
      </c>
      <c r="GI1534">
        <v>1</v>
      </c>
      <c r="GJ1534">
        <v>1</v>
      </c>
      <c r="GK1534">
        <v>1</v>
      </c>
      <c r="GL1534">
        <v>0</v>
      </c>
      <c r="GM1534">
        <v>0</v>
      </c>
      <c r="GN1534">
        <v>0</v>
      </c>
      <c r="GO1534">
        <v>0</v>
      </c>
      <c r="GP1534">
        <v>0</v>
      </c>
      <c r="GQ1534">
        <v>0</v>
      </c>
      <c r="GR1534">
        <v>1</v>
      </c>
      <c r="GS1534">
        <v>0</v>
      </c>
      <c r="GT1534">
        <v>0</v>
      </c>
      <c r="GU1534">
        <v>0</v>
      </c>
      <c r="GV1534">
        <v>0</v>
      </c>
      <c r="GW1534">
        <v>0</v>
      </c>
      <c r="GX1534">
        <v>0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1</v>
      </c>
      <c r="HI1534">
        <v>1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1</v>
      </c>
      <c r="HQ1534">
        <v>0</v>
      </c>
      <c r="HR1534">
        <v>0</v>
      </c>
      <c r="HS1534">
        <v>0</v>
      </c>
      <c r="HT1534">
        <v>0</v>
      </c>
      <c r="HU1534">
        <v>0</v>
      </c>
      <c r="HV1534">
        <v>0</v>
      </c>
      <c r="HW1534">
        <v>0</v>
      </c>
      <c r="HX1534">
        <v>0</v>
      </c>
      <c r="HY1534">
        <v>0</v>
      </c>
      <c r="HZ1534">
        <v>0</v>
      </c>
      <c r="IA1534">
        <v>0</v>
      </c>
      <c r="IB1534">
        <v>0</v>
      </c>
      <c r="IC1534">
        <v>0</v>
      </c>
      <c r="ID1534">
        <v>0</v>
      </c>
      <c r="IE1534">
        <v>1</v>
      </c>
      <c r="IF1534">
        <v>0</v>
      </c>
      <c r="IG1534">
        <v>1</v>
      </c>
      <c r="IH1534">
        <v>0</v>
      </c>
      <c r="II1534">
        <v>0</v>
      </c>
      <c r="IJ1534">
        <v>0</v>
      </c>
      <c r="IK1534">
        <v>0</v>
      </c>
      <c r="IL1534">
        <v>0</v>
      </c>
      <c r="IM1534">
        <v>0</v>
      </c>
      <c r="IN1534">
        <v>0</v>
      </c>
      <c r="IO1534">
        <v>0</v>
      </c>
      <c r="IP1534">
        <v>0</v>
      </c>
      <c r="IQ1534">
        <v>0</v>
      </c>
      <c r="IR1534">
        <v>0</v>
      </c>
      <c r="IS1534">
        <v>0</v>
      </c>
      <c r="IT1534">
        <v>0</v>
      </c>
      <c r="IU1534">
        <v>0</v>
      </c>
      <c r="IV1534">
        <v>0</v>
      </c>
      <c r="IW1534">
        <v>0</v>
      </c>
      <c r="IX1534">
        <v>0</v>
      </c>
      <c r="IY1534">
        <v>0</v>
      </c>
      <c r="IZ1534">
        <v>0</v>
      </c>
      <c r="JA1534">
        <v>0</v>
      </c>
      <c r="JB1534">
        <v>0</v>
      </c>
      <c r="JC1534">
        <v>0</v>
      </c>
      <c r="JD1534">
        <v>0</v>
      </c>
      <c r="JE1534">
        <v>0</v>
      </c>
      <c r="JF1534">
        <v>0</v>
      </c>
      <c r="JG1534">
        <v>0</v>
      </c>
      <c r="JH1534">
        <v>0</v>
      </c>
      <c r="JI1534">
        <v>0</v>
      </c>
      <c r="JJ1534">
        <v>0</v>
      </c>
      <c r="JK1534">
        <v>0</v>
      </c>
      <c r="JL1534">
        <v>0</v>
      </c>
      <c r="JM1534">
        <v>0</v>
      </c>
      <c r="JN1534">
        <v>0</v>
      </c>
      <c r="JO1534">
        <v>0</v>
      </c>
      <c r="JP1534">
        <v>0</v>
      </c>
      <c r="JQ1534">
        <v>0</v>
      </c>
      <c r="JR1534">
        <v>0</v>
      </c>
      <c r="JS1534">
        <v>0</v>
      </c>
      <c r="JT1534">
        <v>0</v>
      </c>
      <c r="JU1534">
        <v>0</v>
      </c>
      <c r="JV1534">
        <v>0</v>
      </c>
      <c r="JW1534">
        <v>0</v>
      </c>
      <c r="JX1534">
        <v>0</v>
      </c>
      <c r="JY1534">
        <v>0</v>
      </c>
      <c r="JZ1534">
        <v>0</v>
      </c>
      <c r="KA1534">
        <v>0</v>
      </c>
      <c r="KB1534">
        <v>0</v>
      </c>
      <c r="KC1534">
        <v>0</v>
      </c>
      <c r="KD1534">
        <v>0</v>
      </c>
      <c r="KE1534">
        <v>0</v>
      </c>
      <c r="KF1534">
        <v>0</v>
      </c>
      <c r="KG1534">
        <v>0</v>
      </c>
      <c r="KH1534">
        <v>0</v>
      </c>
      <c r="KI1534">
        <v>0</v>
      </c>
      <c r="KJ1534">
        <v>0</v>
      </c>
      <c r="KK1534">
        <v>0</v>
      </c>
      <c r="KL1534">
        <v>0</v>
      </c>
      <c r="KM1534">
        <v>0</v>
      </c>
      <c r="KN1534" t="s">
        <v>36010</v>
      </c>
    </row>
    <row r="1535" spans="1:300" x14ac:dyDescent="0.35">
      <c r="A1535">
        <v>23149016</v>
      </c>
      <c r="B1535" t="s">
        <v>19266</v>
      </c>
      <c r="C1535">
        <v>20200000000000</v>
      </c>
      <c r="D1535" s="1">
        <v>43992</v>
      </c>
      <c r="E1535" t="s">
        <v>19267</v>
      </c>
      <c r="F1535" t="s">
        <v>19268</v>
      </c>
      <c r="G1535" t="s">
        <v>19269</v>
      </c>
      <c r="H1535" t="s">
        <v>19270</v>
      </c>
      <c r="I1535" t="s">
        <v>304</v>
      </c>
      <c r="J1535" t="s">
        <v>19271</v>
      </c>
      <c r="K1535" t="s">
        <v>19272</v>
      </c>
      <c r="L1535" t="s">
        <v>19273</v>
      </c>
      <c r="M1535" t="s">
        <v>19274</v>
      </c>
      <c r="N1535" t="s">
        <v>19275</v>
      </c>
      <c r="O1535" t="s">
        <v>19276</v>
      </c>
      <c r="R1535" t="s">
        <v>19277</v>
      </c>
      <c r="T1535">
        <v>169085368</v>
      </c>
      <c r="U1535" t="s">
        <v>19042</v>
      </c>
      <c r="V1535" t="s">
        <v>19043</v>
      </c>
      <c r="W1535" s="1">
        <v>43121</v>
      </c>
      <c r="X1535" t="s">
        <v>338</v>
      </c>
      <c r="Y1535" t="s">
        <v>19044</v>
      </c>
      <c r="Z1535" t="s">
        <v>316</v>
      </c>
      <c r="AA1535">
        <v>1</v>
      </c>
      <c r="AB1535">
        <v>0.35</v>
      </c>
      <c r="AC1535" t="s">
        <v>322</v>
      </c>
      <c r="AD1535" t="s">
        <v>19045</v>
      </c>
      <c r="AE1535" t="s">
        <v>19046</v>
      </c>
      <c r="AF1535" t="s">
        <v>930</v>
      </c>
      <c r="AG1535">
        <v>3</v>
      </c>
      <c r="AH1535">
        <v>3</v>
      </c>
      <c r="AI1535" t="s">
        <v>1565</v>
      </c>
      <c r="AJ1535" t="s">
        <v>317</v>
      </c>
      <c r="AK1535" t="s">
        <v>322</v>
      </c>
      <c r="AL1535" t="s">
        <v>323</v>
      </c>
      <c r="AM1535" t="s">
        <v>930</v>
      </c>
      <c r="AN1535" t="s">
        <v>930</v>
      </c>
      <c r="AP1535" t="s">
        <v>324</v>
      </c>
      <c r="AQ1535" t="s">
        <v>325</v>
      </c>
      <c r="AR1535">
        <v>2126</v>
      </c>
      <c r="AS1535" t="s">
        <v>324</v>
      </c>
      <c r="AT1535" t="s">
        <v>326</v>
      </c>
      <c r="AU1535" t="s">
        <v>327</v>
      </c>
      <c r="AV1535" t="s">
        <v>328</v>
      </c>
      <c r="AW1535">
        <v>42.270650000000003</v>
      </c>
      <c r="AX1535">
        <v>-71.10248</v>
      </c>
      <c r="AY1535" t="s">
        <v>317</v>
      </c>
      <c r="AZ1535" t="s">
        <v>523</v>
      </c>
      <c r="BA1535" t="s">
        <v>330</v>
      </c>
      <c r="BB1535">
        <v>8</v>
      </c>
      <c r="BC1535">
        <v>1</v>
      </c>
      <c r="BD1535">
        <v>3</v>
      </c>
      <c r="BE1535">
        <v>3</v>
      </c>
      <c r="BF1535" t="s">
        <v>331</v>
      </c>
      <c r="BG1535" t="s">
        <v>19278</v>
      </c>
      <c r="BI1535">
        <v>209</v>
      </c>
      <c r="BL1535">
        <v>350</v>
      </c>
      <c r="BM1535">
        <v>100</v>
      </c>
      <c r="BN1535">
        <v>6</v>
      </c>
      <c r="BO1535">
        <v>50</v>
      </c>
      <c r="BP1535">
        <v>91</v>
      </c>
      <c r="BQ1535">
        <v>1125</v>
      </c>
      <c r="BR1535">
        <v>91</v>
      </c>
      <c r="BS1535">
        <v>91</v>
      </c>
      <c r="BT1535">
        <v>1125</v>
      </c>
      <c r="BU1535">
        <v>1125</v>
      </c>
      <c r="BV1535">
        <v>91</v>
      </c>
      <c r="BW1535">
        <v>1125</v>
      </c>
      <c r="BX1535" t="s">
        <v>363</v>
      </c>
      <c r="BY1535" t="s">
        <v>317</v>
      </c>
      <c r="BZ1535">
        <v>30</v>
      </c>
      <c r="CA1535">
        <v>60</v>
      </c>
      <c r="CB1535">
        <v>90</v>
      </c>
      <c r="CC1535">
        <v>90</v>
      </c>
      <c r="CD1535" s="1">
        <v>43992</v>
      </c>
      <c r="CE1535">
        <v>43</v>
      </c>
      <c r="CF1535">
        <v>10</v>
      </c>
      <c r="CG1535" s="1">
        <v>43148</v>
      </c>
      <c r="CH1535" s="1">
        <v>43680</v>
      </c>
      <c r="CI1535">
        <v>93</v>
      </c>
      <c r="CJ1535">
        <v>10</v>
      </c>
      <c r="CK1535">
        <v>9</v>
      </c>
      <c r="CL1535">
        <v>10</v>
      </c>
      <c r="CM1535">
        <v>10</v>
      </c>
      <c r="CN1535">
        <v>9</v>
      </c>
      <c r="CO1535">
        <v>9</v>
      </c>
      <c r="CP1535" t="s">
        <v>317</v>
      </c>
      <c r="CR1535" t="s">
        <v>334</v>
      </c>
      <c r="CS1535" t="s">
        <v>322</v>
      </c>
      <c r="CT1535" t="s">
        <v>322</v>
      </c>
      <c r="CU1535" t="s">
        <v>365</v>
      </c>
      <c r="CV1535" t="s">
        <v>322</v>
      </c>
      <c r="CW1535" t="s">
        <v>322</v>
      </c>
      <c r="CX1535">
        <v>4</v>
      </c>
      <c r="CY1535">
        <v>1</v>
      </c>
      <c r="CZ1535">
        <v>3</v>
      </c>
      <c r="DA1535">
        <v>0</v>
      </c>
      <c r="DB1535">
        <v>1.53</v>
      </c>
      <c r="DC1535" t="s">
        <v>19268</v>
      </c>
      <c r="DD1535">
        <v>84</v>
      </c>
      <c r="DE1535" t="s">
        <v>19269</v>
      </c>
      <c r="DF1535">
        <v>138</v>
      </c>
      <c r="DG1535" t="s">
        <v>19270</v>
      </c>
      <c r="DH1535">
        <v>166</v>
      </c>
      <c r="DI1535" t="s">
        <v>19271</v>
      </c>
      <c r="DJ1535">
        <v>28</v>
      </c>
      <c r="DK1535" t="s">
        <v>363</v>
      </c>
      <c r="DL1535">
        <v>12</v>
      </c>
      <c r="DM1535">
        <v>2126</v>
      </c>
      <c r="DN1535">
        <v>2126</v>
      </c>
      <c r="DO1535" t="s">
        <v>821</v>
      </c>
      <c r="DP1535" t="s">
        <v>483</v>
      </c>
      <c r="DQ1535">
        <v>2018</v>
      </c>
      <c r="DR1535" t="s">
        <v>338</v>
      </c>
      <c r="DS1535" t="s">
        <v>338</v>
      </c>
      <c r="DT1535">
        <v>1</v>
      </c>
      <c r="DV1535" t="s">
        <v>314</v>
      </c>
      <c r="DW1535" t="s">
        <v>339</v>
      </c>
      <c r="DX1535">
        <v>1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1</v>
      </c>
      <c r="EF1535">
        <v>0</v>
      </c>
      <c r="EG1535">
        <v>1</v>
      </c>
      <c r="EH1535">
        <v>0</v>
      </c>
      <c r="EI1535">
        <v>0</v>
      </c>
      <c r="EJ1535">
        <v>1</v>
      </c>
      <c r="EK1535">
        <v>0</v>
      </c>
      <c r="EL1535">
        <v>0</v>
      </c>
      <c r="EM1535">
        <v>1</v>
      </c>
      <c r="EN1535">
        <v>1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1</v>
      </c>
      <c r="FH1535">
        <v>1</v>
      </c>
      <c r="FI1535">
        <v>1</v>
      </c>
      <c r="FJ1535">
        <v>1</v>
      </c>
      <c r="FK1535">
        <v>0</v>
      </c>
      <c r="FL1535">
        <v>1</v>
      </c>
      <c r="FM1535">
        <v>1</v>
      </c>
      <c r="FN1535">
        <v>1</v>
      </c>
      <c r="FO1535">
        <v>1</v>
      </c>
      <c r="FP1535">
        <v>1</v>
      </c>
      <c r="FQ1535">
        <v>0</v>
      </c>
      <c r="FR1535">
        <v>1</v>
      </c>
      <c r="FS1535">
        <v>1</v>
      </c>
      <c r="FT1535">
        <v>0</v>
      </c>
      <c r="FU1535">
        <v>1</v>
      </c>
      <c r="FV1535">
        <v>1</v>
      </c>
      <c r="FW1535">
        <v>1</v>
      </c>
      <c r="FX1535">
        <v>1</v>
      </c>
      <c r="FY1535">
        <v>0</v>
      </c>
      <c r="FZ1535">
        <v>1</v>
      </c>
      <c r="GA1535">
        <v>1</v>
      </c>
      <c r="GB1535">
        <v>1</v>
      </c>
      <c r="GC1535">
        <v>1</v>
      </c>
      <c r="GD1535">
        <v>1</v>
      </c>
      <c r="GE1535">
        <v>1</v>
      </c>
      <c r="GF1535">
        <v>1</v>
      </c>
      <c r="GG1535">
        <v>1</v>
      </c>
      <c r="GH1535">
        <v>1</v>
      </c>
      <c r="GI1535">
        <v>1</v>
      </c>
      <c r="GJ1535">
        <v>1</v>
      </c>
      <c r="GK1535">
        <v>1</v>
      </c>
      <c r="GL1535">
        <v>0</v>
      </c>
      <c r="GM1535">
        <v>0</v>
      </c>
      <c r="GN1535">
        <v>0</v>
      </c>
      <c r="GO1535">
        <v>0</v>
      </c>
      <c r="GP1535">
        <v>0</v>
      </c>
      <c r="GQ1535">
        <v>0</v>
      </c>
      <c r="GR1535">
        <v>0</v>
      </c>
      <c r="GS1535">
        <v>0</v>
      </c>
      <c r="GT1535">
        <v>0</v>
      </c>
      <c r="GU1535">
        <v>1</v>
      </c>
      <c r="GV1535">
        <v>0</v>
      </c>
      <c r="GW1535">
        <v>0</v>
      </c>
      <c r="GX1535">
        <v>0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1</v>
      </c>
      <c r="HJ1535">
        <v>0</v>
      </c>
      <c r="HK1535">
        <v>0</v>
      </c>
      <c r="HL1535">
        <v>0</v>
      </c>
      <c r="HM1535">
        <v>0</v>
      </c>
      <c r="HN1535">
        <v>1</v>
      </c>
      <c r="HO1535">
        <v>0</v>
      </c>
      <c r="HP1535">
        <v>1</v>
      </c>
      <c r="HQ1535">
        <v>0</v>
      </c>
      <c r="HR1535">
        <v>1</v>
      </c>
      <c r="HS1535">
        <v>1</v>
      </c>
      <c r="HT1535">
        <v>0</v>
      </c>
      <c r="HU1535">
        <v>0</v>
      </c>
      <c r="HV1535">
        <v>0</v>
      </c>
      <c r="HW1535">
        <v>0</v>
      </c>
      <c r="HX1535">
        <v>0</v>
      </c>
      <c r="HY1535">
        <v>0</v>
      </c>
      <c r="HZ1535">
        <v>0</v>
      </c>
      <c r="IA1535">
        <v>0</v>
      </c>
      <c r="IB1535">
        <v>0</v>
      </c>
      <c r="IC1535">
        <v>0</v>
      </c>
      <c r="ID1535">
        <v>0</v>
      </c>
      <c r="IE1535">
        <v>0</v>
      </c>
      <c r="IF1535">
        <v>0</v>
      </c>
      <c r="IG1535">
        <v>0</v>
      </c>
      <c r="IH1535">
        <v>0</v>
      </c>
      <c r="II1535">
        <v>0</v>
      </c>
      <c r="IJ1535">
        <v>0</v>
      </c>
      <c r="IK1535">
        <v>0</v>
      </c>
      <c r="IL1535">
        <v>0</v>
      </c>
      <c r="IM1535">
        <v>0</v>
      </c>
      <c r="IN1535">
        <v>0</v>
      </c>
      <c r="IO1535">
        <v>0</v>
      </c>
      <c r="IP1535">
        <v>0</v>
      </c>
      <c r="IQ1535">
        <v>0</v>
      </c>
      <c r="IR1535">
        <v>0</v>
      </c>
      <c r="IS1535">
        <v>0</v>
      </c>
      <c r="IT1535">
        <v>0</v>
      </c>
      <c r="IU1535">
        <v>0</v>
      </c>
      <c r="IV1535">
        <v>0</v>
      </c>
      <c r="IW1535">
        <v>0</v>
      </c>
      <c r="IX1535">
        <v>0</v>
      </c>
      <c r="IY1535">
        <v>0</v>
      </c>
      <c r="IZ1535">
        <v>0</v>
      </c>
      <c r="JA1535">
        <v>0</v>
      </c>
      <c r="JB1535">
        <v>0</v>
      </c>
      <c r="JC1535">
        <v>0</v>
      </c>
      <c r="JD1535">
        <v>0</v>
      </c>
      <c r="JE1535">
        <v>0</v>
      </c>
      <c r="JF1535">
        <v>0</v>
      </c>
      <c r="JG1535">
        <v>0</v>
      </c>
      <c r="JH1535">
        <v>0</v>
      </c>
      <c r="JI1535">
        <v>0</v>
      </c>
      <c r="JJ1535">
        <v>0</v>
      </c>
      <c r="JK1535">
        <v>0</v>
      </c>
      <c r="JL1535">
        <v>0</v>
      </c>
      <c r="JM1535">
        <v>0</v>
      </c>
      <c r="JN1535">
        <v>0</v>
      </c>
      <c r="JO1535">
        <v>0</v>
      </c>
      <c r="JP1535">
        <v>0</v>
      </c>
      <c r="JQ1535">
        <v>0</v>
      </c>
      <c r="JR1535">
        <v>0</v>
      </c>
      <c r="JS1535">
        <v>0</v>
      </c>
      <c r="JT1535">
        <v>0</v>
      </c>
      <c r="JU1535">
        <v>0</v>
      </c>
      <c r="JV1535">
        <v>0</v>
      </c>
      <c r="JW1535">
        <v>0</v>
      </c>
      <c r="JX1535">
        <v>0</v>
      </c>
      <c r="JY1535">
        <v>0</v>
      </c>
      <c r="JZ1535">
        <v>0</v>
      </c>
      <c r="KA1535">
        <v>0</v>
      </c>
      <c r="KB1535">
        <v>0</v>
      </c>
      <c r="KC1535">
        <v>0</v>
      </c>
      <c r="KD1535">
        <v>0</v>
      </c>
      <c r="KE1535">
        <v>0</v>
      </c>
      <c r="KF1535">
        <v>0</v>
      </c>
      <c r="KG1535">
        <v>0</v>
      </c>
      <c r="KH1535">
        <v>0</v>
      </c>
      <c r="KI1535">
        <v>0</v>
      </c>
      <c r="KJ1535">
        <v>0</v>
      </c>
      <c r="KK1535">
        <v>0</v>
      </c>
      <c r="KL1535">
        <v>0</v>
      </c>
      <c r="KM1535">
        <v>0</v>
      </c>
      <c r="KN1535" t="s">
        <v>930</v>
      </c>
    </row>
    <row r="1536" spans="1:300" x14ac:dyDescent="0.35">
      <c r="A1536">
        <v>23152798</v>
      </c>
      <c r="B1536" t="s">
        <v>19279</v>
      </c>
      <c r="C1536">
        <v>20200000000000</v>
      </c>
      <c r="D1536" s="1">
        <v>43992</v>
      </c>
      <c r="E1536" t="s">
        <v>19280</v>
      </c>
      <c r="F1536" t="s">
        <v>19281</v>
      </c>
      <c r="G1536" t="s">
        <v>19282</v>
      </c>
      <c r="H1536" t="s">
        <v>19283</v>
      </c>
      <c r="I1536" t="s">
        <v>304</v>
      </c>
      <c r="J1536" t="s">
        <v>19284</v>
      </c>
      <c r="K1536" t="s">
        <v>19285</v>
      </c>
      <c r="L1536" t="s">
        <v>12970</v>
      </c>
      <c r="M1536" t="s">
        <v>19286</v>
      </c>
      <c r="N1536" t="s">
        <v>19287</v>
      </c>
      <c r="O1536" t="s">
        <v>19288</v>
      </c>
      <c r="R1536" t="s">
        <v>19289</v>
      </c>
      <c r="T1536">
        <v>105851798</v>
      </c>
      <c r="U1536" t="s">
        <v>12975</v>
      </c>
      <c r="V1536" t="s">
        <v>394</v>
      </c>
      <c r="W1536" s="1">
        <v>42705</v>
      </c>
      <c r="X1536" t="s">
        <v>354</v>
      </c>
      <c r="Y1536" t="s">
        <v>12976</v>
      </c>
      <c r="Z1536" t="s">
        <v>356</v>
      </c>
      <c r="AA1536">
        <v>1</v>
      </c>
      <c r="AB1536">
        <v>0.98</v>
      </c>
      <c r="AC1536" t="s">
        <v>322</v>
      </c>
      <c r="AD1536" t="s">
        <v>12977</v>
      </c>
      <c r="AE1536" t="s">
        <v>12978</v>
      </c>
      <c r="AF1536" t="s">
        <v>478</v>
      </c>
      <c r="AG1536">
        <v>22</v>
      </c>
      <c r="AH1536">
        <v>22</v>
      </c>
      <c r="AI1536" t="s">
        <v>2120</v>
      </c>
      <c r="AJ1536" t="s">
        <v>317</v>
      </c>
      <c r="AK1536" t="s">
        <v>322</v>
      </c>
      <c r="AL1536" t="s">
        <v>12979</v>
      </c>
      <c r="AM1536" t="s">
        <v>478</v>
      </c>
      <c r="AN1536" t="s">
        <v>478</v>
      </c>
      <c r="AP1536" t="s">
        <v>12980</v>
      </c>
      <c r="AQ1536" t="s">
        <v>325</v>
      </c>
      <c r="AR1536">
        <v>2122</v>
      </c>
      <c r="AS1536" t="s">
        <v>324</v>
      </c>
      <c r="AT1536" t="s">
        <v>12981</v>
      </c>
      <c r="AU1536" t="s">
        <v>327</v>
      </c>
      <c r="AV1536" t="s">
        <v>328</v>
      </c>
      <c r="AW1536">
        <v>42.295070000000003</v>
      </c>
      <c r="AX1536">
        <v>-71.061930000000004</v>
      </c>
      <c r="AY1536" t="s">
        <v>317</v>
      </c>
      <c r="AZ1536" t="s">
        <v>329</v>
      </c>
      <c r="BA1536" t="s">
        <v>330</v>
      </c>
      <c r="BB1536">
        <v>6</v>
      </c>
      <c r="BC1536">
        <v>2</v>
      </c>
      <c r="BD1536">
        <v>4</v>
      </c>
      <c r="BE1536">
        <v>5</v>
      </c>
      <c r="BF1536" t="s">
        <v>331</v>
      </c>
      <c r="BG1536" t="s">
        <v>19290</v>
      </c>
      <c r="BI1536">
        <v>225</v>
      </c>
      <c r="BL1536">
        <v>268</v>
      </c>
      <c r="BM1536">
        <v>185</v>
      </c>
      <c r="BN1536">
        <v>4</v>
      </c>
      <c r="BO1536">
        <v>0</v>
      </c>
      <c r="BP1536">
        <v>28</v>
      </c>
      <c r="BQ1536">
        <v>180</v>
      </c>
      <c r="BR1536">
        <v>28</v>
      </c>
      <c r="BS1536">
        <v>28</v>
      </c>
      <c r="BT1536">
        <v>1125</v>
      </c>
      <c r="BU1536">
        <v>1125</v>
      </c>
      <c r="BV1536">
        <v>28</v>
      </c>
      <c r="BW1536">
        <v>1125</v>
      </c>
      <c r="BX1536" t="s">
        <v>563</v>
      </c>
      <c r="BY1536" t="s">
        <v>317</v>
      </c>
      <c r="BZ1536">
        <v>29</v>
      </c>
      <c r="CA1536">
        <v>59</v>
      </c>
      <c r="CB1536">
        <v>89</v>
      </c>
      <c r="CC1536">
        <v>269</v>
      </c>
      <c r="CD1536" s="1">
        <v>43992</v>
      </c>
      <c r="CE1536">
        <v>0</v>
      </c>
      <c r="CF1536">
        <v>0</v>
      </c>
      <c r="CG1536" s="1"/>
      <c r="CH1536" s="1"/>
      <c r="CP1536" t="s">
        <v>317</v>
      </c>
      <c r="CR1536" t="s">
        <v>334</v>
      </c>
      <c r="CS1536" t="s">
        <v>317</v>
      </c>
      <c r="CT1536" t="s">
        <v>322</v>
      </c>
      <c r="CU1536" t="s">
        <v>365</v>
      </c>
      <c r="CV1536" t="s">
        <v>322</v>
      </c>
      <c r="CW1536" t="s">
        <v>322</v>
      </c>
      <c r="CX1536">
        <v>22</v>
      </c>
      <c r="CY1536">
        <v>2</v>
      </c>
      <c r="CZ1536">
        <v>20</v>
      </c>
      <c r="DA1536">
        <v>0</v>
      </c>
      <c r="DC1536" t="s">
        <v>19281</v>
      </c>
      <c r="DD1536">
        <v>57</v>
      </c>
      <c r="DE1536" t="s">
        <v>19282</v>
      </c>
      <c r="DF1536">
        <v>12</v>
      </c>
      <c r="DG1536" t="s">
        <v>19283</v>
      </c>
      <c r="DH1536">
        <v>187</v>
      </c>
      <c r="DI1536" t="s">
        <v>19284</v>
      </c>
      <c r="DJ1536">
        <v>28</v>
      </c>
      <c r="DK1536" t="s">
        <v>563</v>
      </c>
      <c r="DL1536">
        <v>28</v>
      </c>
      <c r="DM1536">
        <v>2122</v>
      </c>
      <c r="DN1536">
        <v>2122</v>
      </c>
      <c r="DO1536" t="s">
        <v>366</v>
      </c>
      <c r="DP1536" t="s">
        <v>337</v>
      </c>
      <c r="DQ1536">
        <v>2016</v>
      </c>
      <c r="DR1536" t="s">
        <v>354</v>
      </c>
      <c r="DS1536" t="s">
        <v>354</v>
      </c>
      <c r="DT1536">
        <v>2</v>
      </c>
      <c r="DU1536" t="s">
        <v>324</v>
      </c>
      <c r="DV1536" t="s">
        <v>368</v>
      </c>
      <c r="DW1536" t="s">
        <v>339</v>
      </c>
      <c r="DX1536">
        <v>0</v>
      </c>
      <c r="DY1536">
        <v>1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1</v>
      </c>
      <c r="EF1536">
        <v>0</v>
      </c>
      <c r="EG1536">
        <v>1</v>
      </c>
      <c r="EH1536">
        <v>0</v>
      </c>
      <c r="EI1536">
        <v>0</v>
      </c>
      <c r="EJ1536">
        <v>1</v>
      </c>
      <c r="EK1536">
        <v>0</v>
      </c>
      <c r="EL1536">
        <v>0</v>
      </c>
      <c r="EM1536">
        <v>1</v>
      </c>
      <c r="EN1536">
        <v>1</v>
      </c>
      <c r="EO1536">
        <v>1</v>
      </c>
      <c r="EP1536">
        <v>0</v>
      </c>
      <c r="EQ1536">
        <v>0</v>
      </c>
      <c r="ER1536">
        <v>1</v>
      </c>
      <c r="ES1536">
        <v>0</v>
      </c>
      <c r="ET1536">
        <v>1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1</v>
      </c>
      <c r="FH1536">
        <v>1</v>
      </c>
      <c r="FI1536">
        <v>1</v>
      </c>
      <c r="FJ1536">
        <v>1</v>
      </c>
      <c r="FK1536">
        <v>0</v>
      </c>
      <c r="FL1536">
        <v>1</v>
      </c>
      <c r="FM1536">
        <v>1</v>
      </c>
      <c r="FN1536">
        <v>1</v>
      </c>
      <c r="FO1536">
        <v>1</v>
      </c>
      <c r="FP1536">
        <v>1</v>
      </c>
      <c r="FQ1536">
        <v>1</v>
      </c>
      <c r="FR1536">
        <v>1</v>
      </c>
      <c r="FS1536">
        <v>1</v>
      </c>
      <c r="FT1536">
        <v>0</v>
      </c>
      <c r="FU1536">
        <v>1</v>
      </c>
      <c r="FV1536">
        <v>1</v>
      </c>
      <c r="FW1536">
        <v>1</v>
      </c>
      <c r="FX1536">
        <v>1</v>
      </c>
      <c r="FY1536">
        <v>0</v>
      </c>
      <c r="FZ1536">
        <v>0</v>
      </c>
      <c r="GA1536">
        <v>1</v>
      </c>
      <c r="GB1536">
        <v>0</v>
      </c>
      <c r="GC1536">
        <v>0</v>
      </c>
      <c r="GD1536">
        <v>0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>
        <v>0</v>
      </c>
      <c r="GO1536">
        <v>0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1</v>
      </c>
      <c r="GV1536">
        <v>0</v>
      </c>
      <c r="GW1536">
        <v>1</v>
      </c>
      <c r="GX1536">
        <v>1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1</v>
      </c>
      <c r="HI1536">
        <v>1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0</v>
      </c>
      <c r="HQ1536">
        <v>0</v>
      </c>
      <c r="HR1536">
        <v>1</v>
      </c>
      <c r="HS1536">
        <v>0</v>
      </c>
      <c r="HT1536">
        <v>0</v>
      </c>
      <c r="HU1536">
        <v>1</v>
      </c>
      <c r="HV1536">
        <v>0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0</v>
      </c>
      <c r="ID1536">
        <v>0</v>
      </c>
      <c r="IE1536">
        <v>0</v>
      </c>
      <c r="IF1536">
        <v>0</v>
      </c>
      <c r="IG1536">
        <v>0</v>
      </c>
      <c r="IH1536">
        <v>0</v>
      </c>
      <c r="II1536">
        <v>0</v>
      </c>
      <c r="IJ1536">
        <v>0</v>
      </c>
      <c r="IK1536">
        <v>0</v>
      </c>
      <c r="IL1536">
        <v>0</v>
      </c>
      <c r="IM1536">
        <v>0</v>
      </c>
      <c r="IN1536">
        <v>0</v>
      </c>
      <c r="IO1536">
        <v>0</v>
      </c>
      <c r="IP1536">
        <v>0</v>
      </c>
      <c r="IQ1536">
        <v>0</v>
      </c>
      <c r="IR1536">
        <v>0</v>
      </c>
      <c r="IS1536">
        <v>0</v>
      </c>
      <c r="IT1536">
        <v>0</v>
      </c>
      <c r="IU1536">
        <v>1</v>
      </c>
      <c r="IV1536">
        <v>0</v>
      </c>
      <c r="IW1536">
        <v>0</v>
      </c>
      <c r="IX1536">
        <v>0</v>
      </c>
      <c r="IY1536">
        <v>0</v>
      </c>
      <c r="IZ1536">
        <v>0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N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0</v>
      </c>
      <c r="JW1536">
        <v>0</v>
      </c>
      <c r="JX1536">
        <v>0</v>
      </c>
      <c r="JY1536">
        <v>0</v>
      </c>
      <c r="JZ1536">
        <v>0</v>
      </c>
      <c r="KA1536">
        <v>0</v>
      </c>
      <c r="KB1536">
        <v>0</v>
      </c>
      <c r="KC1536">
        <v>0</v>
      </c>
      <c r="KD1536">
        <v>0</v>
      </c>
      <c r="KE1536">
        <v>0</v>
      </c>
      <c r="KF1536">
        <v>0</v>
      </c>
      <c r="KG1536">
        <v>0</v>
      </c>
      <c r="KH1536">
        <v>0</v>
      </c>
      <c r="KI1536">
        <v>0</v>
      </c>
      <c r="KJ1536">
        <v>0</v>
      </c>
      <c r="KK1536">
        <v>0</v>
      </c>
      <c r="KL1536">
        <v>0</v>
      </c>
      <c r="KM1536">
        <v>0</v>
      </c>
      <c r="KN1536" t="s">
        <v>478</v>
      </c>
    </row>
    <row r="1537" spans="1:300" x14ac:dyDescent="0.35">
      <c r="A1537">
        <v>23165210</v>
      </c>
      <c r="B1537" t="s">
        <v>19291</v>
      </c>
      <c r="C1537">
        <v>20200000000000</v>
      </c>
      <c r="D1537" s="1">
        <v>43992</v>
      </c>
      <c r="E1537" t="s">
        <v>19292</v>
      </c>
      <c r="F1537" t="s">
        <v>19293</v>
      </c>
      <c r="H1537" t="s">
        <v>19293</v>
      </c>
      <c r="I1537" t="s">
        <v>304</v>
      </c>
      <c r="R1537" t="s">
        <v>19294</v>
      </c>
      <c r="T1537">
        <v>133927887</v>
      </c>
      <c r="U1537" t="s">
        <v>15389</v>
      </c>
      <c r="V1537" t="s">
        <v>15390</v>
      </c>
      <c r="W1537" s="1">
        <v>42893</v>
      </c>
      <c r="X1537" t="s">
        <v>354</v>
      </c>
      <c r="Y1537" t="s">
        <v>15391</v>
      </c>
      <c r="Z1537" t="s">
        <v>538</v>
      </c>
      <c r="AA1537">
        <v>0</v>
      </c>
      <c r="AB1537">
        <v>1</v>
      </c>
      <c r="AC1537" t="s">
        <v>322</v>
      </c>
      <c r="AD1537" t="s">
        <v>15392</v>
      </c>
      <c r="AE1537" t="s">
        <v>15393</v>
      </c>
      <c r="AF1537" t="s">
        <v>2329</v>
      </c>
      <c r="AG1537">
        <v>12</v>
      </c>
      <c r="AH1537">
        <v>12</v>
      </c>
      <c r="AI1537" t="s">
        <v>9879</v>
      </c>
      <c r="AJ1537" t="s">
        <v>317</v>
      </c>
      <c r="AK1537" t="s">
        <v>322</v>
      </c>
      <c r="AL1537" t="s">
        <v>323</v>
      </c>
      <c r="AM1537" t="s">
        <v>432</v>
      </c>
      <c r="AN1537" t="s">
        <v>432</v>
      </c>
      <c r="AP1537" t="s">
        <v>324</v>
      </c>
      <c r="AQ1537" t="s">
        <v>325</v>
      </c>
      <c r="AR1537">
        <v>2115</v>
      </c>
      <c r="AS1537" t="s">
        <v>324</v>
      </c>
      <c r="AT1537" t="s">
        <v>326</v>
      </c>
      <c r="AU1537" t="s">
        <v>327</v>
      </c>
      <c r="AV1537" t="s">
        <v>328</v>
      </c>
      <c r="AW1537">
        <v>42.344529999999999</v>
      </c>
      <c r="AX1537">
        <v>-71.084050000000005</v>
      </c>
      <c r="AY1537" t="s">
        <v>317</v>
      </c>
      <c r="AZ1537" t="s">
        <v>329</v>
      </c>
      <c r="BA1537" t="s">
        <v>330</v>
      </c>
      <c r="BB1537">
        <v>5</v>
      </c>
      <c r="BC1537">
        <v>1</v>
      </c>
      <c r="BD1537">
        <v>2</v>
      </c>
      <c r="BE1537">
        <v>2</v>
      </c>
      <c r="BF1537" t="s">
        <v>331</v>
      </c>
      <c r="BG1537" t="s">
        <v>12999</v>
      </c>
      <c r="BI1537">
        <v>325</v>
      </c>
      <c r="BL1537">
        <v>100</v>
      </c>
      <c r="BM1537">
        <v>95</v>
      </c>
      <c r="BN1537">
        <v>4</v>
      </c>
      <c r="BO1537">
        <v>0</v>
      </c>
      <c r="BP1537">
        <v>91</v>
      </c>
      <c r="BQ1537">
        <v>1125</v>
      </c>
      <c r="BR1537">
        <v>91</v>
      </c>
      <c r="BS1537">
        <v>91</v>
      </c>
      <c r="BT1537">
        <v>1125</v>
      </c>
      <c r="BU1537">
        <v>1125</v>
      </c>
      <c r="BV1537">
        <v>91</v>
      </c>
      <c r="BW1537">
        <v>1125</v>
      </c>
      <c r="BX1537" t="s">
        <v>403</v>
      </c>
      <c r="BY1537" t="s">
        <v>317</v>
      </c>
      <c r="BZ1537">
        <v>0</v>
      </c>
      <c r="CA1537">
        <v>0</v>
      </c>
      <c r="CB1537">
        <v>0</v>
      </c>
      <c r="CC1537">
        <v>0</v>
      </c>
      <c r="CD1537" s="1">
        <v>43992</v>
      </c>
      <c r="CE1537">
        <v>27</v>
      </c>
      <c r="CF1537">
        <v>3</v>
      </c>
      <c r="CG1537" s="1">
        <v>43175</v>
      </c>
      <c r="CH1537" s="1">
        <v>43666</v>
      </c>
      <c r="CI1537">
        <v>92</v>
      </c>
      <c r="CJ1537">
        <v>9</v>
      </c>
      <c r="CK1537">
        <v>9</v>
      </c>
      <c r="CL1537">
        <v>10</v>
      </c>
      <c r="CM1537">
        <v>10</v>
      </c>
      <c r="CN1537">
        <v>10</v>
      </c>
      <c r="CO1537">
        <v>9</v>
      </c>
      <c r="CP1537" t="s">
        <v>317</v>
      </c>
      <c r="CR1537" t="s">
        <v>334</v>
      </c>
      <c r="CS1537" t="s">
        <v>317</v>
      </c>
      <c r="CT1537" t="s">
        <v>322</v>
      </c>
      <c r="CU1537" t="s">
        <v>526</v>
      </c>
      <c r="CV1537" t="s">
        <v>322</v>
      </c>
      <c r="CW1537" t="s">
        <v>322</v>
      </c>
      <c r="CX1537">
        <v>12</v>
      </c>
      <c r="CY1537">
        <v>12</v>
      </c>
      <c r="CZ1537">
        <v>0</v>
      </c>
      <c r="DA1537">
        <v>0</v>
      </c>
      <c r="DB1537">
        <v>0.99</v>
      </c>
      <c r="DC1537" t="s">
        <v>19293</v>
      </c>
      <c r="DD1537">
        <v>78</v>
      </c>
      <c r="DF1537">
        <v>0</v>
      </c>
      <c r="DG1537" t="s">
        <v>19293</v>
      </c>
      <c r="DH1537">
        <v>78</v>
      </c>
      <c r="DJ1537">
        <v>0</v>
      </c>
      <c r="DK1537" t="s">
        <v>403</v>
      </c>
      <c r="DL1537">
        <v>36</v>
      </c>
      <c r="DM1537">
        <v>2115</v>
      </c>
      <c r="DN1537">
        <v>2115</v>
      </c>
      <c r="DO1537" t="s">
        <v>336</v>
      </c>
      <c r="DP1537" t="s">
        <v>461</v>
      </c>
      <c r="DQ1537">
        <v>2017</v>
      </c>
      <c r="DR1537" t="s">
        <v>354</v>
      </c>
      <c r="DS1537" t="s">
        <v>354</v>
      </c>
      <c r="DT1537">
        <v>2</v>
      </c>
      <c r="DU1537" t="s">
        <v>324</v>
      </c>
      <c r="DV1537" t="s">
        <v>368</v>
      </c>
      <c r="DW1537" t="s">
        <v>339</v>
      </c>
      <c r="DX1537">
        <v>0</v>
      </c>
      <c r="DY1537">
        <v>0</v>
      </c>
      <c r="DZ1537">
        <v>0</v>
      </c>
      <c r="EA1537">
        <v>0</v>
      </c>
      <c r="EB1537">
        <v>1</v>
      </c>
      <c r="EC1537">
        <v>0</v>
      </c>
      <c r="ED1537">
        <v>0</v>
      </c>
      <c r="EE1537">
        <v>1</v>
      </c>
      <c r="EF1537">
        <v>0</v>
      </c>
      <c r="EG1537">
        <v>1</v>
      </c>
      <c r="EH1537">
        <v>0</v>
      </c>
      <c r="EI1537">
        <v>0</v>
      </c>
      <c r="EJ1537">
        <v>1</v>
      </c>
      <c r="EK1537">
        <v>0</v>
      </c>
      <c r="EL1537">
        <v>0</v>
      </c>
      <c r="EM1537">
        <v>1</v>
      </c>
      <c r="EN1537">
        <v>1</v>
      </c>
      <c r="EO1537">
        <v>1</v>
      </c>
      <c r="EP1537">
        <v>0</v>
      </c>
      <c r="EQ1537">
        <v>0</v>
      </c>
      <c r="ER1537">
        <v>1</v>
      </c>
      <c r="ES1537">
        <v>1</v>
      </c>
      <c r="ET1537">
        <v>1</v>
      </c>
      <c r="EU1537">
        <v>1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1</v>
      </c>
      <c r="FH1537">
        <v>1</v>
      </c>
      <c r="FI1537">
        <v>1</v>
      </c>
      <c r="FJ1537">
        <v>1</v>
      </c>
      <c r="FK1537">
        <v>0</v>
      </c>
      <c r="FL1537">
        <v>1</v>
      </c>
      <c r="FM1537">
        <v>1</v>
      </c>
      <c r="FN1537">
        <v>1</v>
      </c>
      <c r="FO1537">
        <v>1</v>
      </c>
      <c r="FP1537">
        <v>1</v>
      </c>
      <c r="FQ1537">
        <v>0</v>
      </c>
      <c r="FR1537">
        <v>1</v>
      </c>
      <c r="FS1537">
        <v>1</v>
      </c>
      <c r="FT1537">
        <v>0</v>
      </c>
      <c r="FU1537">
        <v>1</v>
      </c>
      <c r="FV1537">
        <v>1</v>
      </c>
      <c r="FW1537">
        <v>1</v>
      </c>
      <c r="FX1537">
        <v>1</v>
      </c>
      <c r="FY1537">
        <v>0</v>
      </c>
      <c r="FZ1537">
        <v>0</v>
      </c>
      <c r="GA1537">
        <v>1</v>
      </c>
      <c r="GB1537">
        <v>0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0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0</v>
      </c>
      <c r="GT1537">
        <v>0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1</v>
      </c>
      <c r="HQ1537">
        <v>0</v>
      </c>
      <c r="HR1537">
        <v>1</v>
      </c>
      <c r="HS1537">
        <v>0</v>
      </c>
      <c r="HT1537">
        <v>0</v>
      </c>
      <c r="HU1537">
        <v>1</v>
      </c>
      <c r="HV1537">
        <v>0</v>
      </c>
      <c r="HW1537">
        <v>0</v>
      </c>
      <c r="HX1537">
        <v>0</v>
      </c>
      <c r="HY1537">
        <v>0</v>
      </c>
      <c r="HZ1537">
        <v>0</v>
      </c>
      <c r="IA1537">
        <v>0</v>
      </c>
      <c r="IB1537">
        <v>0</v>
      </c>
      <c r="IC1537">
        <v>0</v>
      </c>
      <c r="ID1537">
        <v>0</v>
      </c>
      <c r="IE1537">
        <v>0</v>
      </c>
      <c r="IF1537">
        <v>0</v>
      </c>
      <c r="IG1537">
        <v>0</v>
      </c>
      <c r="IH1537">
        <v>0</v>
      </c>
      <c r="II1537">
        <v>0</v>
      </c>
      <c r="IJ1537">
        <v>0</v>
      </c>
      <c r="IK1537">
        <v>0</v>
      </c>
      <c r="IL1537">
        <v>0</v>
      </c>
      <c r="IM1537">
        <v>0</v>
      </c>
      <c r="IN1537">
        <v>0</v>
      </c>
      <c r="IO1537">
        <v>0</v>
      </c>
      <c r="IP1537">
        <v>0</v>
      </c>
      <c r="IQ1537">
        <v>0</v>
      </c>
      <c r="IR1537">
        <v>0</v>
      </c>
      <c r="IS1537">
        <v>0</v>
      </c>
      <c r="IT1537">
        <v>0</v>
      </c>
      <c r="IU1537">
        <v>0</v>
      </c>
      <c r="IV1537">
        <v>0</v>
      </c>
      <c r="IW1537">
        <v>0</v>
      </c>
      <c r="IX1537">
        <v>0</v>
      </c>
      <c r="IY1537">
        <v>0</v>
      </c>
      <c r="IZ1537">
        <v>0</v>
      </c>
      <c r="JA1537">
        <v>0</v>
      </c>
      <c r="JB1537">
        <v>0</v>
      </c>
      <c r="JC1537">
        <v>0</v>
      </c>
      <c r="JD1537">
        <v>0</v>
      </c>
      <c r="JE1537">
        <v>0</v>
      </c>
      <c r="JF1537">
        <v>0</v>
      </c>
      <c r="JG1537">
        <v>0</v>
      </c>
      <c r="JH1537">
        <v>0</v>
      </c>
      <c r="JI1537">
        <v>0</v>
      </c>
      <c r="JJ1537">
        <v>0</v>
      </c>
      <c r="JK1537">
        <v>0</v>
      </c>
      <c r="JL1537">
        <v>0</v>
      </c>
      <c r="JM1537">
        <v>0</v>
      </c>
      <c r="JN1537">
        <v>0</v>
      </c>
      <c r="JO1537">
        <v>0</v>
      </c>
      <c r="JP1537">
        <v>0</v>
      </c>
      <c r="JQ1537">
        <v>0</v>
      </c>
      <c r="JR1537">
        <v>0</v>
      </c>
      <c r="JS1537">
        <v>0</v>
      </c>
      <c r="JT1537">
        <v>0</v>
      </c>
      <c r="JU1537">
        <v>0</v>
      </c>
      <c r="JV1537">
        <v>0</v>
      </c>
      <c r="JW1537">
        <v>0</v>
      </c>
      <c r="JX1537">
        <v>0</v>
      </c>
      <c r="JY1537">
        <v>0</v>
      </c>
      <c r="JZ1537">
        <v>0</v>
      </c>
      <c r="KA1537">
        <v>0</v>
      </c>
      <c r="KB1537">
        <v>0</v>
      </c>
      <c r="KC1537">
        <v>0</v>
      </c>
      <c r="KD1537">
        <v>0</v>
      </c>
      <c r="KE1537">
        <v>0</v>
      </c>
      <c r="KF1537">
        <v>0</v>
      </c>
      <c r="KG1537">
        <v>0</v>
      </c>
      <c r="KH1537">
        <v>0</v>
      </c>
      <c r="KI1537">
        <v>0</v>
      </c>
      <c r="KJ1537">
        <v>0</v>
      </c>
      <c r="KK1537">
        <v>0</v>
      </c>
      <c r="KL1537">
        <v>0</v>
      </c>
      <c r="KM1537">
        <v>0</v>
      </c>
      <c r="KN1537" t="s">
        <v>432</v>
      </c>
    </row>
    <row r="1538" spans="1:300" x14ac:dyDescent="0.35">
      <c r="A1538">
        <v>23166408</v>
      </c>
      <c r="B1538" t="s">
        <v>19295</v>
      </c>
      <c r="C1538">
        <v>20200000000000</v>
      </c>
      <c r="D1538" s="1">
        <v>43992</v>
      </c>
      <c r="E1538" t="s">
        <v>19296</v>
      </c>
      <c r="F1538" t="s">
        <v>19297</v>
      </c>
      <c r="G1538" t="s">
        <v>19298</v>
      </c>
      <c r="H1538" t="s">
        <v>19299</v>
      </c>
      <c r="I1538" t="s">
        <v>304</v>
      </c>
      <c r="J1538" t="s">
        <v>19300</v>
      </c>
      <c r="L1538" t="s">
        <v>19301</v>
      </c>
      <c r="O1538" t="s">
        <v>19302</v>
      </c>
      <c r="R1538" t="s">
        <v>19303</v>
      </c>
      <c r="T1538">
        <v>9785157</v>
      </c>
      <c r="U1538" t="s">
        <v>19304</v>
      </c>
      <c r="V1538" t="s">
        <v>19305</v>
      </c>
      <c r="W1538" s="1">
        <v>41581</v>
      </c>
      <c r="X1538" t="s">
        <v>19306</v>
      </c>
      <c r="Z1538" t="s">
        <v>316</v>
      </c>
      <c r="AA1538">
        <v>0.5</v>
      </c>
      <c r="AB1538">
        <v>0.6</v>
      </c>
      <c r="AC1538" t="s">
        <v>317</v>
      </c>
      <c r="AD1538" t="s">
        <v>19307</v>
      </c>
      <c r="AE1538" t="s">
        <v>19308</v>
      </c>
      <c r="AF1538" t="s">
        <v>443</v>
      </c>
      <c r="AG1538">
        <v>2</v>
      </c>
      <c r="AH1538">
        <v>2</v>
      </c>
      <c r="AI1538" t="s">
        <v>12590</v>
      </c>
      <c r="AJ1538" t="s">
        <v>317</v>
      </c>
      <c r="AK1538" t="s">
        <v>322</v>
      </c>
      <c r="AL1538" t="s">
        <v>323</v>
      </c>
      <c r="AM1538" t="s">
        <v>443</v>
      </c>
      <c r="AN1538" t="s">
        <v>443</v>
      </c>
      <c r="AP1538" t="s">
        <v>324</v>
      </c>
      <c r="AQ1538" t="s">
        <v>325</v>
      </c>
      <c r="AR1538">
        <v>2113</v>
      </c>
      <c r="AS1538" t="s">
        <v>324</v>
      </c>
      <c r="AT1538" t="s">
        <v>326</v>
      </c>
      <c r="AU1538" t="s">
        <v>327</v>
      </c>
      <c r="AV1538" t="s">
        <v>328</v>
      </c>
      <c r="AW1538">
        <v>42.363309999999998</v>
      </c>
      <c r="AX1538">
        <v>-71.055790000000002</v>
      </c>
      <c r="AY1538" t="s">
        <v>317</v>
      </c>
      <c r="AZ1538" t="s">
        <v>379</v>
      </c>
      <c r="BA1538" t="s">
        <v>330</v>
      </c>
      <c r="BB1538">
        <v>4</v>
      </c>
      <c r="BC1538">
        <v>1</v>
      </c>
      <c r="BD1538">
        <v>2</v>
      </c>
      <c r="BE1538">
        <v>2</v>
      </c>
      <c r="BF1538" t="s">
        <v>331</v>
      </c>
      <c r="BG1538" t="s">
        <v>19309</v>
      </c>
      <c r="BI1538">
        <v>200</v>
      </c>
      <c r="BL1538">
        <v>1000</v>
      </c>
      <c r="BM1538">
        <v>200</v>
      </c>
      <c r="BN1538">
        <v>1</v>
      </c>
      <c r="BO1538">
        <v>0</v>
      </c>
      <c r="BP1538">
        <v>30</v>
      </c>
      <c r="BQ1538">
        <v>1125</v>
      </c>
      <c r="BR1538">
        <v>30</v>
      </c>
      <c r="BS1538">
        <v>30</v>
      </c>
      <c r="BT1538">
        <v>1125</v>
      </c>
      <c r="BU1538">
        <v>1125</v>
      </c>
      <c r="BV1538">
        <v>30</v>
      </c>
      <c r="BW1538">
        <v>1125</v>
      </c>
      <c r="BX1538" t="s">
        <v>778</v>
      </c>
      <c r="BY1538" t="s">
        <v>317</v>
      </c>
      <c r="BZ1538">
        <v>0</v>
      </c>
      <c r="CA1538">
        <v>0</v>
      </c>
      <c r="CB1538">
        <v>3</v>
      </c>
      <c r="CC1538">
        <v>93</v>
      </c>
      <c r="CD1538" s="1">
        <v>43992</v>
      </c>
      <c r="CE1538">
        <v>3</v>
      </c>
      <c r="CF1538">
        <v>2</v>
      </c>
      <c r="CG1538" s="1">
        <v>43423</v>
      </c>
      <c r="CH1538" s="1">
        <v>43718</v>
      </c>
      <c r="CI1538">
        <v>100</v>
      </c>
      <c r="CJ1538">
        <v>10</v>
      </c>
      <c r="CK1538">
        <v>10</v>
      </c>
      <c r="CL1538">
        <v>10</v>
      </c>
      <c r="CM1538">
        <v>10</v>
      </c>
      <c r="CN1538">
        <v>10</v>
      </c>
      <c r="CO1538">
        <v>10</v>
      </c>
      <c r="CP1538" t="s">
        <v>317</v>
      </c>
      <c r="CR1538" t="s">
        <v>334</v>
      </c>
      <c r="CS1538" t="s">
        <v>322</v>
      </c>
      <c r="CT1538" t="s">
        <v>322</v>
      </c>
      <c r="CU1538" t="s">
        <v>365</v>
      </c>
      <c r="CV1538" t="s">
        <v>322</v>
      </c>
      <c r="CW1538" t="s">
        <v>322</v>
      </c>
      <c r="CX1538">
        <v>1</v>
      </c>
      <c r="CY1538">
        <v>1</v>
      </c>
      <c r="CZ1538">
        <v>0</v>
      </c>
      <c r="DA1538">
        <v>0</v>
      </c>
      <c r="DB1538">
        <v>0.16</v>
      </c>
      <c r="DC1538" t="s">
        <v>19297</v>
      </c>
      <c r="DD1538">
        <v>16</v>
      </c>
      <c r="DE1538" t="s">
        <v>19298</v>
      </c>
      <c r="DF1538">
        <v>141</v>
      </c>
      <c r="DG1538" t="s">
        <v>19299</v>
      </c>
      <c r="DH1538">
        <v>145</v>
      </c>
      <c r="DI1538" t="s">
        <v>19300</v>
      </c>
      <c r="DJ1538">
        <v>57</v>
      </c>
      <c r="DK1538" t="s">
        <v>778</v>
      </c>
      <c r="DL1538">
        <v>2</v>
      </c>
      <c r="DM1538">
        <v>2113</v>
      </c>
      <c r="DN1538">
        <v>2113</v>
      </c>
      <c r="DO1538" t="s">
        <v>821</v>
      </c>
      <c r="DP1538" t="s">
        <v>2462</v>
      </c>
      <c r="DQ1538">
        <v>2013</v>
      </c>
      <c r="DR1538" t="s">
        <v>19306</v>
      </c>
      <c r="DS1538" t="s">
        <v>19306</v>
      </c>
      <c r="DT1538">
        <v>2</v>
      </c>
      <c r="DU1538" t="s">
        <v>19310</v>
      </c>
      <c r="DV1538" t="s">
        <v>368</v>
      </c>
      <c r="DW1538" t="s">
        <v>339</v>
      </c>
      <c r="DX1538">
        <v>1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1</v>
      </c>
      <c r="EE1538">
        <v>0</v>
      </c>
      <c r="EF1538">
        <v>0</v>
      </c>
      <c r="EG1538">
        <v>1</v>
      </c>
      <c r="EH1538">
        <v>0</v>
      </c>
      <c r="EI1538">
        <v>0</v>
      </c>
      <c r="EJ1538">
        <v>1</v>
      </c>
      <c r="EK1538">
        <v>0</v>
      </c>
      <c r="EL1538">
        <v>0</v>
      </c>
      <c r="EM1538">
        <v>1</v>
      </c>
      <c r="EN1538">
        <v>1</v>
      </c>
      <c r="EO1538">
        <v>0</v>
      </c>
      <c r="EP1538">
        <v>0</v>
      </c>
      <c r="EQ1538">
        <v>0</v>
      </c>
      <c r="ER1538">
        <v>1</v>
      </c>
      <c r="ES1538">
        <v>0</v>
      </c>
      <c r="ET1538">
        <v>1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1</v>
      </c>
      <c r="FH1538">
        <v>1</v>
      </c>
      <c r="FI1538">
        <v>1</v>
      </c>
      <c r="FJ1538">
        <v>1</v>
      </c>
      <c r="FK1538">
        <v>0</v>
      </c>
      <c r="FL1538">
        <v>1</v>
      </c>
      <c r="FM1538">
        <v>1</v>
      </c>
      <c r="FN1538">
        <v>1</v>
      </c>
      <c r="FO1538">
        <v>1</v>
      </c>
      <c r="FP1538">
        <v>1</v>
      </c>
      <c r="FQ1538">
        <v>1</v>
      </c>
      <c r="FR1538">
        <v>1</v>
      </c>
      <c r="FS1538">
        <v>0</v>
      </c>
      <c r="FT1538">
        <v>0</v>
      </c>
      <c r="FU1538">
        <v>1</v>
      </c>
      <c r="FV1538">
        <v>1</v>
      </c>
      <c r="FW1538">
        <v>1</v>
      </c>
      <c r="FX1538">
        <v>1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1</v>
      </c>
      <c r="GE1538">
        <v>1</v>
      </c>
      <c r="GF1538">
        <v>1</v>
      </c>
      <c r="GG1538">
        <v>1</v>
      </c>
      <c r="GH1538">
        <v>1</v>
      </c>
      <c r="GI1538">
        <v>1</v>
      </c>
      <c r="GJ1538">
        <v>1</v>
      </c>
      <c r="GK1538">
        <v>1</v>
      </c>
      <c r="GL1538">
        <v>0</v>
      </c>
      <c r="GM1538">
        <v>0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0</v>
      </c>
      <c r="GU1538">
        <v>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1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0</v>
      </c>
      <c r="HT1538">
        <v>0</v>
      </c>
      <c r="HU1538">
        <v>0</v>
      </c>
      <c r="HV1538">
        <v>0</v>
      </c>
      <c r="HW1538">
        <v>0</v>
      </c>
      <c r="HX1538">
        <v>0</v>
      </c>
      <c r="HY1538">
        <v>0</v>
      </c>
      <c r="HZ1538">
        <v>0</v>
      </c>
      <c r="IA1538">
        <v>0</v>
      </c>
      <c r="IB1538">
        <v>0</v>
      </c>
      <c r="IC1538">
        <v>0</v>
      </c>
      <c r="ID1538">
        <v>0</v>
      </c>
      <c r="IE1538">
        <v>0</v>
      </c>
      <c r="IF1538">
        <v>0</v>
      </c>
      <c r="IG1538">
        <v>0</v>
      </c>
      <c r="IH1538">
        <v>0</v>
      </c>
      <c r="II1538">
        <v>0</v>
      </c>
      <c r="IJ1538">
        <v>0</v>
      </c>
      <c r="IK1538">
        <v>0</v>
      </c>
      <c r="IL1538">
        <v>0</v>
      </c>
      <c r="IM1538">
        <v>0</v>
      </c>
      <c r="IN1538">
        <v>0</v>
      </c>
      <c r="IO1538">
        <v>0</v>
      </c>
      <c r="IP1538">
        <v>0</v>
      </c>
      <c r="IQ1538">
        <v>0</v>
      </c>
      <c r="IR1538">
        <v>0</v>
      </c>
      <c r="IS1538">
        <v>0</v>
      </c>
      <c r="IT1538">
        <v>0</v>
      </c>
      <c r="IU1538">
        <v>0</v>
      </c>
      <c r="IV1538">
        <v>0</v>
      </c>
      <c r="IW1538">
        <v>0</v>
      </c>
      <c r="IX1538">
        <v>0</v>
      </c>
      <c r="IY1538">
        <v>0</v>
      </c>
      <c r="IZ1538">
        <v>0</v>
      </c>
      <c r="JA1538">
        <v>0</v>
      </c>
      <c r="JB1538">
        <v>0</v>
      </c>
      <c r="JC1538">
        <v>0</v>
      </c>
      <c r="JD1538">
        <v>0</v>
      </c>
      <c r="JE1538">
        <v>0</v>
      </c>
      <c r="JF1538">
        <v>0</v>
      </c>
      <c r="JG1538">
        <v>0</v>
      </c>
      <c r="JH1538">
        <v>0</v>
      </c>
      <c r="JI1538">
        <v>0</v>
      </c>
      <c r="JJ1538">
        <v>0</v>
      </c>
      <c r="JK1538">
        <v>0</v>
      </c>
      <c r="JL1538">
        <v>0</v>
      </c>
      <c r="JM1538">
        <v>0</v>
      </c>
      <c r="JN1538">
        <v>0</v>
      </c>
      <c r="JO1538">
        <v>0</v>
      </c>
      <c r="JP1538">
        <v>0</v>
      </c>
      <c r="JQ1538">
        <v>0</v>
      </c>
      <c r="JR1538">
        <v>0</v>
      </c>
      <c r="JS1538">
        <v>0</v>
      </c>
      <c r="JT1538">
        <v>0</v>
      </c>
      <c r="JU1538">
        <v>0</v>
      </c>
      <c r="JV1538">
        <v>0</v>
      </c>
      <c r="JW1538">
        <v>0</v>
      </c>
      <c r="JX1538">
        <v>0</v>
      </c>
      <c r="JY1538">
        <v>0</v>
      </c>
      <c r="JZ1538">
        <v>0</v>
      </c>
      <c r="KA1538">
        <v>0</v>
      </c>
      <c r="KB1538">
        <v>0</v>
      </c>
      <c r="KC1538">
        <v>0</v>
      </c>
      <c r="KD1538">
        <v>0</v>
      </c>
      <c r="KE1538">
        <v>0</v>
      </c>
      <c r="KF1538">
        <v>0</v>
      </c>
      <c r="KG1538">
        <v>0</v>
      </c>
      <c r="KH1538">
        <v>0</v>
      </c>
      <c r="KI1538">
        <v>0</v>
      </c>
      <c r="KJ1538">
        <v>0</v>
      </c>
      <c r="KK1538">
        <v>0</v>
      </c>
      <c r="KL1538">
        <v>0</v>
      </c>
      <c r="KM1538">
        <v>0</v>
      </c>
      <c r="KN1538" t="s">
        <v>443</v>
      </c>
    </row>
    <row r="1539" spans="1:300" x14ac:dyDescent="0.35">
      <c r="A1539">
        <v>23171291</v>
      </c>
      <c r="B1539" t="s">
        <v>19311</v>
      </c>
      <c r="C1539">
        <v>20200000000000</v>
      </c>
      <c r="D1539" s="1">
        <v>43992</v>
      </c>
      <c r="E1539" t="s">
        <v>19312</v>
      </c>
      <c r="F1539" t="s">
        <v>19313</v>
      </c>
      <c r="H1539" t="s">
        <v>19313</v>
      </c>
      <c r="I1539" t="s">
        <v>304</v>
      </c>
      <c r="R1539" t="s">
        <v>19314</v>
      </c>
      <c r="T1539">
        <v>67103816</v>
      </c>
      <c r="U1539" t="s">
        <v>10126</v>
      </c>
      <c r="V1539" t="s">
        <v>10127</v>
      </c>
      <c r="W1539" s="1">
        <v>42473</v>
      </c>
      <c r="X1539" t="s">
        <v>354</v>
      </c>
      <c r="Y1539" t="s">
        <v>10128</v>
      </c>
      <c r="Z1539" t="s">
        <v>356</v>
      </c>
      <c r="AA1539">
        <v>1</v>
      </c>
      <c r="AB1539">
        <v>0.93</v>
      </c>
      <c r="AC1539" t="s">
        <v>317</v>
      </c>
      <c r="AD1539" t="s">
        <v>10129</v>
      </c>
      <c r="AE1539" t="s">
        <v>10130</v>
      </c>
      <c r="AF1539" t="s">
        <v>359</v>
      </c>
      <c r="AG1539">
        <v>5</v>
      </c>
      <c r="AH1539">
        <v>5</v>
      </c>
      <c r="AI1539" t="s">
        <v>6614</v>
      </c>
      <c r="AJ1539" t="s">
        <v>317</v>
      </c>
      <c r="AK1539" t="s">
        <v>317</v>
      </c>
      <c r="AL1539" t="s">
        <v>323</v>
      </c>
      <c r="AM1539" t="s">
        <v>359</v>
      </c>
      <c r="AN1539" t="s">
        <v>359</v>
      </c>
      <c r="AP1539" t="s">
        <v>324</v>
      </c>
      <c r="AQ1539" t="s">
        <v>325</v>
      </c>
      <c r="AR1539">
        <v>2121</v>
      </c>
      <c r="AS1539" t="s">
        <v>324</v>
      </c>
      <c r="AT1539" t="s">
        <v>326</v>
      </c>
      <c r="AU1539" t="s">
        <v>327</v>
      </c>
      <c r="AV1539" t="s">
        <v>328</v>
      </c>
      <c r="AW1539">
        <v>42.31626</v>
      </c>
      <c r="AX1539">
        <v>-71.092209999999994</v>
      </c>
      <c r="AY1539" t="s">
        <v>317</v>
      </c>
      <c r="AZ1539" t="s">
        <v>329</v>
      </c>
      <c r="BA1539" t="s">
        <v>457</v>
      </c>
      <c r="BB1539">
        <v>1</v>
      </c>
      <c r="BC1539">
        <v>2</v>
      </c>
      <c r="BD1539">
        <v>1</v>
      </c>
      <c r="BE1539">
        <v>1</v>
      </c>
      <c r="BF1539" t="s">
        <v>331</v>
      </c>
      <c r="BG1539" t="s">
        <v>19315</v>
      </c>
      <c r="BI1539">
        <v>35</v>
      </c>
      <c r="BM1539">
        <v>5</v>
      </c>
      <c r="BN1539">
        <v>1</v>
      </c>
      <c r="BO1539">
        <v>35</v>
      </c>
      <c r="BP1539">
        <v>31</v>
      </c>
      <c r="BQ1539">
        <v>365</v>
      </c>
      <c r="BR1539">
        <v>31</v>
      </c>
      <c r="BS1539">
        <v>31</v>
      </c>
      <c r="BT1539">
        <v>365</v>
      </c>
      <c r="BU1539">
        <v>365</v>
      </c>
      <c r="BV1539">
        <v>31</v>
      </c>
      <c r="BW1539">
        <v>365</v>
      </c>
      <c r="BX1539" t="s">
        <v>871</v>
      </c>
      <c r="BY1539" t="s">
        <v>317</v>
      </c>
      <c r="BZ1539">
        <v>0</v>
      </c>
      <c r="CA1539">
        <v>6</v>
      </c>
      <c r="CB1539">
        <v>36</v>
      </c>
      <c r="CC1539">
        <v>311</v>
      </c>
      <c r="CD1539" s="1">
        <v>43992</v>
      </c>
      <c r="CE1539">
        <v>7</v>
      </c>
      <c r="CF1539">
        <v>3</v>
      </c>
      <c r="CG1539" s="1">
        <v>43283</v>
      </c>
      <c r="CH1539" s="1">
        <v>43907</v>
      </c>
      <c r="CI1539">
        <v>100</v>
      </c>
      <c r="CJ1539">
        <v>10</v>
      </c>
      <c r="CK1539">
        <v>10</v>
      </c>
      <c r="CL1539">
        <v>10</v>
      </c>
      <c r="CM1539">
        <v>10</v>
      </c>
      <c r="CN1539">
        <v>9</v>
      </c>
      <c r="CO1539">
        <v>10</v>
      </c>
      <c r="CP1539" t="s">
        <v>317</v>
      </c>
      <c r="CR1539" t="s">
        <v>334</v>
      </c>
      <c r="CS1539" t="s">
        <v>322</v>
      </c>
      <c r="CT1539" t="s">
        <v>322</v>
      </c>
      <c r="CU1539" t="s">
        <v>460</v>
      </c>
      <c r="CV1539" t="s">
        <v>322</v>
      </c>
      <c r="CW1539" t="s">
        <v>322</v>
      </c>
      <c r="CX1539">
        <v>5</v>
      </c>
      <c r="CY1539">
        <v>0</v>
      </c>
      <c r="CZ1539">
        <v>5</v>
      </c>
      <c r="DA1539">
        <v>0</v>
      </c>
      <c r="DB1539">
        <v>0.3</v>
      </c>
      <c r="DC1539" t="s">
        <v>19313</v>
      </c>
      <c r="DD1539">
        <v>86</v>
      </c>
      <c r="DF1539">
        <v>0</v>
      </c>
      <c r="DG1539" t="s">
        <v>19313</v>
      </c>
      <c r="DH1539">
        <v>86</v>
      </c>
      <c r="DJ1539">
        <v>0</v>
      </c>
      <c r="DK1539" t="s">
        <v>871</v>
      </c>
      <c r="DL1539">
        <v>20</v>
      </c>
      <c r="DM1539">
        <v>2121</v>
      </c>
      <c r="DN1539">
        <v>2121</v>
      </c>
      <c r="DO1539" t="s">
        <v>336</v>
      </c>
      <c r="DP1539" t="s">
        <v>670</v>
      </c>
      <c r="DQ1539">
        <v>2016</v>
      </c>
      <c r="DR1539" t="s">
        <v>354</v>
      </c>
      <c r="DS1539" t="s">
        <v>354</v>
      </c>
      <c r="DT1539">
        <v>2</v>
      </c>
      <c r="DU1539" t="s">
        <v>324</v>
      </c>
      <c r="DV1539" t="s">
        <v>368</v>
      </c>
      <c r="DW1539" t="s">
        <v>339</v>
      </c>
      <c r="DX1539">
        <v>0</v>
      </c>
      <c r="DY1539">
        <v>1</v>
      </c>
      <c r="DZ1539">
        <v>0</v>
      </c>
      <c r="EA1539">
        <v>0</v>
      </c>
      <c r="EB1539">
        <v>0</v>
      </c>
      <c r="EC1539">
        <v>0</v>
      </c>
      <c r="ED1539">
        <v>1</v>
      </c>
      <c r="EE1539">
        <v>0</v>
      </c>
      <c r="EF1539">
        <v>0</v>
      </c>
      <c r="EG1539">
        <v>0</v>
      </c>
      <c r="EH1539">
        <v>1</v>
      </c>
      <c r="EI1539">
        <v>0</v>
      </c>
      <c r="EJ1539">
        <v>1</v>
      </c>
      <c r="EK1539">
        <v>0</v>
      </c>
      <c r="EL1539">
        <v>0</v>
      </c>
      <c r="EM1539">
        <v>1</v>
      </c>
      <c r="EN1539">
        <v>1</v>
      </c>
      <c r="EO1539">
        <v>1</v>
      </c>
      <c r="EP1539">
        <v>0</v>
      </c>
      <c r="EQ1539">
        <v>1</v>
      </c>
      <c r="ER1539">
        <v>0</v>
      </c>
      <c r="ES1539">
        <v>1</v>
      </c>
      <c r="ET1539">
        <v>1</v>
      </c>
      <c r="EU1539">
        <v>1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1</v>
      </c>
      <c r="FH1539">
        <v>1</v>
      </c>
      <c r="FI1539">
        <v>1</v>
      </c>
      <c r="FJ1539">
        <v>1</v>
      </c>
      <c r="FK1539">
        <v>0</v>
      </c>
      <c r="FL1539">
        <v>1</v>
      </c>
      <c r="FM1539">
        <v>1</v>
      </c>
      <c r="FN1539">
        <v>1</v>
      </c>
      <c r="FO1539">
        <v>1</v>
      </c>
      <c r="FP1539">
        <v>1</v>
      </c>
      <c r="FQ1539">
        <v>1</v>
      </c>
      <c r="FR1539">
        <v>1</v>
      </c>
      <c r="FS1539">
        <v>1</v>
      </c>
      <c r="FT1539">
        <v>1</v>
      </c>
      <c r="FU1539">
        <v>1</v>
      </c>
      <c r="FV1539">
        <v>1</v>
      </c>
      <c r="FW1539">
        <v>1</v>
      </c>
      <c r="FX1539">
        <v>1</v>
      </c>
      <c r="FY1539">
        <v>1</v>
      </c>
      <c r="FZ1539">
        <v>1</v>
      </c>
      <c r="GA1539">
        <v>1</v>
      </c>
      <c r="GB1539">
        <v>0</v>
      </c>
      <c r="GC1539">
        <v>0</v>
      </c>
      <c r="GD1539">
        <v>0</v>
      </c>
      <c r="GE1539">
        <v>0</v>
      </c>
      <c r="GF1539">
        <v>0</v>
      </c>
      <c r="GG1539">
        <v>0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>
        <v>1</v>
      </c>
      <c r="GO1539">
        <v>0</v>
      </c>
      <c r="GP1539">
        <v>0</v>
      </c>
      <c r="GQ1539">
        <v>0</v>
      </c>
      <c r="GR1539">
        <v>0</v>
      </c>
      <c r="GS1539">
        <v>0</v>
      </c>
      <c r="GT1539">
        <v>0</v>
      </c>
      <c r="GU1539">
        <v>1</v>
      </c>
      <c r="GV1539">
        <v>0</v>
      </c>
      <c r="GW1539">
        <v>1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0</v>
      </c>
      <c r="HR1539">
        <v>0</v>
      </c>
      <c r="HS1539">
        <v>0</v>
      </c>
      <c r="HT1539">
        <v>0</v>
      </c>
      <c r="HU1539">
        <v>0</v>
      </c>
      <c r="HV1539">
        <v>1</v>
      </c>
      <c r="HW1539">
        <v>0</v>
      </c>
      <c r="HX1539">
        <v>0</v>
      </c>
      <c r="HY1539">
        <v>0</v>
      </c>
      <c r="HZ1539">
        <v>1</v>
      </c>
      <c r="IA1539">
        <v>0</v>
      </c>
      <c r="IB1539">
        <v>0</v>
      </c>
      <c r="IC1539">
        <v>0</v>
      </c>
      <c r="ID1539">
        <v>0</v>
      </c>
      <c r="IE1539">
        <v>0</v>
      </c>
      <c r="IF1539">
        <v>0</v>
      </c>
      <c r="IG1539">
        <v>0</v>
      </c>
      <c r="IH1539">
        <v>0</v>
      </c>
      <c r="II1539">
        <v>0</v>
      </c>
      <c r="IJ1539">
        <v>0</v>
      </c>
      <c r="IK1539">
        <v>0</v>
      </c>
      <c r="IL1539">
        <v>0</v>
      </c>
      <c r="IM1539">
        <v>0</v>
      </c>
      <c r="IN1539">
        <v>1</v>
      </c>
      <c r="IO1539">
        <v>0</v>
      </c>
      <c r="IP1539">
        <v>0</v>
      </c>
      <c r="IQ1539">
        <v>0</v>
      </c>
      <c r="IR1539">
        <v>0</v>
      </c>
      <c r="IS1539">
        <v>0</v>
      </c>
      <c r="IT1539">
        <v>0</v>
      </c>
      <c r="IU1539">
        <v>0</v>
      </c>
      <c r="IV1539">
        <v>0</v>
      </c>
      <c r="IW1539">
        <v>0</v>
      </c>
      <c r="IX1539">
        <v>0</v>
      </c>
      <c r="IY1539">
        <v>0</v>
      </c>
      <c r="IZ1539">
        <v>0</v>
      </c>
      <c r="JA1539">
        <v>0</v>
      </c>
      <c r="JB1539">
        <v>0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0</v>
      </c>
      <c r="JL1539">
        <v>0</v>
      </c>
      <c r="JM1539">
        <v>0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0</v>
      </c>
      <c r="JT1539">
        <v>0</v>
      </c>
      <c r="JU1539">
        <v>0</v>
      </c>
      <c r="JV1539">
        <v>0</v>
      </c>
      <c r="JW1539">
        <v>0</v>
      </c>
      <c r="JX1539">
        <v>0</v>
      </c>
      <c r="JY1539">
        <v>0</v>
      </c>
      <c r="JZ1539">
        <v>0</v>
      </c>
      <c r="KA1539">
        <v>0</v>
      </c>
      <c r="KB1539">
        <v>0</v>
      </c>
      <c r="KC1539">
        <v>0</v>
      </c>
      <c r="KD1539">
        <v>0</v>
      </c>
      <c r="KE1539">
        <v>0</v>
      </c>
      <c r="KF1539">
        <v>0</v>
      </c>
      <c r="KG1539">
        <v>0</v>
      </c>
      <c r="KH1539">
        <v>0</v>
      </c>
      <c r="KI1539">
        <v>0</v>
      </c>
      <c r="KJ1539">
        <v>0</v>
      </c>
      <c r="KK1539">
        <v>0</v>
      </c>
      <c r="KL1539">
        <v>0</v>
      </c>
      <c r="KM1539">
        <v>0</v>
      </c>
      <c r="KN1539" t="s">
        <v>359</v>
      </c>
    </row>
    <row r="1540" spans="1:300" x14ac:dyDescent="0.35">
      <c r="A1540">
        <v>23183205</v>
      </c>
      <c r="B1540" t="s">
        <v>19316</v>
      </c>
      <c r="C1540">
        <v>20200000000000</v>
      </c>
      <c r="D1540" s="1">
        <v>43992</v>
      </c>
      <c r="E1540" t="s">
        <v>19317</v>
      </c>
      <c r="F1540" t="s">
        <v>19318</v>
      </c>
      <c r="H1540" t="s">
        <v>19318</v>
      </c>
      <c r="I1540" t="s">
        <v>304</v>
      </c>
      <c r="R1540" t="s">
        <v>19319</v>
      </c>
      <c r="T1540">
        <v>38997</v>
      </c>
      <c r="U1540" t="s">
        <v>428</v>
      </c>
      <c r="V1540" t="s">
        <v>429</v>
      </c>
      <c r="W1540" s="1">
        <v>40072</v>
      </c>
      <c r="X1540" t="s">
        <v>327</v>
      </c>
      <c r="Z1540" t="s">
        <v>396</v>
      </c>
      <c r="AA1540">
        <v>0.92</v>
      </c>
      <c r="AB1540">
        <v>0.12</v>
      </c>
      <c r="AC1540" t="s">
        <v>322</v>
      </c>
      <c r="AD1540" t="s">
        <v>430</v>
      </c>
      <c r="AE1540" t="s">
        <v>431</v>
      </c>
      <c r="AF1540" t="s">
        <v>432</v>
      </c>
      <c r="AG1540">
        <v>15</v>
      </c>
      <c r="AH1540">
        <v>15</v>
      </c>
      <c r="AI1540" t="s">
        <v>400</v>
      </c>
      <c r="AJ1540" t="s">
        <v>317</v>
      </c>
      <c r="AK1540" t="s">
        <v>322</v>
      </c>
      <c r="AL1540" t="s">
        <v>323</v>
      </c>
      <c r="AM1540" t="s">
        <v>432</v>
      </c>
      <c r="AN1540" t="s">
        <v>432</v>
      </c>
      <c r="AP1540" t="s">
        <v>324</v>
      </c>
      <c r="AQ1540" t="s">
        <v>325</v>
      </c>
      <c r="AR1540">
        <v>2115</v>
      </c>
      <c r="AS1540" t="s">
        <v>324</v>
      </c>
      <c r="AT1540" t="s">
        <v>326</v>
      </c>
      <c r="AU1540" t="s">
        <v>327</v>
      </c>
      <c r="AV1540" t="s">
        <v>328</v>
      </c>
      <c r="AW1540">
        <v>42.349670000000003</v>
      </c>
      <c r="AX1540">
        <v>-71.08699</v>
      </c>
      <c r="AY1540" t="s">
        <v>317</v>
      </c>
      <c r="AZ1540" t="s">
        <v>379</v>
      </c>
      <c r="BA1540" t="s">
        <v>330</v>
      </c>
      <c r="BB1540">
        <v>1</v>
      </c>
      <c r="BC1540">
        <v>1</v>
      </c>
      <c r="BD1540">
        <v>0</v>
      </c>
      <c r="BE1540">
        <v>1</v>
      </c>
      <c r="BF1540" t="s">
        <v>331</v>
      </c>
      <c r="BG1540" t="s">
        <v>19320</v>
      </c>
      <c r="BI1540">
        <v>179</v>
      </c>
      <c r="BL1540">
        <v>500</v>
      </c>
      <c r="BM1540">
        <v>150</v>
      </c>
      <c r="BN1540">
        <v>1</v>
      </c>
      <c r="BO1540">
        <v>0</v>
      </c>
      <c r="BP1540">
        <v>91</v>
      </c>
      <c r="BQ1540">
        <v>1125</v>
      </c>
      <c r="BR1540">
        <v>91</v>
      </c>
      <c r="BS1540">
        <v>91</v>
      </c>
      <c r="BT1540">
        <v>1125</v>
      </c>
      <c r="BU1540">
        <v>1125</v>
      </c>
      <c r="BV1540">
        <v>91</v>
      </c>
      <c r="BW1540">
        <v>1125</v>
      </c>
      <c r="BX1540" t="s">
        <v>7899</v>
      </c>
      <c r="BY1540" t="s">
        <v>317</v>
      </c>
      <c r="BZ1540">
        <v>9</v>
      </c>
      <c r="CA1540">
        <v>9</v>
      </c>
      <c r="CB1540">
        <v>9</v>
      </c>
      <c r="CC1540">
        <v>272</v>
      </c>
      <c r="CD1540" s="1">
        <v>43992</v>
      </c>
      <c r="CE1540">
        <v>0</v>
      </c>
      <c r="CF1540">
        <v>0</v>
      </c>
      <c r="CG1540" s="1"/>
      <c r="CH1540" s="1"/>
      <c r="CP1540" t="s">
        <v>317</v>
      </c>
      <c r="CR1540" t="s">
        <v>334</v>
      </c>
      <c r="CS1540" t="s">
        <v>322</v>
      </c>
      <c r="CT1540" t="s">
        <v>322</v>
      </c>
      <c r="CU1540" t="s">
        <v>365</v>
      </c>
      <c r="CV1540" t="s">
        <v>322</v>
      </c>
      <c r="CW1540" t="s">
        <v>322</v>
      </c>
      <c r="CX1540">
        <v>11</v>
      </c>
      <c r="CY1540">
        <v>11</v>
      </c>
      <c r="CZ1540">
        <v>0</v>
      </c>
      <c r="DA1540">
        <v>0</v>
      </c>
      <c r="DC1540" t="s">
        <v>19318</v>
      </c>
      <c r="DD1540">
        <v>56</v>
      </c>
      <c r="DF1540">
        <v>0</v>
      </c>
      <c r="DG1540" t="s">
        <v>19318</v>
      </c>
      <c r="DH1540">
        <v>56</v>
      </c>
      <c r="DJ1540">
        <v>0</v>
      </c>
      <c r="DK1540" t="s">
        <v>7899</v>
      </c>
      <c r="DL1540">
        <v>112</v>
      </c>
      <c r="DM1540">
        <v>2115</v>
      </c>
      <c r="DN1540">
        <v>2115</v>
      </c>
      <c r="DO1540" t="s">
        <v>336</v>
      </c>
      <c r="DP1540" t="s">
        <v>435</v>
      </c>
      <c r="DQ1540">
        <v>2009</v>
      </c>
      <c r="DR1540" t="s">
        <v>327</v>
      </c>
      <c r="DS1540" t="s">
        <v>328</v>
      </c>
      <c r="DT1540">
        <v>0</v>
      </c>
      <c r="DW1540" t="s">
        <v>328</v>
      </c>
      <c r="DX1540">
        <v>0</v>
      </c>
      <c r="DY1540">
        <v>0</v>
      </c>
      <c r="DZ1540">
        <v>1</v>
      </c>
      <c r="EA1540">
        <v>0</v>
      </c>
      <c r="EB1540">
        <v>0</v>
      </c>
      <c r="EC1540">
        <v>0</v>
      </c>
      <c r="ED1540">
        <v>0</v>
      </c>
      <c r="EE1540">
        <v>1</v>
      </c>
      <c r="EF1540">
        <v>0</v>
      </c>
      <c r="EG1540">
        <v>1</v>
      </c>
      <c r="EH1540">
        <v>0</v>
      </c>
      <c r="EI1540">
        <v>0</v>
      </c>
      <c r="EJ1540">
        <v>1</v>
      </c>
      <c r="EK1540">
        <v>0</v>
      </c>
      <c r="EL1540">
        <v>0</v>
      </c>
      <c r="EM1540">
        <v>1</v>
      </c>
      <c r="EN1540">
        <v>1</v>
      </c>
      <c r="EO1540">
        <v>1</v>
      </c>
      <c r="EP1540">
        <v>0</v>
      </c>
      <c r="EQ1540">
        <v>1</v>
      </c>
      <c r="ER1540">
        <v>1</v>
      </c>
      <c r="ES1540">
        <v>1</v>
      </c>
      <c r="ET1540">
        <v>1</v>
      </c>
      <c r="EU1540">
        <v>1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1</v>
      </c>
      <c r="FH1540">
        <v>1</v>
      </c>
      <c r="FI1540">
        <v>1</v>
      </c>
      <c r="FJ1540">
        <v>1</v>
      </c>
      <c r="FK1540">
        <v>0</v>
      </c>
      <c r="FL1540">
        <v>1</v>
      </c>
      <c r="FM1540">
        <v>0</v>
      </c>
      <c r="FN1540">
        <v>0</v>
      </c>
      <c r="FO1540">
        <v>1</v>
      </c>
      <c r="FP1540">
        <v>1</v>
      </c>
      <c r="FQ1540">
        <v>1</v>
      </c>
      <c r="FR1540">
        <v>1</v>
      </c>
      <c r="FS1540">
        <v>1</v>
      </c>
      <c r="FT1540">
        <v>0</v>
      </c>
      <c r="FU1540">
        <v>1</v>
      </c>
      <c r="FV1540">
        <v>1</v>
      </c>
      <c r="FW1540">
        <v>1</v>
      </c>
      <c r="FX1540">
        <v>1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>
        <v>0</v>
      </c>
      <c r="GF1540">
        <v>0</v>
      </c>
      <c r="GG1540">
        <v>0</v>
      </c>
      <c r="GH1540">
        <v>0</v>
      </c>
      <c r="GI1540">
        <v>0</v>
      </c>
      <c r="GJ1540">
        <v>0</v>
      </c>
      <c r="GK1540">
        <v>0</v>
      </c>
      <c r="GL1540">
        <v>0</v>
      </c>
      <c r="GM1540">
        <v>0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1</v>
      </c>
      <c r="GT1540">
        <v>0</v>
      </c>
      <c r="GU1540">
        <v>0</v>
      </c>
      <c r="GV1540">
        <v>1</v>
      </c>
      <c r="GW1540">
        <v>0</v>
      </c>
      <c r="GX1540">
        <v>0</v>
      </c>
      <c r="GY1540">
        <v>0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0</v>
      </c>
      <c r="HQ1540">
        <v>0</v>
      </c>
      <c r="HR1540">
        <v>0</v>
      </c>
      <c r="HS1540">
        <v>0</v>
      </c>
      <c r="HT1540">
        <v>0</v>
      </c>
      <c r="HU1540">
        <v>0</v>
      </c>
      <c r="HV1540">
        <v>0</v>
      </c>
      <c r="HW1540">
        <v>0</v>
      </c>
      <c r="HX1540">
        <v>0</v>
      </c>
      <c r="HY1540">
        <v>0</v>
      </c>
      <c r="HZ1540">
        <v>0</v>
      </c>
      <c r="IA1540">
        <v>0</v>
      </c>
      <c r="IB1540">
        <v>0</v>
      </c>
      <c r="IC1540">
        <v>0</v>
      </c>
      <c r="ID1540">
        <v>0</v>
      </c>
      <c r="IE1540">
        <v>0</v>
      </c>
      <c r="IF1540">
        <v>0</v>
      </c>
      <c r="IG1540">
        <v>0</v>
      </c>
      <c r="IH1540">
        <v>0</v>
      </c>
      <c r="II1540">
        <v>0</v>
      </c>
      <c r="IJ1540">
        <v>0</v>
      </c>
      <c r="IK1540">
        <v>0</v>
      </c>
      <c r="IL1540">
        <v>0</v>
      </c>
      <c r="IM1540">
        <v>0</v>
      </c>
      <c r="IN1540">
        <v>0</v>
      </c>
      <c r="IO1540">
        <v>0</v>
      </c>
      <c r="IP1540">
        <v>0</v>
      </c>
      <c r="IQ1540">
        <v>0</v>
      </c>
      <c r="IR1540">
        <v>0</v>
      </c>
      <c r="IS1540">
        <v>0</v>
      </c>
      <c r="IT1540">
        <v>0</v>
      </c>
      <c r="IU1540">
        <v>0</v>
      </c>
      <c r="IV1540">
        <v>0</v>
      </c>
      <c r="IW1540">
        <v>0</v>
      </c>
      <c r="IX1540">
        <v>0</v>
      </c>
      <c r="IY1540">
        <v>0</v>
      </c>
      <c r="IZ1540">
        <v>0</v>
      </c>
      <c r="JA1540">
        <v>0</v>
      </c>
      <c r="JB1540">
        <v>0</v>
      </c>
      <c r="JC1540">
        <v>0</v>
      </c>
      <c r="JD1540">
        <v>0</v>
      </c>
      <c r="JE1540">
        <v>0</v>
      </c>
      <c r="JF1540">
        <v>0</v>
      </c>
      <c r="JG1540">
        <v>0</v>
      </c>
      <c r="JH1540">
        <v>0</v>
      </c>
      <c r="JI1540">
        <v>0</v>
      </c>
      <c r="JJ1540">
        <v>0</v>
      </c>
      <c r="JK1540">
        <v>0</v>
      </c>
      <c r="JL1540">
        <v>0</v>
      </c>
      <c r="JM1540">
        <v>0</v>
      </c>
      <c r="JN1540">
        <v>0</v>
      </c>
      <c r="JO1540">
        <v>0</v>
      </c>
      <c r="JP1540">
        <v>0</v>
      </c>
      <c r="JQ1540">
        <v>0</v>
      </c>
      <c r="JR1540">
        <v>0</v>
      </c>
      <c r="JS1540">
        <v>0</v>
      </c>
      <c r="JT1540">
        <v>0</v>
      </c>
      <c r="JU1540">
        <v>0</v>
      </c>
      <c r="JV1540">
        <v>0</v>
      </c>
      <c r="JW1540">
        <v>0</v>
      </c>
      <c r="JX1540">
        <v>0</v>
      </c>
      <c r="JY1540">
        <v>0</v>
      </c>
      <c r="JZ1540">
        <v>0</v>
      </c>
      <c r="KA1540">
        <v>0</v>
      </c>
      <c r="KB1540">
        <v>0</v>
      </c>
      <c r="KC1540">
        <v>0</v>
      </c>
      <c r="KD1540">
        <v>0</v>
      </c>
      <c r="KE1540">
        <v>0</v>
      </c>
      <c r="KF1540">
        <v>0</v>
      </c>
      <c r="KG1540">
        <v>0</v>
      </c>
      <c r="KH1540">
        <v>0</v>
      </c>
      <c r="KI1540">
        <v>0</v>
      </c>
      <c r="KJ1540">
        <v>0</v>
      </c>
      <c r="KK1540">
        <v>0</v>
      </c>
      <c r="KL1540">
        <v>0</v>
      </c>
      <c r="KM1540">
        <v>0</v>
      </c>
      <c r="KN1540" t="s">
        <v>432</v>
      </c>
    </row>
    <row r="1541" spans="1:300" x14ac:dyDescent="0.35">
      <c r="A1541">
        <v>23214991</v>
      </c>
      <c r="B1541" t="s">
        <v>19321</v>
      </c>
      <c r="C1541">
        <v>20200000000000</v>
      </c>
      <c r="D1541" s="1">
        <v>43992</v>
      </c>
      <c r="E1541" t="s">
        <v>19322</v>
      </c>
      <c r="F1541" t="s">
        <v>19323</v>
      </c>
      <c r="H1541" t="s">
        <v>19323</v>
      </c>
      <c r="I1541" t="s">
        <v>304</v>
      </c>
      <c r="R1541" t="s">
        <v>19324</v>
      </c>
      <c r="T1541">
        <v>38352890</v>
      </c>
      <c r="U1541" t="s">
        <v>19325</v>
      </c>
      <c r="V1541" t="s">
        <v>9876</v>
      </c>
      <c r="W1541" s="1">
        <v>42198</v>
      </c>
      <c r="X1541" t="s">
        <v>354</v>
      </c>
      <c r="Y1541" t="s">
        <v>19326</v>
      </c>
      <c r="Z1541" t="s">
        <v>538</v>
      </c>
      <c r="AA1541">
        <v>0</v>
      </c>
      <c r="AB1541">
        <v>0</v>
      </c>
      <c r="AC1541" t="s">
        <v>322</v>
      </c>
      <c r="AD1541" t="s">
        <v>19327</v>
      </c>
      <c r="AE1541" t="s">
        <v>19328</v>
      </c>
      <c r="AG1541">
        <v>2</v>
      </c>
      <c r="AH1541">
        <v>2</v>
      </c>
      <c r="AI1541" t="s">
        <v>1645</v>
      </c>
      <c r="AJ1541" t="s">
        <v>317</v>
      </c>
      <c r="AK1541" t="s">
        <v>317</v>
      </c>
      <c r="AL1541" t="s">
        <v>323</v>
      </c>
      <c r="AM1541" t="s">
        <v>2329</v>
      </c>
      <c r="AN1541" t="s">
        <v>2330</v>
      </c>
      <c r="AP1541" t="s">
        <v>324</v>
      </c>
      <c r="AQ1541" t="s">
        <v>325</v>
      </c>
      <c r="AR1541">
        <v>2215</v>
      </c>
      <c r="AS1541" t="s">
        <v>324</v>
      </c>
      <c r="AT1541" t="s">
        <v>326</v>
      </c>
      <c r="AU1541" t="s">
        <v>327</v>
      </c>
      <c r="AV1541" t="s">
        <v>328</v>
      </c>
      <c r="AW1541">
        <v>42.348619999999997</v>
      </c>
      <c r="AX1541">
        <v>-71.092160000000007</v>
      </c>
      <c r="AY1541" t="s">
        <v>317</v>
      </c>
      <c r="AZ1541" t="s">
        <v>329</v>
      </c>
      <c r="BA1541" t="s">
        <v>330</v>
      </c>
      <c r="BB1541">
        <v>3</v>
      </c>
      <c r="BC1541">
        <v>1</v>
      </c>
      <c r="BD1541">
        <v>1</v>
      </c>
      <c r="BE1541">
        <v>2</v>
      </c>
      <c r="BF1541" t="s">
        <v>331</v>
      </c>
      <c r="BG1541" t="s">
        <v>19329</v>
      </c>
      <c r="BI1541">
        <v>150</v>
      </c>
      <c r="BL1541">
        <v>500</v>
      </c>
      <c r="BM1541">
        <v>0</v>
      </c>
      <c r="BN1541">
        <v>2</v>
      </c>
      <c r="BO1541">
        <v>80</v>
      </c>
      <c r="BP1541">
        <v>91</v>
      </c>
      <c r="BQ1541">
        <v>1125</v>
      </c>
      <c r="BR1541">
        <v>91</v>
      </c>
      <c r="BS1541">
        <v>91</v>
      </c>
      <c r="BT1541">
        <v>1125</v>
      </c>
      <c r="BU1541">
        <v>1125</v>
      </c>
      <c r="BV1541">
        <v>91</v>
      </c>
      <c r="BW1541">
        <v>1125</v>
      </c>
      <c r="BX1541" t="s">
        <v>9811</v>
      </c>
      <c r="BY1541" t="s">
        <v>317</v>
      </c>
      <c r="BZ1541">
        <v>0</v>
      </c>
      <c r="CA1541">
        <v>0</v>
      </c>
      <c r="CB1541">
        <v>0</v>
      </c>
      <c r="CC1541">
        <v>0</v>
      </c>
      <c r="CD1541" s="1">
        <v>43992</v>
      </c>
      <c r="CE1541">
        <v>4</v>
      </c>
      <c r="CF1541">
        <v>0</v>
      </c>
      <c r="CG1541" s="1">
        <v>43156</v>
      </c>
      <c r="CH1541" s="1">
        <v>43317</v>
      </c>
      <c r="CI1541">
        <v>100</v>
      </c>
      <c r="CJ1541">
        <v>10</v>
      </c>
      <c r="CK1541">
        <v>10</v>
      </c>
      <c r="CL1541">
        <v>10</v>
      </c>
      <c r="CM1541">
        <v>10</v>
      </c>
      <c r="CN1541">
        <v>10</v>
      </c>
      <c r="CO1541">
        <v>10</v>
      </c>
      <c r="CP1541" t="s">
        <v>317</v>
      </c>
      <c r="CR1541" t="s">
        <v>334</v>
      </c>
      <c r="CS1541" t="s">
        <v>322</v>
      </c>
      <c r="CT1541" t="s">
        <v>322</v>
      </c>
      <c r="CU1541" t="s">
        <v>526</v>
      </c>
      <c r="CV1541" t="s">
        <v>322</v>
      </c>
      <c r="CW1541" t="s">
        <v>322</v>
      </c>
      <c r="CX1541">
        <v>1</v>
      </c>
      <c r="CY1541">
        <v>1</v>
      </c>
      <c r="CZ1541">
        <v>0</v>
      </c>
      <c r="DA1541">
        <v>0</v>
      </c>
      <c r="DB1541">
        <v>0.14000000000000001</v>
      </c>
      <c r="DC1541" t="s">
        <v>19323</v>
      </c>
      <c r="DD1541">
        <v>42</v>
      </c>
      <c r="DF1541">
        <v>0</v>
      </c>
      <c r="DG1541" t="s">
        <v>19323</v>
      </c>
      <c r="DH1541">
        <v>42</v>
      </c>
      <c r="DJ1541">
        <v>0</v>
      </c>
      <c r="DK1541" t="s">
        <v>9811</v>
      </c>
      <c r="DL1541">
        <v>88</v>
      </c>
      <c r="DM1541">
        <v>2215</v>
      </c>
      <c r="DN1541">
        <v>2215</v>
      </c>
      <c r="DO1541" t="s">
        <v>704</v>
      </c>
      <c r="DP1541" t="s">
        <v>404</v>
      </c>
      <c r="DQ1541">
        <v>2015</v>
      </c>
      <c r="DR1541" t="s">
        <v>354</v>
      </c>
      <c r="DS1541" t="s">
        <v>354</v>
      </c>
      <c r="DT1541">
        <v>2</v>
      </c>
      <c r="DU1541" t="s">
        <v>324</v>
      </c>
      <c r="DV1541" t="s">
        <v>368</v>
      </c>
      <c r="DW1541" t="s">
        <v>339</v>
      </c>
      <c r="DX1541">
        <v>0</v>
      </c>
      <c r="DY1541">
        <v>0</v>
      </c>
      <c r="DZ1541">
        <v>0</v>
      </c>
      <c r="EA1541">
        <v>0</v>
      </c>
      <c r="EB1541">
        <v>1</v>
      </c>
      <c r="EC1541">
        <v>0</v>
      </c>
      <c r="ED1541">
        <v>0</v>
      </c>
      <c r="EE1541">
        <v>1</v>
      </c>
      <c r="EF1541">
        <v>0</v>
      </c>
      <c r="EG1541">
        <v>0</v>
      </c>
      <c r="EH1541">
        <v>1</v>
      </c>
      <c r="EI1541">
        <v>0</v>
      </c>
      <c r="EJ1541">
        <v>1</v>
      </c>
      <c r="EK1541">
        <v>0</v>
      </c>
      <c r="EL1541">
        <v>0</v>
      </c>
      <c r="EM1541">
        <v>1</v>
      </c>
      <c r="EN1541">
        <v>1</v>
      </c>
      <c r="EO1541">
        <v>1</v>
      </c>
      <c r="EP1541">
        <v>0</v>
      </c>
      <c r="EQ1541">
        <v>1</v>
      </c>
      <c r="ER1541">
        <v>1</v>
      </c>
      <c r="ES1541">
        <v>1</v>
      </c>
      <c r="ET1541">
        <v>1</v>
      </c>
      <c r="EU1541">
        <v>1</v>
      </c>
      <c r="EV1541">
        <v>1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1</v>
      </c>
      <c r="FJ1541">
        <v>1</v>
      </c>
      <c r="FK1541">
        <v>0</v>
      </c>
      <c r="FL1541">
        <v>1</v>
      </c>
      <c r="FM1541">
        <v>0</v>
      </c>
      <c r="FN1541">
        <v>0</v>
      </c>
      <c r="FO1541">
        <v>1</v>
      </c>
      <c r="FP1541">
        <v>0</v>
      </c>
      <c r="FQ1541">
        <v>0</v>
      </c>
      <c r="FR1541">
        <v>1</v>
      </c>
      <c r="FS1541">
        <v>1</v>
      </c>
      <c r="FT1541">
        <v>0</v>
      </c>
      <c r="FU1541">
        <v>1</v>
      </c>
      <c r="FV1541">
        <v>1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0</v>
      </c>
      <c r="GE1541">
        <v>0</v>
      </c>
      <c r="GF1541">
        <v>0</v>
      </c>
      <c r="GG1541">
        <v>0</v>
      </c>
      <c r="GH1541">
        <v>0</v>
      </c>
      <c r="GI1541">
        <v>0</v>
      </c>
      <c r="GJ1541">
        <v>0</v>
      </c>
      <c r="GK1541">
        <v>0</v>
      </c>
      <c r="GL1541">
        <v>0</v>
      </c>
      <c r="GM1541">
        <v>0</v>
      </c>
      <c r="GN1541">
        <v>0</v>
      </c>
      <c r="GO1541">
        <v>0</v>
      </c>
      <c r="GP1541">
        <v>0</v>
      </c>
      <c r="GQ1541">
        <v>0</v>
      </c>
      <c r="GR1541">
        <v>0</v>
      </c>
      <c r="GS1541">
        <v>0</v>
      </c>
      <c r="GT1541">
        <v>0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1</v>
      </c>
      <c r="HP1541">
        <v>0</v>
      </c>
      <c r="HQ1541">
        <v>0</v>
      </c>
      <c r="HR1541">
        <v>1</v>
      </c>
      <c r="HS1541">
        <v>1</v>
      </c>
      <c r="HT1541">
        <v>0</v>
      </c>
      <c r="HU1541">
        <v>0</v>
      </c>
      <c r="HV1541">
        <v>0</v>
      </c>
      <c r="HW1541">
        <v>0</v>
      </c>
      <c r="HX1541">
        <v>0</v>
      </c>
      <c r="HY1541">
        <v>0</v>
      </c>
      <c r="HZ1541">
        <v>0</v>
      </c>
      <c r="IA1541">
        <v>0</v>
      </c>
      <c r="IB1541">
        <v>0</v>
      </c>
      <c r="IC1541">
        <v>0</v>
      </c>
      <c r="ID1541">
        <v>0</v>
      </c>
      <c r="IE1541">
        <v>0</v>
      </c>
      <c r="IF1541">
        <v>0</v>
      </c>
      <c r="IG1541">
        <v>0</v>
      </c>
      <c r="IH1541">
        <v>0</v>
      </c>
      <c r="II1541">
        <v>0</v>
      </c>
      <c r="IJ1541">
        <v>0</v>
      </c>
      <c r="IK1541">
        <v>0</v>
      </c>
      <c r="IL1541">
        <v>0</v>
      </c>
      <c r="IM1541">
        <v>0</v>
      </c>
      <c r="IN1541">
        <v>0</v>
      </c>
      <c r="IO1541">
        <v>0</v>
      </c>
      <c r="IP1541">
        <v>0</v>
      </c>
      <c r="IQ1541">
        <v>0</v>
      </c>
      <c r="IR1541">
        <v>0</v>
      </c>
      <c r="IS1541">
        <v>0</v>
      </c>
      <c r="IT1541">
        <v>0</v>
      </c>
      <c r="IU1541">
        <v>0</v>
      </c>
      <c r="IV1541">
        <v>0</v>
      </c>
      <c r="IW1541">
        <v>0</v>
      </c>
      <c r="IX1541">
        <v>0</v>
      </c>
      <c r="IY1541">
        <v>0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>
        <v>0</v>
      </c>
      <c r="JJ1541">
        <v>0</v>
      </c>
      <c r="JK1541">
        <v>0</v>
      </c>
      <c r="JL1541">
        <v>0</v>
      </c>
      <c r="JM1541">
        <v>0</v>
      </c>
      <c r="JN1541">
        <v>0</v>
      </c>
      <c r="JO1541">
        <v>0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0</v>
      </c>
      <c r="JY1541">
        <v>0</v>
      </c>
      <c r="JZ1541">
        <v>0</v>
      </c>
      <c r="KA1541">
        <v>0</v>
      </c>
      <c r="KB1541">
        <v>0</v>
      </c>
      <c r="KC1541">
        <v>0</v>
      </c>
      <c r="KD1541">
        <v>0</v>
      </c>
      <c r="KE1541">
        <v>0</v>
      </c>
      <c r="KF1541">
        <v>0</v>
      </c>
      <c r="KG1541">
        <v>0</v>
      </c>
      <c r="KH1541">
        <v>0</v>
      </c>
      <c r="KI1541">
        <v>0</v>
      </c>
      <c r="KJ1541">
        <v>0</v>
      </c>
      <c r="KK1541">
        <v>0</v>
      </c>
      <c r="KL1541">
        <v>0</v>
      </c>
      <c r="KM1541">
        <v>0</v>
      </c>
      <c r="KN1541" t="s">
        <v>2330</v>
      </c>
    </row>
    <row r="1542" spans="1:300" x14ac:dyDescent="0.35">
      <c r="A1542">
        <v>23251910</v>
      </c>
      <c r="B1542" t="s">
        <v>19330</v>
      </c>
      <c r="C1542">
        <v>20200000000000</v>
      </c>
      <c r="D1542" s="1">
        <v>43992</v>
      </c>
      <c r="E1542" t="s">
        <v>19331</v>
      </c>
      <c r="F1542" t="s">
        <v>19332</v>
      </c>
      <c r="H1542" t="s">
        <v>19332</v>
      </c>
      <c r="I1542" t="s">
        <v>304</v>
      </c>
      <c r="O1542" t="s">
        <v>17480</v>
      </c>
      <c r="R1542" t="s">
        <v>19333</v>
      </c>
      <c r="T1542">
        <v>145930475</v>
      </c>
      <c r="U1542" t="s">
        <v>16518</v>
      </c>
      <c r="V1542" t="s">
        <v>3429</v>
      </c>
      <c r="W1542" s="1">
        <v>42961</v>
      </c>
      <c r="X1542" t="s">
        <v>354</v>
      </c>
      <c r="Z1542" t="s">
        <v>356</v>
      </c>
      <c r="AA1542">
        <v>1</v>
      </c>
      <c r="AB1542">
        <v>0.33</v>
      </c>
      <c r="AC1542" t="s">
        <v>322</v>
      </c>
      <c r="AD1542" t="s">
        <v>16519</v>
      </c>
      <c r="AE1542" t="s">
        <v>16520</v>
      </c>
      <c r="AF1542" t="s">
        <v>359</v>
      </c>
      <c r="AG1542">
        <v>6</v>
      </c>
      <c r="AH1542">
        <v>6</v>
      </c>
      <c r="AI1542" t="s">
        <v>9879</v>
      </c>
      <c r="AJ1542" t="s">
        <v>317</v>
      </c>
      <c r="AK1542" t="s">
        <v>322</v>
      </c>
      <c r="AL1542" t="s">
        <v>323</v>
      </c>
      <c r="AM1542" t="s">
        <v>359</v>
      </c>
      <c r="AN1542" t="s">
        <v>359</v>
      </c>
      <c r="AP1542" t="s">
        <v>324</v>
      </c>
      <c r="AQ1542" t="s">
        <v>325</v>
      </c>
      <c r="AR1542">
        <v>2119</v>
      </c>
      <c r="AS1542" t="s">
        <v>324</v>
      </c>
      <c r="AT1542" t="s">
        <v>326</v>
      </c>
      <c r="AU1542" t="s">
        <v>327</v>
      </c>
      <c r="AV1542" t="s">
        <v>328</v>
      </c>
      <c r="AW1542">
        <v>42.326459999999997</v>
      </c>
      <c r="AX1542">
        <v>-71.080060000000003</v>
      </c>
      <c r="AY1542" t="s">
        <v>317</v>
      </c>
      <c r="AZ1542" t="s">
        <v>329</v>
      </c>
      <c r="BA1542" t="s">
        <v>457</v>
      </c>
      <c r="BB1542">
        <v>1</v>
      </c>
      <c r="BC1542">
        <v>3</v>
      </c>
      <c r="BD1542">
        <v>1</v>
      </c>
      <c r="BE1542">
        <v>1</v>
      </c>
      <c r="BF1542" t="s">
        <v>331</v>
      </c>
      <c r="BG1542" t="s">
        <v>19334</v>
      </c>
      <c r="BI1542">
        <v>35</v>
      </c>
      <c r="BL1542">
        <v>300</v>
      </c>
      <c r="BM1542">
        <v>40</v>
      </c>
      <c r="BN1542">
        <v>1</v>
      </c>
      <c r="BO1542">
        <v>0</v>
      </c>
      <c r="BP1542">
        <v>91</v>
      </c>
      <c r="BQ1542">
        <v>1095</v>
      </c>
      <c r="BR1542">
        <v>91</v>
      </c>
      <c r="BS1542">
        <v>91</v>
      </c>
      <c r="BT1542">
        <v>1095</v>
      </c>
      <c r="BU1542">
        <v>1095</v>
      </c>
      <c r="BV1542">
        <v>91</v>
      </c>
      <c r="BW1542">
        <v>1095</v>
      </c>
      <c r="BX1542" t="s">
        <v>971</v>
      </c>
      <c r="BY1542" t="s">
        <v>317</v>
      </c>
      <c r="BZ1542">
        <v>30</v>
      </c>
      <c r="CA1542">
        <v>60</v>
      </c>
      <c r="CB1542">
        <v>90</v>
      </c>
      <c r="CC1542">
        <v>365</v>
      </c>
      <c r="CD1542" s="1">
        <v>43992</v>
      </c>
      <c r="CE1542">
        <v>1</v>
      </c>
      <c r="CF1542">
        <v>0</v>
      </c>
      <c r="CG1542" s="1">
        <v>43325</v>
      </c>
      <c r="CH1542" s="1">
        <v>43325</v>
      </c>
      <c r="CI1542">
        <v>100</v>
      </c>
      <c r="CJ1542">
        <v>10</v>
      </c>
      <c r="CK1542">
        <v>10</v>
      </c>
      <c r="CL1542">
        <v>10</v>
      </c>
      <c r="CM1542">
        <v>10</v>
      </c>
      <c r="CN1542">
        <v>8</v>
      </c>
      <c r="CO1542">
        <v>10</v>
      </c>
      <c r="CP1542" t="s">
        <v>317</v>
      </c>
      <c r="CR1542" t="s">
        <v>334</v>
      </c>
      <c r="CS1542" t="s">
        <v>322</v>
      </c>
      <c r="CT1542" t="s">
        <v>322</v>
      </c>
      <c r="CU1542" t="s">
        <v>365</v>
      </c>
      <c r="CV1542" t="s">
        <v>322</v>
      </c>
      <c r="CW1542" t="s">
        <v>322</v>
      </c>
      <c r="CX1542">
        <v>6</v>
      </c>
      <c r="CY1542">
        <v>0</v>
      </c>
      <c r="CZ1542">
        <v>6</v>
      </c>
      <c r="DA1542">
        <v>0</v>
      </c>
      <c r="DB1542">
        <v>0.04</v>
      </c>
      <c r="DC1542" t="s">
        <v>19332</v>
      </c>
      <c r="DD1542">
        <v>83</v>
      </c>
      <c r="DF1542">
        <v>0</v>
      </c>
      <c r="DG1542" t="s">
        <v>19332</v>
      </c>
      <c r="DH1542">
        <v>83</v>
      </c>
      <c r="DJ1542">
        <v>0</v>
      </c>
      <c r="DK1542" t="s">
        <v>971</v>
      </c>
      <c r="DL1542">
        <v>44</v>
      </c>
      <c r="DM1542">
        <v>2119</v>
      </c>
      <c r="DN1542">
        <v>2119</v>
      </c>
      <c r="DO1542" t="s">
        <v>704</v>
      </c>
      <c r="DP1542" t="s">
        <v>585</v>
      </c>
      <c r="DQ1542">
        <v>2017</v>
      </c>
      <c r="DR1542" t="s">
        <v>354</v>
      </c>
      <c r="DS1542" t="s">
        <v>354</v>
      </c>
      <c r="DT1542">
        <v>2</v>
      </c>
      <c r="DU1542" t="s">
        <v>324</v>
      </c>
      <c r="DV1542" t="s">
        <v>368</v>
      </c>
      <c r="DW1542" t="s">
        <v>339</v>
      </c>
      <c r="DX1542">
        <v>0</v>
      </c>
      <c r="DY1542">
        <v>1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1</v>
      </c>
      <c r="EF1542">
        <v>0</v>
      </c>
      <c r="EG1542">
        <v>1</v>
      </c>
      <c r="EH1542">
        <v>0</v>
      </c>
      <c r="EI1542">
        <v>0</v>
      </c>
      <c r="EJ1542">
        <v>1</v>
      </c>
      <c r="EK1542">
        <v>0</v>
      </c>
      <c r="EL1542">
        <v>0</v>
      </c>
      <c r="EM1542">
        <v>1</v>
      </c>
      <c r="EN1542">
        <v>1</v>
      </c>
      <c r="EO1542">
        <v>1</v>
      </c>
      <c r="EP1542">
        <v>0</v>
      </c>
      <c r="EQ1542">
        <v>0</v>
      </c>
      <c r="ER1542">
        <v>1</v>
      </c>
      <c r="ES1542">
        <v>1</v>
      </c>
      <c r="ET1542">
        <v>1</v>
      </c>
      <c r="EU1542">
        <v>1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1</v>
      </c>
      <c r="FI1542">
        <v>1</v>
      </c>
      <c r="FJ1542">
        <v>1</v>
      </c>
      <c r="FK1542">
        <v>0</v>
      </c>
      <c r="FL1542">
        <v>1</v>
      </c>
      <c r="FM1542">
        <v>0</v>
      </c>
      <c r="FN1542">
        <v>0</v>
      </c>
      <c r="FO1542">
        <v>1</v>
      </c>
      <c r="FP1542">
        <v>1</v>
      </c>
      <c r="FQ1542">
        <v>0</v>
      </c>
      <c r="FR1542">
        <v>0</v>
      </c>
      <c r="FS1542">
        <v>0</v>
      </c>
      <c r="FT1542">
        <v>1</v>
      </c>
      <c r="FU1542">
        <v>1</v>
      </c>
      <c r="FV1542">
        <v>0</v>
      </c>
      <c r="FW1542">
        <v>0</v>
      </c>
      <c r="FX1542">
        <v>1</v>
      </c>
      <c r="FY1542">
        <v>0</v>
      </c>
      <c r="FZ1542">
        <v>0</v>
      </c>
      <c r="GA1542">
        <v>1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1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>
        <v>0</v>
      </c>
      <c r="GW1542">
        <v>0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0</v>
      </c>
      <c r="HR1542">
        <v>0</v>
      </c>
      <c r="HS1542">
        <v>0</v>
      </c>
      <c r="HT1542">
        <v>0</v>
      </c>
      <c r="HU1542">
        <v>0</v>
      </c>
      <c r="HV1542">
        <v>0</v>
      </c>
      <c r="HW1542">
        <v>0</v>
      </c>
      <c r="HX1542">
        <v>0</v>
      </c>
      <c r="HY1542">
        <v>0</v>
      </c>
      <c r="HZ1542">
        <v>0</v>
      </c>
      <c r="IA1542">
        <v>0</v>
      </c>
      <c r="IB1542">
        <v>0</v>
      </c>
      <c r="IC1542">
        <v>0</v>
      </c>
      <c r="ID1542">
        <v>0</v>
      </c>
      <c r="IE1542">
        <v>0</v>
      </c>
      <c r="IF1542">
        <v>0</v>
      </c>
      <c r="IG1542">
        <v>0</v>
      </c>
      <c r="IH1542">
        <v>0</v>
      </c>
      <c r="II1542">
        <v>0</v>
      </c>
      <c r="IJ1542">
        <v>0</v>
      </c>
      <c r="IK1542">
        <v>0</v>
      </c>
      <c r="IL1542">
        <v>0</v>
      </c>
      <c r="IM1542">
        <v>0</v>
      </c>
      <c r="IN1542">
        <v>0</v>
      </c>
      <c r="IO1542">
        <v>0</v>
      </c>
      <c r="IP1542">
        <v>0</v>
      </c>
      <c r="IQ1542">
        <v>0</v>
      </c>
      <c r="IR1542">
        <v>0</v>
      </c>
      <c r="IS1542">
        <v>0</v>
      </c>
      <c r="IT1542">
        <v>0</v>
      </c>
      <c r="IU1542">
        <v>0</v>
      </c>
      <c r="IV1542">
        <v>0</v>
      </c>
      <c r="IW1542">
        <v>0</v>
      </c>
      <c r="IX1542">
        <v>0</v>
      </c>
      <c r="IY1542">
        <v>0</v>
      </c>
      <c r="IZ1542">
        <v>0</v>
      </c>
      <c r="JA1542">
        <v>0</v>
      </c>
      <c r="JB1542">
        <v>0</v>
      </c>
      <c r="JC1542">
        <v>0</v>
      </c>
      <c r="JD1542">
        <v>0</v>
      </c>
      <c r="JE1542">
        <v>0</v>
      </c>
      <c r="JF1542">
        <v>0</v>
      </c>
      <c r="JG1542">
        <v>0</v>
      </c>
      <c r="JH1542">
        <v>0</v>
      </c>
      <c r="JI1542">
        <v>0</v>
      </c>
      <c r="JJ1542">
        <v>0</v>
      </c>
      <c r="JK1542">
        <v>0</v>
      </c>
      <c r="JL1542">
        <v>0</v>
      </c>
      <c r="JM1542">
        <v>0</v>
      </c>
      <c r="JN1542">
        <v>0</v>
      </c>
      <c r="JO1542">
        <v>0</v>
      </c>
      <c r="JP1542">
        <v>0</v>
      </c>
      <c r="JQ1542">
        <v>0</v>
      </c>
      <c r="JR1542">
        <v>0</v>
      </c>
      <c r="JS1542">
        <v>0</v>
      </c>
      <c r="JT1542">
        <v>0</v>
      </c>
      <c r="JU1542">
        <v>0</v>
      </c>
      <c r="JV1542">
        <v>0</v>
      </c>
      <c r="JW1542">
        <v>0</v>
      </c>
      <c r="JX1542">
        <v>0</v>
      </c>
      <c r="JY1542">
        <v>0</v>
      </c>
      <c r="JZ1542">
        <v>0</v>
      </c>
      <c r="KA1542">
        <v>0</v>
      </c>
      <c r="KB1542">
        <v>0</v>
      </c>
      <c r="KC1542">
        <v>0</v>
      </c>
      <c r="KD1542">
        <v>0</v>
      </c>
      <c r="KE1542">
        <v>0</v>
      </c>
      <c r="KF1542">
        <v>0</v>
      </c>
      <c r="KG1542">
        <v>0</v>
      </c>
      <c r="KH1542">
        <v>0</v>
      </c>
      <c r="KI1542">
        <v>0</v>
      </c>
      <c r="KJ1542">
        <v>0</v>
      </c>
      <c r="KK1542">
        <v>0</v>
      </c>
      <c r="KL1542">
        <v>0</v>
      </c>
      <c r="KM1542">
        <v>0</v>
      </c>
      <c r="KN1542" t="s">
        <v>359</v>
      </c>
    </row>
    <row r="1543" spans="1:300" x14ac:dyDescent="0.35">
      <c r="A1543">
        <v>23252361</v>
      </c>
      <c r="B1543" t="s">
        <v>19335</v>
      </c>
      <c r="C1543">
        <v>20200000000000</v>
      </c>
      <c r="D1543" s="1">
        <v>43992</v>
      </c>
      <c r="E1543" t="s">
        <v>19336</v>
      </c>
      <c r="F1543" t="s">
        <v>19337</v>
      </c>
      <c r="G1543" t="s">
        <v>19338</v>
      </c>
      <c r="H1543" t="s">
        <v>19339</v>
      </c>
      <c r="I1543" t="s">
        <v>304</v>
      </c>
      <c r="J1543" t="s">
        <v>19340</v>
      </c>
      <c r="K1543" t="s">
        <v>19341</v>
      </c>
      <c r="L1543" t="s">
        <v>19342</v>
      </c>
      <c r="M1543" t="s">
        <v>19343</v>
      </c>
      <c r="N1543" t="s">
        <v>19344</v>
      </c>
      <c r="O1543" t="s">
        <v>19345</v>
      </c>
      <c r="R1543" t="s">
        <v>19346</v>
      </c>
      <c r="T1543">
        <v>173057387</v>
      </c>
      <c r="U1543" t="s">
        <v>19347</v>
      </c>
      <c r="V1543" t="s">
        <v>2774</v>
      </c>
      <c r="W1543" s="1">
        <v>43143</v>
      </c>
      <c r="X1543" t="s">
        <v>327</v>
      </c>
      <c r="Z1543" t="s">
        <v>356</v>
      </c>
      <c r="AA1543">
        <v>1</v>
      </c>
      <c r="AB1543">
        <v>0.98</v>
      </c>
      <c r="AC1543" t="s">
        <v>317</v>
      </c>
      <c r="AD1543" t="s">
        <v>19348</v>
      </c>
      <c r="AE1543" t="s">
        <v>19349</v>
      </c>
      <c r="AF1543" t="s">
        <v>443</v>
      </c>
      <c r="AG1543">
        <v>2</v>
      </c>
      <c r="AH1543">
        <v>2</v>
      </c>
      <c r="AI1543" t="s">
        <v>19350</v>
      </c>
      <c r="AJ1543" t="s">
        <v>317</v>
      </c>
      <c r="AK1543" t="s">
        <v>322</v>
      </c>
      <c r="AL1543" t="s">
        <v>323</v>
      </c>
      <c r="AM1543" t="s">
        <v>443</v>
      </c>
      <c r="AN1543" t="s">
        <v>443</v>
      </c>
      <c r="AP1543" t="s">
        <v>324</v>
      </c>
      <c r="AQ1543" t="s">
        <v>325</v>
      </c>
      <c r="AR1543">
        <v>2113</v>
      </c>
      <c r="AS1543" t="s">
        <v>324</v>
      </c>
      <c r="AT1543" t="s">
        <v>326</v>
      </c>
      <c r="AU1543" t="s">
        <v>327</v>
      </c>
      <c r="AV1543" t="s">
        <v>328</v>
      </c>
      <c r="AW1543">
        <v>42.36551</v>
      </c>
      <c r="AX1543">
        <v>-71.055130000000005</v>
      </c>
      <c r="AY1543" t="s">
        <v>317</v>
      </c>
      <c r="AZ1543" t="s">
        <v>329</v>
      </c>
      <c r="BA1543" t="s">
        <v>330</v>
      </c>
      <c r="BB1543">
        <v>4</v>
      </c>
      <c r="BC1543">
        <v>1</v>
      </c>
      <c r="BD1543">
        <v>1</v>
      </c>
      <c r="BE1543">
        <v>2</v>
      </c>
      <c r="BF1543" t="s">
        <v>331</v>
      </c>
      <c r="BG1543" t="s">
        <v>19351</v>
      </c>
      <c r="BI1543">
        <v>225</v>
      </c>
      <c r="BL1543">
        <v>300</v>
      </c>
      <c r="BM1543">
        <v>75</v>
      </c>
      <c r="BN1543">
        <v>4</v>
      </c>
      <c r="BO1543">
        <v>50</v>
      </c>
      <c r="BP1543">
        <v>2</v>
      </c>
      <c r="BQ1543">
        <v>90</v>
      </c>
      <c r="BR1543">
        <v>2</v>
      </c>
      <c r="BS1543">
        <v>2</v>
      </c>
      <c r="BT1543">
        <v>1125</v>
      </c>
      <c r="BU1543">
        <v>1125</v>
      </c>
      <c r="BV1543">
        <v>2</v>
      </c>
      <c r="BW1543">
        <v>1125</v>
      </c>
      <c r="BX1543" t="s">
        <v>333</v>
      </c>
      <c r="BY1543" t="s">
        <v>317</v>
      </c>
      <c r="BZ1543">
        <v>28</v>
      </c>
      <c r="CA1543">
        <v>54</v>
      </c>
      <c r="CB1543">
        <v>84</v>
      </c>
      <c r="CC1543">
        <v>342</v>
      </c>
      <c r="CD1543" s="1">
        <v>43992</v>
      </c>
      <c r="CE1543">
        <v>95</v>
      </c>
      <c r="CF1543">
        <v>35</v>
      </c>
      <c r="CG1543" s="1">
        <v>43145</v>
      </c>
      <c r="CH1543" s="1">
        <v>43891</v>
      </c>
      <c r="CI1543">
        <v>99</v>
      </c>
      <c r="CJ1543">
        <v>10</v>
      </c>
      <c r="CK1543">
        <v>10</v>
      </c>
      <c r="CL1543">
        <v>10</v>
      </c>
      <c r="CM1543">
        <v>10</v>
      </c>
      <c r="CN1543">
        <v>10</v>
      </c>
      <c r="CO1543">
        <v>10</v>
      </c>
      <c r="CP1543" t="s">
        <v>317</v>
      </c>
      <c r="CQ1543" t="s">
        <v>19352</v>
      </c>
      <c r="CR1543" t="s">
        <v>334</v>
      </c>
      <c r="CS1543" t="s">
        <v>322</v>
      </c>
      <c r="CT1543" t="s">
        <v>322</v>
      </c>
      <c r="CU1543" t="s">
        <v>526</v>
      </c>
      <c r="CV1543" t="s">
        <v>322</v>
      </c>
      <c r="CW1543" t="s">
        <v>322</v>
      </c>
      <c r="CX1543">
        <v>1</v>
      </c>
      <c r="CY1543">
        <v>1</v>
      </c>
      <c r="CZ1543">
        <v>0</v>
      </c>
      <c r="DA1543">
        <v>0</v>
      </c>
      <c r="DB1543">
        <v>3.36</v>
      </c>
      <c r="DC1543" t="s">
        <v>19337</v>
      </c>
      <c r="DD1543">
        <v>70</v>
      </c>
      <c r="DE1543" t="s">
        <v>19338</v>
      </c>
      <c r="DF1543">
        <v>50</v>
      </c>
      <c r="DG1543" t="s">
        <v>19339</v>
      </c>
      <c r="DH1543">
        <v>176</v>
      </c>
      <c r="DI1543" t="s">
        <v>19340</v>
      </c>
      <c r="DJ1543">
        <v>63</v>
      </c>
      <c r="DK1543" t="s">
        <v>333</v>
      </c>
      <c r="DL1543">
        <v>16</v>
      </c>
      <c r="DM1543">
        <v>2113</v>
      </c>
      <c r="DN1543">
        <v>2113</v>
      </c>
      <c r="DO1543" t="s">
        <v>704</v>
      </c>
      <c r="DP1543" t="s">
        <v>367</v>
      </c>
      <c r="DQ1543">
        <v>2018</v>
      </c>
      <c r="DR1543" t="s">
        <v>327</v>
      </c>
      <c r="DS1543" t="s">
        <v>328</v>
      </c>
      <c r="DT1543">
        <v>0</v>
      </c>
      <c r="DW1543" t="s">
        <v>328</v>
      </c>
      <c r="DX1543">
        <v>0</v>
      </c>
      <c r="DY1543">
        <v>1</v>
      </c>
      <c r="DZ1543">
        <v>0</v>
      </c>
      <c r="EA1543">
        <v>0</v>
      </c>
      <c r="EB1543">
        <v>0</v>
      </c>
      <c r="EC1543">
        <v>0</v>
      </c>
      <c r="ED1543">
        <v>1</v>
      </c>
      <c r="EE1543">
        <v>0</v>
      </c>
      <c r="EF1543">
        <v>0</v>
      </c>
      <c r="EG1543">
        <v>1</v>
      </c>
      <c r="EH1543">
        <v>0</v>
      </c>
      <c r="EI1543">
        <v>0</v>
      </c>
      <c r="EJ1543">
        <v>1</v>
      </c>
      <c r="EK1543">
        <v>0</v>
      </c>
      <c r="EL1543">
        <v>0</v>
      </c>
      <c r="EM1543">
        <v>1</v>
      </c>
      <c r="EN1543">
        <v>1</v>
      </c>
      <c r="EO1543">
        <v>0</v>
      </c>
      <c r="EP1543">
        <v>0</v>
      </c>
      <c r="EQ1543">
        <v>0</v>
      </c>
      <c r="ER1543">
        <v>1</v>
      </c>
      <c r="ES1543">
        <v>0</v>
      </c>
      <c r="ET1543">
        <v>1</v>
      </c>
      <c r="EU1543">
        <v>0</v>
      </c>
      <c r="EV1543">
        <v>0</v>
      </c>
      <c r="EW1543">
        <v>1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1</v>
      </c>
      <c r="FH1543">
        <v>1</v>
      </c>
      <c r="FI1543">
        <v>1</v>
      </c>
      <c r="FJ1543">
        <v>1</v>
      </c>
      <c r="FK1543">
        <v>1</v>
      </c>
      <c r="FL1543">
        <v>1</v>
      </c>
      <c r="FM1543">
        <v>1</v>
      </c>
      <c r="FN1543">
        <v>1</v>
      </c>
      <c r="FO1543">
        <v>1</v>
      </c>
      <c r="FP1543">
        <v>1</v>
      </c>
      <c r="FQ1543">
        <v>1</v>
      </c>
      <c r="FR1543">
        <v>1</v>
      </c>
      <c r="FS1543">
        <v>1</v>
      </c>
      <c r="FT1543">
        <v>0</v>
      </c>
      <c r="FU1543">
        <v>1</v>
      </c>
      <c r="FV1543">
        <v>1</v>
      </c>
      <c r="FW1543">
        <v>1</v>
      </c>
      <c r="FX1543">
        <v>1</v>
      </c>
      <c r="FY1543">
        <v>0</v>
      </c>
      <c r="FZ1543">
        <v>1</v>
      </c>
      <c r="GA1543">
        <v>1</v>
      </c>
      <c r="GB1543">
        <v>1</v>
      </c>
      <c r="GC1543">
        <v>1</v>
      </c>
      <c r="GD1543">
        <v>1</v>
      </c>
      <c r="GE1543">
        <v>1</v>
      </c>
      <c r="GF1543">
        <v>1</v>
      </c>
      <c r="GG1543">
        <v>0</v>
      </c>
      <c r="GH1543">
        <v>1</v>
      </c>
      <c r="GI1543">
        <v>1</v>
      </c>
      <c r="GJ1543">
        <v>1</v>
      </c>
      <c r="GK1543">
        <v>1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1</v>
      </c>
      <c r="GT1543">
        <v>0</v>
      </c>
      <c r="GU1543">
        <v>0</v>
      </c>
      <c r="GV1543">
        <v>0</v>
      </c>
      <c r="GW1543">
        <v>1</v>
      </c>
      <c r="GX1543">
        <v>0</v>
      </c>
      <c r="GY1543">
        <v>0</v>
      </c>
      <c r="GZ1543">
        <v>1</v>
      </c>
      <c r="HA1543">
        <v>0</v>
      </c>
      <c r="HB1543">
        <v>0</v>
      </c>
      <c r="HC1543">
        <v>1</v>
      </c>
      <c r="HD1543">
        <v>0</v>
      </c>
      <c r="HE1543">
        <v>1</v>
      </c>
      <c r="HF1543">
        <v>0</v>
      </c>
      <c r="HG1543">
        <v>0</v>
      </c>
      <c r="HH1543">
        <v>0</v>
      </c>
      <c r="HI1543">
        <v>1</v>
      </c>
      <c r="HJ1543">
        <v>0</v>
      </c>
      <c r="HK1543">
        <v>0</v>
      </c>
      <c r="HL1543">
        <v>0</v>
      </c>
      <c r="HM1543">
        <v>0</v>
      </c>
      <c r="HN1543">
        <v>1</v>
      </c>
      <c r="HO1543">
        <v>0</v>
      </c>
      <c r="HP1543">
        <v>1</v>
      </c>
      <c r="HQ1543">
        <v>0</v>
      </c>
      <c r="HR1543">
        <v>1</v>
      </c>
      <c r="HS1543">
        <v>1</v>
      </c>
      <c r="HT1543">
        <v>0</v>
      </c>
      <c r="HU1543">
        <v>0</v>
      </c>
      <c r="HV1543">
        <v>0</v>
      </c>
      <c r="HW1543">
        <v>0</v>
      </c>
      <c r="HX1543">
        <v>0</v>
      </c>
      <c r="HY1543">
        <v>1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0</v>
      </c>
      <c r="IL1543">
        <v>0</v>
      </c>
      <c r="IM1543">
        <v>0</v>
      </c>
      <c r="IN1543">
        <v>0</v>
      </c>
      <c r="IO1543">
        <v>0</v>
      </c>
      <c r="IP1543">
        <v>0</v>
      </c>
      <c r="IQ1543">
        <v>0</v>
      </c>
      <c r="IR1543">
        <v>0</v>
      </c>
      <c r="IS1543">
        <v>0</v>
      </c>
      <c r="IT1543">
        <v>0</v>
      </c>
      <c r="IU1543">
        <v>0</v>
      </c>
      <c r="IV1543">
        <v>0</v>
      </c>
      <c r="IW1543">
        <v>0</v>
      </c>
      <c r="IX1543">
        <v>0</v>
      </c>
      <c r="IY1543">
        <v>0</v>
      </c>
      <c r="IZ1543">
        <v>0</v>
      </c>
      <c r="JA1543">
        <v>0</v>
      </c>
      <c r="JB1543">
        <v>0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M1543">
        <v>0</v>
      </c>
      <c r="JN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0</v>
      </c>
      <c r="JV1543">
        <v>0</v>
      </c>
      <c r="JW1543">
        <v>0</v>
      </c>
      <c r="JX1543">
        <v>0</v>
      </c>
      <c r="JY1543">
        <v>0</v>
      </c>
      <c r="JZ1543">
        <v>0</v>
      </c>
      <c r="KA1543">
        <v>0</v>
      </c>
      <c r="KB1543">
        <v>0</v>
      </c>
      <c r="KC1543">
        <v>0</v>
      </c>
      <c r="KD1543">
        <v>0</v>
      </c>
      <c r="KE1543">
        <v>0</v>
      </c>
      <c r="KF1543">
        <v>0</v>
      </c>
      <c r="KG1543">
        <v>0</v>
      </c>
      <c r="KH1543">
        <v>0</v>
      </c>
      <c r="KI1543">
        <v>0</v>
      </c>
      <c r="KJ1543">
        <v>0</v>
      </c>
      <c r="KK1543">
        <v>0</v>
      </c>
      <c r="KL1543">
        <v>0</v>
      </c>
      <c r="KM1543">
        <v>0</v>
      </c>
      <c r="KN1543" t="s">
        <v>443</v>
      </c>
    </row>
    <row r="1544" spans="1:300" x14ac:dyDescent="0.35">
      <c r="A1544">
        <v>23258400</v>
      </c>
      <c r="B1544" t="s">
        <v>19353</v>
      </c>
      <c r="C1544">
        <v>20200000000000</v>
      </c>
      <c r="D1544" s="1">
        <v>43992</v>
      </c>
      <c r="E1544" t="s">
        <v>19354</v>
      </c>
      <c r="F1544" t="s">
        <v>14672</v>
      </c>
      <c r="H1544" t="s">
        <v>14672</v>
      </c>
      <c r="I1544" t="s">
        <v>304</v>
      </c>
      <c r="R1544" t="s">
        <v>19355</v>
      </c>
      <c r="T1544">
        <v>129278480</v>
      </c>
      <c r="U1544" t="s">
        <v>14666</v>
      </c>
      <c r="V1544" t="s">
        <v>4965</v>
      </c>
      <c r="W1544" s="1">
        <v>42862</v>
      </c>
      <c r="X1544" t="s">
        <v>327</v>
      </c>
      <c r="Z1544" t="s">
        <v>316</v>
      </c>
      <c r="AA1544">
        <v>1</v>
      </c>
      <c r="AB1544">
        <v>0.83</v>
      </c>
      <c r="AC1544" t="s">
        <v>322</v>
      </c>
      <c r="AD1544" t="s">
        <v>14667</v>
      </c>
      <c r="AE1544" t="s">
        <v>14668</v>
      </c>
      <c r="AF1544" t="s">
        <v>320</v>
      </c>
      <c r="AG1544">
        <v>5</v>
      </c>
      <c r="AH1544">
        <v>5</v>
      </c>
      <c r="AI1544" t="s">
        <v>7843</v>
      </c>
      <c r="AJ1544" t="s">
        <v>317</v>
      </c>
      <c r="AK1544" t="s">
        <v>322</v>
      </c>
      <c r="AL1544" t="s">
        <v>323</v>
      </c>
      <c r="AM1544" t="s">
        <v>320</v>
      </c>
      <c r="AN1544" t="s">
        <v>320</v>
      </c>
      <c r="AP1544" t="s">
        <v>324</v>
      </c>
      <c r="AQ1544" t="s">
        <v>325</v>
      </c>
      <c r="AR1544">
        <v>2128</v>
      </c>
      <c r="AS1544" t="s">
        <v>324</v>
      </c>
      <c r="AT1544" t="s">
        <v>326</v>
      </c>
      <c r="AU1544" t="s">
        <v>327</v>
      </c>
      <c r="AV1544" t="s">
        <v>328</v>
      </c>
      <c r="AW1544">
        <v>42.389699999999998</v>
      </c>
      <c r="AX1544">
        <v>-71.003550000000004</v>
      </c>
      <c r="AY1544" t="s">
        <v>317</v>
      </c>
      <c r="AZ1544" t="s">
        <v>329</v>
      </c>
      <c r="BA1544" t="s">
        <v>457</v>
      </c>
      <c r="BB1544">
        <v>1</v>
      </c>
      <c r="BC1544">
        <v>1</v>
      </c>
      <c r="BD1544">
        <v>1</v>
      </c>
      <c r="BE1544">
        <v>1</v>
      </c>
      <c r="BF1544" t="s">
        <v>331</v>
      </c>
      <c r="BG1544" t="s">
        <v>19356</v>
      </c>
      <c r="BI1544">
        <v>50</v>
      </c>
      <c r="BL1544">
        <v>0</v>
      </c>
      <c r="BM1544">
        <v>30</v>
      </c>
      <c r="BN1544">
        <v>1</v>
      </c>
      <c r="BO1544">
        <v>0</v>
      </c>
      <c r="BP1544">
        <v>91</v>
      </c>
      <c r="BQ1544">
        <v>1125</v>
      </c>
      <c r="BR1544">
        <v>91</v>
      </c>
      <c r="BS1544">
        <v>91</v>
      </c>
      <c r="BT1544">
        <v>1125</v>
      </c>
      <c r="BU1544">
        <v>1125</v>
      </c>
      <c r="BV1544">
        <v>91</v>
      </c>
      <c r="BW1544">
        <v>1125</v>
      </c>
      <c r="BX1544" t="s">
        <v>757</v>
      </c>
      <c r="BY1544" t="s">
        <v>317</v>
      </c>
      <c r="BZ1544">
        <v>29</v>
      </c>
      <c r="CA1544">
        <v>59</v>
      </c>
      <c r="CB1544">
        <v>89</v>
      </c>
      <c r="CC1544">
        <v>179</v>
      </c>
      <c r="CD1544" s="1">
        <v>43992</v>
      </c>
      <c r="CE1544">
        <v>1</v>
      </c>
      <c r="CF1544">
        <v>0</v>
      </c>
      <c r="CG1544" s="1">
        <v>43616</v>
      </c>
      <c r="CH1544" s="1">
        <v>43616</v>
      </c>
      <c r="CI1544">
        <v>100</v>
      </c>
      <c r="CJ1544">
        <v>10</v>
      </c>
      <c r="CK1544">
        <v>10</v>
      </c>
      <c r="CL1544">
        <v>10</v>
      </c>
      <c r="CM1544">
        <v>10</v>
      </c>
      <c r="CN1544">
        <v>10</v>
      </c>
      <c r="CO1544">
        <v>10</v>
      </c>
      <c r="CP1544" t="s">
        <v>317</v>
      </c>
      <c r="CR1544" t="s">
        <v>334</v>
      </c>
      <c r="CS1544" t="s">
        <v>322</v>
      </c>
      <c r="CT1544" t="s">
        <v>322</v>
      </c>
      <c r="CU1544" t="s">
        <v>526</v>
      </c>
      <c r="CV1544" t="s">
        <v>322</v>
      </c>
      <c r="CW1544" t="s">
        <v>322</v>
      </c>
      <c r="CX1544">
        <v>4</v>
      </c>
      <c r="CY1544">
        <v>0</v>
      </c>
      <c r="CZ1544">
        <v>4</v>
      </c>
      <c r="DA1544">
        <v>0</v>
      </c>
      <c r="DB1544">
        <v>0.08</v>
      </c>
      <c r="DC1544" t="s">
        <v>14672</v>
      </c>
      <c r="DD1544">
        <v>68</v>
      </c>
      <c r="DF1544">
        <v>0</v>
      </c>
      <c r="DG1544" t="s">
        <v>14672</v>
      </c>
      <c r="DH1544">
        <v>68</v>
      </c>
      <c r="DJ1544">
        <v>0</v>
      </c>
      <c r="DK1544" t="s">
        <v>757</v>
      </c>
      <c r="DL1544">
        <v>52</v>
      </c>
      <c r="DM1544">
        <v>2128</v>
      </c>
      <c r="DN1544">
        <v>2128</v>
      </c>
      <c r="DO1544" t="s">
        <v>821</v>
      </c>
      <c r="DP1544" t="s">
        <v>544</v>
      </c>
      <c r="DQ1544">
        <v>2017</v>
      </c>
      <c r="DR1544" t="s">
        <v>327</v>
      </c>
      <c r="DS1544" t="s">
        <v>328</v>
      </c>
      <c r="DT1544">
        <v>0</v>
      </c>
      <c r="DW1544" t="s">
        <v>328</v>
      </c>
      <c r="DX1544">
        <v>1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1</v>
      </c>
      <c r="EF1544">
        <v>0</v>
      </c>
      <c r="EG1544">
        <v>1</v>
      </c>
      <c r="EH1544">
        <v>0</v>
      </c>
      <c r="EI1544">
        <v>0</v>
      </c>
      <c r="EJ1544">
        <v>1</v>
      </c>
      <c r="EK1544">
        <v>0</v>
      </c>
      <c r="EL1544">
        <v>0</v>
      </c>
      <c r="EM1544">
        <v>0</v>
      </c>
      <c r="EN1544">
        <v>0</v>
      </c>
      <c r="EO1544">
        <v>1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1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1</v>
      </c>
      <c r="FI1544">
        <v>1</v>
      </c>
      <c r="FJ1544">
        <v>1</v>
      </c>
      <c r="FK1544">
        <v>0</v>
      </c>
      <c r="FL1544">
        <v>1</v>
      </c>
      <c r="FM1544">
        <v>1</v>
      </c>
      <c r="FN1544">
        <v>1</v>
      </c>
      <c r="FO1544">
        <v>1</v>
      </c>
      <c r="FP1544">
        <v>1</v>
      </c>
      <c r="FQ1544">
        <v>0</v>
      </c>
      <c r="FR1544">
        <v>0</v>
      </c>
      <c r="FS1544">
        <v>0</v>
      </c>
      <c r="FT1544">
        <v>1</v>
      </c>
      <c r="FU1544">
        <v>1</v>
      </c>
      <c r="FV1544">
        <v>1</v>
      </c>
      <c r="FW1544">
        <v>1</v>
      </c>
      <c r="FX1544">
        <v>1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>
        <v>0</v>
      </c>
      <c r="HV1544">
        <v>0</v>
      </c>
      <c r="HW1544">
        <v>0</v>
      </c>
      <c r="HX1544">
        <v>0</v>
      </c>
      <c r="HY1544">
        <v>0</v>
      </c>
      <c r="HZ1544">
        <v>0</v>
      </c>
      <c r="IA1544">
        <v>0</v>
      </c>
      <c r="IB1544">
        <v>0</v>
      </c>
      <c r="IC1544">
        <v>0</v>
      </c>
      <c r="ID1544">
        <v>0</v>
      </c>
      <c r="IE1544">
        <v>0</v>
      </c>
      <c r="IF1544">
        <v>0</v>
      </c>
      <c r="IG1544">
        <v>0</v>
      </c>
      <c r="IH1544">
        <v>0</v>
      </c>
      <c r="II1544">
        <v>0</v>
      </c>
      <c r="IJ1544">
        <v>0</v>
      </c>
      <c r="IK1544">
        <v>0</v>
      </c>
      <c r="IL1544">
        <v>0</v>
      </c>
      <c r="IM1544">
        <v>0</v>
      </c>
      <c r="IN1544">
        <v>0</v>
      </c>
      <c r="IO1544">
        <v>0</v>
      </c>
      <c r="IP1544">
        <v>0</v>
      </c>
      <c r="IQ1544">
        <v>0</v>
      </c>
      <c r="IR1544">
        <v>0</v>
      </c>
      <c r="IS1544">
        <v>0</v>
      </c>
      <c r="IT1544">
        <v>0</v>
      </c>
      <c r="IU1544">
        <v>0</v>
      </c>
      <c r="IV1544">
        <v>0</v>
      </c>
      <c r="IW1544">
        <v>0</v>
      </c>
      <c r="IX1544">
        <v>0</v>
      </c>
      <c r="IY1544">
        <v>0</v>
      </c>
      <c r="IZ1544">
        <v>0</v>
      </c>
      <c r="JA1544">
        <v>0</v>
      </c>
      <c r="JB1544">
        <v>0</v>
      </c>
      <c r="JC1544">
        <v>0</v>
      </c>
      <c r="JD1544">
        <v>0</v>
      </c>
      <c r="JE1544">
        <v>0</v>
      </c>
      <c r="JF1544">
        <v>0</v>
      </c>
      <c r="JG1544">
        <v>0</v>
      </c>
      <c r="JH1544">
        <v>0</v>
      </c>
      <c r="JI1544">
        <v>0</v>
      </c>
      <c r="JJ1544">
        <v>0</v>
      </c>
      <c r="JK1544">
        <v>0</v>
      </c>
      <c r="JL1544">
        <v>0</v>
      </c>
      <c r="JM1544">
        <v>0</v>
      </c>
      <c r="JN1544">
        <v>0</v>
      </c>
      <c r="JO1544">
        <v>0</v>
      </c>
      <c r="JP1544">
        <v>0</v>
      </c>
      <c r="JQ1544">
        <v>0</v>
      </c>
      <c r="JR1544">
        <v>0</v>
      </c>
      <c r="JS1544">
        <v>0</v>
      </c>
      <c r="JT1544">
        <v>0</v>
      </c>
      <c r="JU1544">
        <v>0</v>
      </c>
      <c r="JV1544">
        <v>0</v>
      </c>
      <c r="JW1544">
        <v>0</v>
      </c>
      <c r="JX1544">
        <v>0</v>
      </c>
      <c r="JY1544">
        <v>0</v>
      </c>
      <c r="JZ1544">
        <v>0</v>
      </c>
      <c r="KA1544">
        <v>0</v>
      </c>
      <c r="KB1544">
        <v>0</v>
      </c>
      <c r="KC1544">
        <v>0</v>
      </c>
      <c r="KD1544">
        <v>0</v>
      </c>
      <c r="KE1544">
        <v>0</v>
      </c>
      <c r="KF1544">
        <v>0</v>
      </c>
      <c r="KG1544">
        <v>0</v>
      </c>
      <c r="KH1544">
        <v>0</v>
      </c>
      <c r="KI1544">
        <v>0</v>
      </c>
      <c r="KJ1544">
        <v>0</v>
      </c>
      <c r="KK1544">
        <v>0</v>
      </c>
      <c r="KL1544">
        <v>0</v>
      </c>
      <c r="KM1544">
        <v>0</v>
      </c>
      <c r="KN1544" t="s">
        <v>320</v>
      </c>
    </row>
    <row r="1545" spans="1:300" x14ac:dyDescent="0.35">
      <c r="A1545">
        <v>23272728</v>
      </c>
      <c r="B1545" t="s">
        <v>19357</v>
      </c>
      <c r="C1545">
        <v>20200000000000</v>
      </c>
      <c r="D1545" s="1">
        <v>43992</v>
      </c>
      <c r="E1545" t="s">
        <v>19358</v>
      </c>
      <c r="F1545" t="s">
        <v>19359</v>
      </c>
      <c r="G1545" t="s">
        <v>19360</v>
      </c>
      <c r="H1545" t="s">
        <v>19361</v>
      </c>
      <c r="I1545" t="s">
        <v>304</v>
      </c>
      <c r="R1545" t="s">
        <v>19362</v>
      </c>
      <c r="T1545">
        <v>156565411</v>
      </c>
      <c r="U1545" t="s">
        <v>19261</v>
      </c>
      <c r="V1545" t="s">
        <v>19262</v>
      </c>
      <c r="W1545" s="1">
        <v>43036</v>
      </c>
      <c r="X1545" t="s">
        <v>354</v>
      </c>
      <c r="Z1545" t="s">
        <v>538</v>
      </c>
      <c r="AA1545">
        <v>0</v>
      </c>
      <c r="AB1545">
        <v>0</v>
      </c>
      <c r="AC1545" t="s">
        <v>322</v>
      </c>
      <c r="AD1545" t="s">
        <v>19263</v>
      </c>
      <c r="AE1545" t="s">
        <v>19264</v>
      </c>
      <c r="AF1545" t="s">
        <v>2329</v>
      </c>
      <c r="AG1545">
        <v>2</v>
      </c>
      <c r="AH1545">
        <v>2</v>
      </c>
      <c r="AI1545" t="s">
        <v>13865</v>
      </c>
      <c r="AJ1545" t="s">
        <v>317</v>
      </c>
      <c r="AK1545" t="s">
        <v>322</v>
      </c>
      <c r="AL1545" t="s">
        <v>323</v>
      </c>
      <c r="AM1545" t="s">
        <v>2329</v>
      </c>
      <c r="AN1545" t="s">
        <v>6708</v>
      </c>
      <c r="AP1545" t="s">
        <v>324</v>
      </c>
      <c r="AQ1545" t="s">
        <v>325</v>
      </c>
      <c r="AR1545">
        <v>2215</v>
      </c>
      <c r="AS1545" t="s">
        <v>324</v>
      </c>
      <c r="AT1545" t="s">
        <v>326</v>
      </c>
      <c r="AU1545" t="s">
        <v>327</v>
      </c>
      <c r="AV1545" t="s">
        <v>328</v>
      </c>
      <c r="AW1545">
        <v>42.338900000000002</v>
      </c>
      <c r="AX1545">
        <v>-71.1083</v>
      </c>
      <c r="AY1545" t="s">
        <v>317</v>
      </c>
      <c r="AZ1545" t="s">
        <v>329</v>
      </c>
      <c r="BA1545" t="s">
        <v>457</v>
      </c>
      <c r="BB1545">
        <v>1</v>
      </c>
      <c r="BC1545">
        <v>1</v>
      </c>
      <c r="BD1545">
        <v>0</v>
      </c>
      <c r="BE1545">
        <v>1</v>
      </c>
      <c r="BF1545" t="s">
        <v>331</v>
      </c>
      <c r="BG1545" t="s">
        <v>19363</v>
      </c>
      <c r="BI1545">
        <v>90</v>
      </c>
      <c r="BL1545">
        <v>0</v>
      </c>
      <c r="BM1545">
        <v>20</v>
      </c>
      <c r="BN1545">
        <v>1</v>
      </c>
      <c r="BO1545">
        <v>0</v>
      </c>
      <c r="BP1545">
        <v>91</v>
      </c>
      <c r="BQ1545">
        <v>1125</v>
      </c>
      <c r="BR1545">
        <v>91</v>
      </c>
      <c r="BS1545">
        <v>91</v>
      </c>
      <c r="BT1545">
        <v>1125</v>
      </c>
      <c r="BU1545">
        <v>1125</v>
      </c>
      <c r="BV1545">
        <v>91</v>
      </c>
      <c r="BW1545">
        <v>1125</v>
      </c>
      <c r="BX1545" t="s">
        <v>9027</v>
      </c>
      <c r="BY1545" t="s">
        <v>317</v>
      </c>
      <c r="BZ1545">
        <v>0</v>
      </c>
      <c r="CA1545">
        <v>0</v>
      </c>
      <c r="CB1545">
        <v>0</v>
      </c>
      <c r="CC1545">
        <v>0</v>
      </c>
      <c r="CD1545" s="1">
        <v>43992</v>
      </c>
      <c r="CE1545">
        <v>14</v>
      </c>
      <c r="CF1545">
        <v>0</v>
      </c>
      <c r="CG1545" s="1">
        <v>43196</v>
      </c>
      <c r="CH1545" s="1">
        <v>43475</v>
      </c>
      <c r="CI1545">
        <v>100</v>
      </c>
      <c r="CJ1545">
        <v>10</v>
      </c>
      <c r="CK1545">
        <v>10</v>
      </c>
      <c r="CL1545">
        <v>10</v>
      </c>
      <c r="CM1545">
        <v>10</v>
      </c>
      <c r="CN1545">
        <v>10</v>
      </c>
      <c r="CO1545">
        <v>10</v>
      </c>
      <c r="CP1545" t="s">
        <v>317</v>
      </c>
      <c r="CR1545" t="s">
        <v>334</v>
      </c>
      <c r="CS1545" t="s">
        <v>317</v>
      </c>
      <c r="CT1545" t="s">
        <v>322</v>
      </c>
      <c r="CU1545" t="s">
        <v>526</v>
      </c>
      <c r="CV1545" t="s">
        <v>322</v>
      </c>
      <c r="CW1545" t="s">
        <v>322</v>
      </c>
      <c r="CX1545">
        <v>2</v>
      </c>
      <c r="CY1545">
        <v>1</v>
      </c>
      <c r="CZ1545">
        <v>1</v>
      </c>
      <c r="DA1545">
        <v>0</v>
      </c>
      <c r="DB1545">
        <v>0.53</v>
      </c>
      <c r="DC1545" t="s">
        <v>19359</v>
      </c>
      <c r="DD1545">
        <v>83</v>
      </c>
      <c r="DE1545" t="s">
        <v>19360</v>
      </c>
      <c r="DF1545">
        <v>11</v>
      </c>
      <c r="DG1545" t="s">
        <v>19361</v>
      </c>
      <c r="DH1545">
        <v>94</v>
      </c>
      <c r="DJ1545">
        <v>0</v>
      </c>
      <c r="DK1545" t="s">
        <v>9027</v>
      </c>
      <c r="DL1545">
        <v>72</v>
      </c>
      <c r="DM1545">
        <v>2215</v>
      </c>
      <c r="DN1545">
        <v>2215</v>
      </c>
      <c r="DO1545" t="s">
        <v>759</v>
      </c>
      <c r="DP1545" t="s">
        <v>604</v>
      </c>
      <c r="DQ1545">
        <v>2017</v>
      </c>
      <c r="DR1545" t="s">
        <v>354</v>
      </c>
      <c r="DS1545" t="s">
        <v>354</v>
      </c>
      <c r="DT1545">
        <v>2</v>
      </c>
      <c r="DU1545" t="s">
        <v>324</v>
      </c>
      <c r="DV1545" t="s">
        <v>368</v>
      </c>
      <c r="DW1545" t="s">
        <v>339</v>
      </c>
      <c r="DX1545">
        <v>0</v>
      </c>
      <c r="DY1545">
        <v>0</v>
      </c>
      <c r="DZ1545">
        <v>0</v>
      </c>
      <c r="EA1545">
        <v>0</v>
      </c>
      <c r="EB1545">
        <v>1</v>
      </c>
      <c r="EC1545">
        <v>0</v>
      </c>
      <c r="ED1545">
        <v>0</v>
      </c>
      <c r="EE1545">
        <v>1</v>
      </c>
      <c r="EF1545">
        <v>0</v>
      </c>
      <c r="EG1545">
        <v>1</v>
      </c>
      <c r="EH1545">
        <v>0</v>
      </c>
      <c r="EI1545">
        <v>0</v>
      </c>
      <c r="EJ1545">
        <v>1</v>
      </c>
      <c r="EK1545">
        <v>0</v>
      </c>
      <c r="EL1545">
        <v>0</v>
      </c>
      <c r="EM1545">
        <v>0</v>
      </c>
      <c r="EN1545">
        <v>0</v>
      </c>
      <c r="EO1545">
        <v>1</v>
      </c>
      <c r="EP1545">
        <v>0</v>
      </c>
      <c r="EQ1545">
        <v>1</v>
      </c>
      <c r="ER1545">
        <v>1</v>
      </c>
      <c r="ES1545">
        <v>0</v>
      </c>
      <c r="ET1545">
        <v>1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1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1</v>
      </c>
      <c r="FH1545">
        <v>1</v>
      </c>
      <c r="FI1545">
        <v>1</v>
      </c>
      <c r="FJ1545">
        <v>1</v>
      </c>
      <c r="FK1545">
        <v>0</v>
      </c>
      <c r="FL1545">
        <v>1</v>
      </c>
      <c r="FM1545">
        <v>1</v>
      </c>
      <c r="FN1545">
        <v>1</v>
      </c>
      <c r="FO1545">
        <v>1</v>
      </c>
      <c r="FP1545">
        <v>1</v>
      </c>
      <c r="FQ1545">
        <v>1</v>
      </c>
      <c r="FR1545">
        <v>1</v>
      </c>
      <c r="FS1545">
        <v>1</v>
      </c>
      <c r="FT1545">
        <v>0</v>
      </c>
      <c r="FU1545">
        <v>1</v>
      </c>
      <c r="FV1545">
        <v>1</v>
      </c>
      <c r="FW1545">
        <v>1</v>
      </c>
      <c r="FX1545">
        <v>1</v>
      </c>
      <c r="FY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0</v>
      </c>
      <c r="GL1545">
        <v>0</v>
      </c>
      <c r="GM1545">
        <v>0</v>
      </c>
      <c r="GN1545">
        <v>0</v>
      </c>
      <c r="GO1545">
        <v>0</v>
      </c>
      <c r="GP1545">
        <v>0</v>
      </c>
      <c r="GQ1545">
        <v>0</v>
      </c>
      <c r="GR1545">
        <v>1</v>
      </c>
      <c r="GS1545">
        <v>0</v>
      </c>
      <c r="GT1545">
        <v>1</v>
      </c>
      <c r="GU1545">
        <v>0</v>
      </c>
      <c r="GV1545">
        <v>0</v>
      </c>
      <c r="GW1545">
        <v>0</v>
      </c>
      <c r="GX1545">
        <v>0</v>
      </c>
      <c r="GY1545">
        <v>0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0</v>
      </c>
      <c r="HQ1545">
        <v>0</v>
      </c>
      <c r="HR1545">
        <v>0</v>
      </c>
      <c r="HS1545">
        <v>0</v>
      </c>
      <c r="HT1545">
        <v>0</v>
      </c>
      <c r="HU1545">
        <v>0</v>
      </c>
      <c r="HV1545">
        <v>0</v>
      </c>
      <c r="HW1545">
        <v>0</v>
      </c>
      <c r="HX1545">
        <v>0</v>
      </c>
      <c r="HY1545">
        <v>0</v>
      </c>
      <c r="HZ1545">
        <v>0</v>
      </c>
      <c r="IA1545">
        <v>0</v>
      </c>
      <c r="IB1545">
        <v>0</v>
      </c>
      <c r="IC1545">
        <v>0</v>
      </c>
      <c r="ID1545">
        <v>0</v>
      </c>
      <c r="IE1545">
        <v>0</v>
      </c>
      <c r="IF1545">
        <v>0</v>
      </c>
      <c r="IG1545">
        <v>0</v>
      </c>
      <c r="IH1545">
        <v>0</v>
      </c>
      <c r="II1545">
        <v>0</v>
      </c>
      <c r="IJ1545">
        <v>0</v>
      </c>
      <c r="IK1545">
        <v>0</v>
      </c>
      <c r="IL1545">
        <v>0</v>
      </c>
      <c r="IM1545">
        <v>0</v>
      </c>
      <c r="IN1545">
        <v>0</v>
      </c>
      <c r="IO1545">
        <v>0</v>
      </c>
      <c r="IP1545">
        <v>0</v>
      </c>
      <c r="IQ1545">
        <v>0</v>
      </c>
      <c r="IR1545">
        <v>0</v>
      </c>
      <c r="IS1545">
        <v>0</v>
      </c>
      <c r="IT1545">
        <v>0</v>
      </c>
      <c r="IU1545">
        <v>0</v>
      </c>
      <c r="IV1545">
        <v>0</v>
      </c>
      <c r="IW1545">
        <v>0</v>
      </c>
      <c r="IX1545">
        <v>0</v>
      </c>
      <c r="IY1545">
        <v>0</v>
      </c>
      <c r="IZ1545">
        <v>0</v>
      </c>
      <c r="JA1545">
        <v>0</v>
      </c>
      <c r="JB1545">
        <v>0</v>
      </c>
      <c r="JC1545">
        <v>0</v>
      </c>
      <c r="JD1545">
        <v>0</v>
      </c>
      <c r="JE1545">
        <v>0</v>
      </c>
      <c r="JF1545">
        <v>0</v>
      </c>
      <c r="JG1545">
        <v>0</v>
      </c>
      <c r="JH1545">
        <v>0</v>
      </c>
      <c r="JI1545">
        <v>0</v>
      </c>
      <c r="JJ1545">
        <v>0</v>
      </c>
      <c r="JK1545">
        <v>0</v>
      </c>
      <c r="JL1545">
        <v>0</v>
      </c>
      <c r="JM1545">
        <v>0</v>
      </c>
      <c r="JN1545">
        <v>0</v>
      </c>
      <c r="JO1545">
        <v>0</v>
      </c>
      <c r="JP1545">
        <v>0</v>
      </c>
      <c r="JQ1545">
        <v>0</v>
      </c>
      <c r="JR1545">
        <v>0</v>
      </c>
      <c r="JS1545">
        <v>0</v>
      </c>
      <c r="JT1545">
        <v>0</v>
      </c>
      <c r="JU1545">
        <v>0</v>
      </c>
      <c r="JV1545">
        <v>0</v>
      </c>
      <c r="JW1545">
        <v>0</v>
      </c>
      <c r="JX1545">
        <v>0</v>
      </c>
      <c r="JY1545">
        <v>0</v>
      </c>
      <c r="JZ1545">
        <v>0</v>
      </c>
      <c r="KA1545">
        <v>0</v>
      </c>
      <c r="KB1545">
        <v>0</v>
      </c>
      <c r="KC1545">
        <v>0</v>
      </c>
      <c r="KD1545">
        <v>0</v>
      </c>
      <c r="KE1545">
        <v>0</v>
      </c>
      <c r="KF1545">
        <v>0</v>
      </c>
      <c r="KG1545">
        <v>0</v>
      </c>
      <c r="KH1545">
        <v>0</v>
      </c>
      <c r="KI1545">
        <v>0</v>
      </c>
      <c r="KJ1545">
        <v>0</v>
      </c>
      <c r="KK1545">
        <v>0</v>
      </c>
      <c r="KL1545">
        <v>0</v>
      </c>
      <c r="KM1545">
        <v>0</v>
      </c>
      <c r="KN1545" t="s">
        <v>36010</v>
      </c>
    </row>
    <row r="1546" spans="1:300" x14ac:dyDescent="0.35">
      <c r="A1546">
        <v>23285785</v>
      </c>
      <c r="B1546" t="s">
        <v>19364</v>
      </c>
      <c r="C1546">
        <v>20200000000000</v>
      </c>
      <c r="D1546" s="1">
        <v>43992</v>
      </c>
      <c r="E1546" t="s">
        <v>19365</v>
      </c>
      <c r="I1546" t="s">
        <v>304</v>
      </c>
      <c r="R1546" t="s">
        <v>19366</v>
      </c>
      <c r="T1546">
        <v>9681121</v>
      </c>
      <c r="U1546" t="s">
        <v>19367</v>
      </c>
      <c r="V1546" t="s">
        <v>8949</v>
      </c>
      <c r="W1546" s="1">
        <v>41575</v>
      </c>
      <c r="X1546" t="s">
        <v>354</v>
      </c>
      <c r="Z1546" t="s">
        <v>356</v>
      </c>
      <c r="AA1546">
        <v>1</v>
      </c>
      <c r="AB1546">
        <v>0.73</v>
      </c>
      <c r="AC1546" t="s">
        <v>322</v>
      </c>
      <c r="AD1546" t="s">
        <v>19368</v>
      </c>
      <c r="AE1546" t="s">
        <v>19369</v>
      </c>
      <c r="AF1546" t="s">
        <v>478</v>
      </c>
      <c r="AG1546">
        <v>2</v>
      </c>
      <c r="AH1546">
        <v>2</v>
      </c>
      <c r="AI1546" t="s">
        <v>1161</v>
      </c>
      <c r="AJ1546" t="s">
        <v>317</v>
      </c>
      <c r="AK1546" t="s">
        <v>317</v>
      </c>
      <c r="AL1546" t="s">
        <v>12979</v>
      </c>
      <c r="AM1546" t="s">
        <v>478</v>
      </c>
      <c r="AN1546" t="s">
        <v>478</v>
      </c>
      <c r="AP1546" t="s">
        <v>12980</v>
      </c>
      <c r="AQ1546" t="s">
        <v>325</v>
      </c>
      <c r="AR1546">
        <v>2124</v>
      </c>
      <c r="AS1546" t="s">
        <v>324</v>
      </c>
      <c r="AT1546" t="s">
        <v>12981</v>
      </c>
      <c r="AU1546" t="s">
        <v>327</v>
      </c>
      <c r="AV1546" t="s">
        <v>328</v>
      </c>
      <c r="AW1546">
        <v>42.279330000000002</v>
      </c>
      <c r="AX1546">
        <v>-71.07647</v>
      </c>
      <c r="AY1546" t="s">
        <v>317</v>
      </c>
      <c r="AZ1546" t="s">
        <v>329</v>
      </c>
      <c r="BA1546" t="s">
        <v>330</v>
      </c>
      <c r="BB1546">
        <v>8</v>
      </c>
      <c r="BC1546">
        <v>1</v>
      </c>
      <c r="BD1546">
        <v>3</v>
      </c>
      <c r="BE1546">
        <v>3</v>
      </c>
      <c r="BF1546" t="s">
        <v>331</v>
      </c>
      <c r="BG1546" t="s">
        <v>19370</v>
      </c>
      <c r="BI1546">
        <v>125</v>
      </c>
      <c r="BL1546">
        <v>700</v>
      </c>
      <c r="BM1546">
        <v>300</v>
      </c>
      <c r="BN1546">
        <v>6</v>
      </c>
      <c r="BO1546">
        <v>40</v>
      </c>
      <c r="BP1546">
        <v>91</v>
      </c>
      <c r="BQ1546">
        <v>1125</v>
      </c>
      <c r="BR1546">
        <v>91</v>
      </c>
      <c r="BS1546">
        <v>91</v>
      </c>
      <c r="BT1546">
        <v>1125</v>
      </c>
      <c r="BU1546">
        <v>1125</v>
      </c>
      <c r="BV1546">
        <v>91</v>
      </c>
      <c r="BW1546">
        <v>1125</v>
      </c>
      <c r="BX1546" t="s">
        <v>563</v>
      </c>
      <c r="BY1546" t="s">
        <v>317</v>
      </c>
      <c r="BZ1546">
        <v>30</v>
      </c>
      <c r="CA1546">
        <v>60</v>
      </c>
      <c r="CB1546">
        <v>90</v>
      </c>
      <c r="CC1546">
        <v>180</v>
      </c>
      <c r="CD1546" s="1">
        <v>43992</v>
      </c>
      <c r="CE1546">
        <v>18</v>
      </c>
      <c r="CF1546">
        <v>18</v>
      </c>
      <c r="CG1546" s="1">
        <v>43646</v>
      </c>
      <c r="CH1546" s="1">
        <v>43794</v>
      </c>
      <c r="CI1546">
        <v>88</v>
      </c>
      <c r="CJ1546">
        <v>10</v>
      </c>
      <c r="CK1546">
        <v>10</v>
      </c>
      <c r="CL1546">
        <v>10</v>
      </c>
      <c r="CM1546">
        <v>10</v>
      </c>
      <c r="CN1546">
        <v>9</v>
      </c>
      <c r="CO1546">
        <v>9</v>
      </c>
      <c r="CP1546" t="s">
        <v>317</v>
      </c>
      <c r="CR1546" t="s">
        <v>334</v>
      </c>
      <c r="CS1546" t="s">
        <v>322</v>
      </c>
      <c r="CT1546" t="s">
        <v>322</v>
      </c>
      <c r="CU1546" t="s">
        <v>365</v>
      </c>
      <c r="CV1546" t="s">
        <v>322</v>
      </c>
      <c r="CW1546" t="s">
        <v>322</v>
      </c>
      <c r="CX1546">
        <v>2</v>
      </c>
      <c r="CY1546">
        <v>2</v>
      </c>
      <c r="CZ1546">
        <v>0</v>
      </c>
      <c r="DA1546">
        <v>0</v>
      </c>
      <c r="DB1546">
        <v>1.56</v>
      </c>
      <c r="DD1546">
        <v>0</v>
      </c>
      <c r="DF1546">
        <v>0</v>
      </c>
      <c r="DH1546">
        <v>0</v>
      </c>
      <c r="DJ1546">
        <v>0</v>
      </c>
      <c r="DK1546" t="s">
        <v>563</v>
      </c>
      <c r="DL1546">
        <v>28</v>
      </c>
      <c r="DM1546">
        <v>2124</v>
      </c>
      <c r="DN1546">
        <v>2124</v>
      </c>
      <c r="DO1546" t="s">
        <v>704</v>
      </c>
      <c r="DP1546" t="s">
        <v>604</v>
      </c>
      <c r="DQ1546">
        <v>2013</v>
      </c>
      <c r="DR1546" t="s">
        <v>354</v>
      </c>
      <c r="DS1546" t="s">
        <v>354</v>
      </c>
      <c r="DT1546">
        <v>2</v>
      </c>
      <c r="DU1546" t="s">
        <v>324</v>
      </c>
      <c r="DV1546" t="s">
        <v>368</v>
      </c>
      <c r="DW1546" t="s">
        <v>339</v>
      </c>
      <c r="DX1546">
        <v>0</v>
      </c>
      <c r="DY1546">
        <v>1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1</v>
      </c>
      <c r="EF1546">
        <v>0</v>
      </c>
      <c r="EG1546">
        <v>0</v>
      </c>
      <c r="EH1546">
        <v>1</v>
      </c>
      <c r="EI1546">
        <v>0</v>
      </c>
      <c r="EJ1546">
        <v>1</v>
      </c>
      <c r="EK1546">
        <v>0</v>
      </c>
      <c r="EL1546">
        <v>0</v>
      </c>
      <c r="EM1546">
        <v>1</v>
      </c>
      <c r="EN1546">
        <v>1</v>
      </c>
      <c r="EO1546">
        <v>1</v>
      </c>
      <c r="EP1546">
        <v>0</v>
      </c>
      <c r="EQ1546">
        <v>1</v>
      </c>
      <c r="ER1546">
        <v>1</v>
      </c>
      <c r="ES1546">
        <v>0</v>
      </c>
      <c r="ET1546">
        <v>1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1</v>
      </c>
      <c r="FH1546">
        <v>1</v>
      </c>
      <c r="FI1546">
        <v>1</v>
      </c>
      <c r="FJ1546">
        <v>1</v>
      </c>
      <c r="FK1546">
        <v>0</v>
      </c>
      <c r="FL1546">
        <v>1</v>
      </c>
      <c r="FM1546">
        <v>0</v>
      </c>
      <c r="FN1546">
        <v>0</v>
      </c>
      <c r="FO1546">
        <v>1</v>
      </c>
      <c r="FP1546">
        <v>1</v>
      </c>
      <c r="FQ1546">
        <v>1</v>
      </c>
      <c r="FR1546">
        <v>1</v>
      </c>
      <c r="FS1546">
        <v>1</v>
      </c>
      <c r="FT1546">
        <v>1</v>
      </c>
      <c r="FU1546">
        <v>1</v>
      </c>
      <c r="FV1546">
        <v>1</v>
      </c>
      <c r="FW1546">
        <v>1</v>
      </c>
      <c r="FX1546">
        <v>1</v>
      </c>
      <c r="FY1546">
        <v>1</v>
      </c>
      <c r="FZ1546">
        <v>0</v>
      </c>
      <c r="GA1546">
        <v>1</v>
      </c>
      <c r="GB1546">
        <v>1</v>
      </c>
      <c r="GC1546">
        <v>1</v>
      </c>
      <c r="GD1546">
        <v>1</v>
      </c>
      <c r="GE1546">
        <v>1</v>
      </c>
      <c r="GF1546">
        <v>1</v>
      </c>
      <c r="GG1546">
        <v>1</v>
      </c>
      <c r="GH1546">
        <v>1</v>
      </c>
      <c r="GI1546">
        <v>1</v>
      </c>
      <c r="GJ1546">
        <v>1</v>
      </c>
      <c r="GK1546">
        <v>1</v>
      </c>
      <c r="GL1546">
        <v>0</v>
      </c>
      <c r="GM1546">
        <v>0</v>
      </c>
      <c r="GN1546">
        <v>0</v>
      </c>
      <c r="GO1546">
        <v>0</v>
      </c>
      <c r="GP1546">
        <v>0</v>
      </c>
      <c r="GQ1546">
        <v>0</v>
      </c>
      <c r="GR1546">
        <v>0</v>
      </c>
      <c r="GS1546">
        <v>1</v>
      </c>
      <c r="GT1546">
        <v>0</v>
      </c>
      <c r="GU1546">
        <v>1</v>
      </c>
      <c r="GV1546">
        <v>0</v>
      </c>
      <c r="GW1546">
        <v>1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1</v>
      </c>
      <c r="HF1546">
        <v>1</v>
      </c>
      <c r="HG1546">
        <v>0</v>
      </c>
      <c r="HH1546">
        <v>0</v>
      </c>
      <c r="HI1546">
        <v>1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0</v>
      </c>
      <c r="HQ1546">
        <v>0</v>
      </c>
      <c r="HR1546">
        <v>1</v>
      </c>
      <c r="HS1546">
        <v>0</v>
      </c>
      <c r="HT1546">
        <v>0</v>
      </c>
      <c r="HU1546">
        <v>0</v>
      </c>
      <c r="HV1546">
        <v>0</v>
      </c>
      <c r="HW1546">
        <v>0</v>
      </c>
      <c r="HX1546">
        <v>0</v>
      </c>
      <c r="HY1546">
        <v>0</v>
      </c>
      <c r="HZ1546">
        <v>0</v>
      </c>
      <c r="IA1546">
        <v>0</v>
      </c>
      <c r="IB1546">
        <v>0</v>
      </c>
      <c r="IC1546">
        <v>0</v>
      </c>
      <c r="ID1546">
        <v>0</v>
      </c>
      <c r="IE1546">
        <v>0</v>
      </c>
      <c r="IF1546">
        <v>0</v>
      </c>
      <c r="IG1546">
        <v>0</v>
      </c>
      <c r="IH1546">
        <v>0</v>
      </c>
      <c r="II1546">
        <v>0</v>
      </c>
      <c r="IJ1546">
        <v>0</v>
      </c>
      <c r="IK1546">
        <v>0</v>
      </c>
      <c r="IL1546">
        <v>0</v>
      </c>
      <c r="IM1546">
        <v>0</v>
      </c>
      <c r="IN1546">
        <v>0</v>
      </c>
      <c r="IO1546">
        <v>0</v>
      </c>
      <c r="IP1546">
        <v>0</v>
      </c>
      <c r="IQ1546">
        <v>1</v>
      </c>
      <c r="IR1546">
        <v>0</v>
      </c>
      <c r="IS1546">
        <v>0</v>
      </c>
      <c r="IT1546">
        <v>0</v>
      </c>
      <c r="IU1546">
        <v>0</v>
      </c>
      <c r="IV1546">
        <v>0</v>
      </c>
      <c r="IW1546">
        <v>0</v>
      </c>
      <c r="IX1546">
        <v>0</v>
      </c>
      <c r="IY1546">
        <v>0</v>
      </c>
      <c r="IZ1546">
        <v>0</v>
      </c>
      <c r="JA1546">
        <v>0</v>
      </c>
      <c r="JB1546">
        <v>0</v>
      </c>
      <c r="JC1546">
        <v>0</v>
      </c>
      <c r="JD1546">
        <v>0</v>
      </c>
      <c r="JE1546">
        <v>0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0</v>
      </c>
      <c r="JL1546">
        <v>0</v>
      </c>
      <c r="JM1546">
        <v>0</v>
      </c>
      <c r="JN1546">
        <v>0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0</v>
      </c>
      <c r="JW1546">
        <v>0</v>
      </c>
      <c r="JX1546">
        <v>0</v>
      </c>
      <c r="JY1546">
        <v>0</v>
      </c>
      <c r="JZ1546">
        <v>0</v>
      </c>
      <c r="KA1546">
        <v>0</v>
      </c>
      <c r="KB1546">
        <v>0</v>
      </c>
      <c r="KC1546">
        <v>0</v>
      </c>
      <c r="KD1546">
        <v>0</v>
      </c>
      <c r="KE1546">
        <v>0</v>
      </c>
      <c r="KF1546">
        <v>0</v>
      </c>
      <c r="KG1546">
        <v>0</v>
      </c>
      <c r="KH1546">
        <v>0</v>
      </c>
      <c r="KI1546">
        <v>0</v>
      </c>
      <c r="KJ1546">
        <v>0</v>
      </c>
      <c r="KK1546">
        <v>0</v>
      </c>
      <c r="KL1546">
        <v>0</v>
      </c>
      <c r="KM1546">
        <v>0</v>
      </c>
      <c r="KN1546" t="s">
        <v>478</v>
      </c>
    </row>
    <row r="1547" spans="1:300" x14ac:dyDescent="0.35">
      <c r="A1547">
        <v>23285807</v>
      </c>
      <c r="B1547" t="s">
        <v>19371</v>
      </c>
      <c r="C1547">
        <v>20200000000000</v>
      </c>
      <c r="D1547" s="1">
        <v>43992</v>
      </c>
      <c r="E1547" t="s">
        <v>19372</v>
      </c>
      <c r="F1547" t="s">
        <v>19373</v>
      </c>
      <c r="G1547" t="s">
        <v>19374</v>
      </c>
      <c r="H1547" t="s">
        <v>19375</v>
      </c>
      <c r="I1547" t="s">
        <v>304</v>
      </c>
      <c r="L1547" t="s">
        <v>19376</v>
      </c>
      <c r="O1547" t="s">
        <v>5143</v>
      </c>
      <c r="R1547" t="s">
        <v>19377</v>
      </c>
      <c r="T1547">
        <v>30283594</v>
      </c>
      <c r="U1547" t="s">
        <v>5145</v>
      </c>
      <c r="V1547" t="s">
        <v>5146</v>
      </c>
      <c r="W1547" s="1">
        <v>42093</v>
      </c>
      <c r="X1547" t="s">
        <v>5147</v>
      </c>
      <c r="Z1547" t="s">
        <v>396</v>
      </c>
      <c r="AA1547">
        <v>0.97</v>
      </c>
      <c r="AB1547">
        <v>0.94</v>
      </c>
      <c r="AC1547" t="s">
        <v>322</v>
      </c>
      <c r="AD1547" t="s">
        <v>5148</v>
      </c>
      <c r="AE1547" t="s">
        <v>5149</v>
      </c>
      <c r="AF1547" t="s">
        <v>2329</v>
      </c>
      <c r="AG1547">
        <v>578</v>
      </c>
      <c r="AH1547">
        <v>578</v>
      </c>
      <c r="AI1547" t="s">
        <v>1231</v>
      </c>
      <c r="AJ1547" t="s">
        <v>317</v>
      </c>
      <c r="AK1547" t="s">
        <v>322</v>
      </c>
      <c r="AL1547" t="s">
        <v>323</v>
      </c>
      <c r="AM1547" t="s">
        <v>401</v>
      </c>
      <c r="AN1547" t="s">
        <v>2903</v>
      </c>
      <c r="AP1547" t="s">
        <v>324</v>
      </c>
      <c r="AQ1547" t="s">
        <v>325</v>
      </c>
      <c r="AR1547">
        <v>2111</v>
      </c>
      <c r="AS1547" t="s">
        <v>324</v>
      </c>
      <c r="AT1547" t="s">
        <v>326</v>
      </c>
      <c r="AU1547" t="s">
        <v>327</v>
      </c>
      <c r="AV1547" t="s">
        <v>328</v>
      </c>
      <c r="AW1547">
        <v>42.351210000000002</v>
      </c>
      <c r="AX1547">
        <v>-71.06062</v>
      </c>
      <c r="AY1547" t="s">
        <v>317</v>
      </c>
      <c r="AZ1547" t="s">
        <v>9782</v>
      </c>
      <c r="BA1547" t="s">
        <v>330</v>
      </c>
      <c r="BB1547">
        <v>3</v>
      </c>
      <c r="BC1547">
        <v>1</v>
      </c>
      <c r="BD1547">
        <v>0</v>
      </c>
      <c r="BE1547">
        <v>2</v>
      </c>
      <c r="BF1547" t="s">
        <v>331</v>
      </c>
      <c r="BG1547" t="s">
        <v>19378</v>
      </c>
      <c r="BI1547">
        <v>159</v>
      </c>
      <c r="BL1547">
        <v>0</v>
      </c>
      <c r="BM1547">
        <v>80</v>
      </c>
      <c r="BN1547">
        <v>3</v>
      </c>
      <c r="BO1547">
        <v>0</v>
      </c>
      <c r="BP1547">
        <v>3</v>
      </c>
      <c r="BQ1547">
        <v>1125</v>
      </c>
      <c r="BR1547">
        <v>9</v>
      </c>
      <c r="BS1547">
        <v>9</v>
      </c>
      <c r="BT1547">
        <v>1125</v>
      </c>
      <c r="BU1547">
        <v>1125</v>
      </c>
      <c r="BV1547">
        <v>9</v>
      </c>
      <c r="BW1547">
        <v>1125</v>
      </c>
      <c r="BX1547" t="s">
        <v>481</v>
      </c>
      <c r="BY1547" t="s">
        <v>317</v>
      </c>
      <c r="BZ1547">
        <v>30</v>
      </c>
      <c r="CA1547">
        <v>60</v>
      </c>
      <c r="CB1547">
        <v>90</v>
      </c>
      <c r="CC1547">
        <v>365</v>
      </c>
      <c r="CD1547" s="1">
        <v>43992</v>
      </c>
      <c r="CE1547">
        <v>1</v>
      </c>
      <c r="CF1547">
        <v>1</v>
      </c>
      <c r="CG1547" s="1">
        <v>43840</v>
      </c>
      <c r="CH1547" s="1">
        <v>43840</v>
      </c>
      <c r="CI1547">
        <v>80</v>
      </c>
      <c r="CJ1547">
        <v>10</v>
      </c>
      <c r="CK1547">
        <v>10</v>
      </c>
      <c r="CL1547">
        <v>10</v>
      </c>
      <c r="CM1547">
        <v>8</v>
      </c>
      <c r="CN1547">
        <v>10</v>
      </c>
      <c r="CO1547">
        <v>10</v>
      </c>
      <c r="CP1547" t="s">
        <v>317</v>
      </c>
      <c r="CQ1547" t="s">
        <v>364</v>
      </c>
      <c r="CR1547" t="s">
        <v>334</v>
      </c>
      <c r="CS1547" t="s">
        <v>317</v>
      </c>
      <c r="CT1547" t="s">
        <v>322</v>
      </c>
      <c r="CU1547" t="s">
        <v>365</v>
      </c>
      <c r="CV1547" t="s">
        <v>322</v>
      </c>
      <c r="CW1547" t="s">
        <v>322</v>
      </c>
      <c r="CX1547">
        <v>76</v>
      </c>
      <c r="CY1547">
        <v>76</v>
      </c>
      <c r="CZ1547">
        <v>0</v>
      </c>
      <c r="DA1547">
        <v>0</v>
      </c>
      <c r="DB1547">
        <v>0.2</v>
      </c>
      <c r="DC1547" t="s">
        <v>19373</v>
      </c>
      <c r="DD1547">
        <v>72</v>
      </c>
      <c r="DE1547" t="s">
        <v>19374</v>
      </c>
      <c r="DF1547">
        <v>155</v>
      </c>
      <c r="DG1547" t="s">
        <v>19375</v>
      </c>
      <c r="DH1547">
        <v>152</v>
      </c>
      <c r="DJ1547">
        <v>0</v>
      </c>
      <c r="DK1547" t="s">
        <v>481</v>
      </c>
      <c r="DL1547">
        <v>1</v>
      </c>
      <c r="DM1547">
        <v>2111</v>
      </c>
      <c r="DN1547">
        <v>2111</v>
      </c>
      <c r="DO1547" t="s">
        <v>704</v>
      </c>
      <c r="DP1547" t="s">
        <v>655</v>
      </c>
      <c r="DQ1547">
        <v>2015</v>
      </c>
      <c r="DR1547" t="s">
        <v>5147</v>
      </c>
      <c r="DS1547" t="s">
        <v>5147</v>
      </c>
      <c r="DT1547">
        <v>2</v>
      </c>
      <c r="DU1547" t="s">
        <v>5151</v>
      </c>
      <c r="DV1547" t="s">
        <v>5152</v>
      </c>
      <c r="DW1547" t="s">
        <v>339</v>
      </c>
      <c r="DX1547">
        <v>0</v>
      </c>
      <c r="DY1547">
        <v>0</v>
      </c>
      <c r="DZ1547">
        <v>1</v>
      </c>
      <c r="EA1547">
        <v>0</v>
      </c>
      <c r="EB1547">
        <v>0</v>
      </c>
      <c r="EC1547">
        <v>0</v>
      </c>
      <c r="ED1547">
        <v>0</v>
      </c>
      <c r="EE1547">
        <v>1</v>
      </c>
      <c r="EF1547">
        <v>0</v>
      </c>
      <c r="EG1547">
        <v>1</v>
      </c>
      <c r="EH1547">
        <v>0</v>
      </c>
      <c r="EI1547">
        <v>0</v>
      </c>
      <c r="EJ1547">
        <v>1</v>
      </c>
      <c r="EK1547">
        <v>0</v>
      </c>
      <c r="EL1547">
        <v>0</v>
      </c>
      <c r="EM1547">
        <v>1</v>
      </c>
      <c r="EN1547">
        <v>1</v>
      </c>
      <c r="EO1547">
        <v>1</v>
      </c>
      <c r="EP1547">
        <v>0</v>
      </c>
      <c r="EQ1547">
        <v>1</v>
      </c>
      <c r="ER1547">
        <v>0</v>
      </c>
      <c r="ES1547">
        <v>0</v>
      </c>
      <c r="ET1547">
        <v>1</v>
      </c>
      <c r="EU1547">
        <v>0</v>
      </c>
      <c r="EV1547">
        <v>0</v>
      </c>
      <c r="EW1547">
        <v>1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1</v>
      </c>
      <c r="FH1547">
        <v>1</v>
      </c>
      <c r="FI1547">
        <v>1</v>
      </c>
      <c r="FJ1547">
        <v>1</v>
      </c>
      <c r="FK1547">
        <v>1</v>
      </c>
      <c r="FL1547">
        <v>1</v>
      </c>
      <c r="FM1547">
        <v>1</v>
      </c>
      <c r="FN1547">
        <v>1</v>
      </c>
      <c r="FO1547">
        <v>1</v>
      </c>
      <c r="FP1547">
        <v>1</v>
      </c>
      <c r="FQ1547">
        <v>1</v>
      </c>
      <c r="FR1547">
        <v>1</v>
      </c>
      <c r="FS1547">
        <v>1</v>
      </c>
      <c r="FT1547">
        <v>0</v>
      </c>
      <c r="FU1547">
        <v>1</v>
      </c>
      <c r="FV1547">
        <v>1</v>
      </c>
      <c r="FW1547">
        <v>1</v>
      </c>
      <c r="FX1547">
        <v>1</v>
      </c>
      <c r="FY1547">
        <v>0</v>
      </c>
      <c r="FZ1547">
        <v>0</v>
      </c>
      <c r="GA1547">
        <v>1</v>
      </c>
      <c r="GB1547">
        <v>1</v>
      </c>
      <c r="GC1547">
        <v>1</v>
      </c>
      <c r="GD1547">
        <v>1</v>
      </c>
      <c r="GE1547">
        <v>1</v>
      </c>
      <c r="GF1547">
        <v>1</v>
      </c>
      <c r="GG1547">
        <v>1</v>
      </c>
      <c r="GH1547">
        <v>1</v>
      </c>
      <c r="GI1547">
        <v>1</v>
      </c>
      <c r="GJ1547">
        <v>1</v>
      </c>
      <c r="GK1547">
        <v>1</v>
      </c>
      <c r="GL1547">
        <v>1</v>
      </c>
      <c r="GM1547">
        <v>0</v>
      </c>
      <c r="GN1547">
        <v>0</v>
      </c>
      <c r="GO1547">
        <v>0</v>
      </c>
      <c r="GP1547">
        <v>1</v>
      </c>
      <c r="GQ1547">
        <v>1</v>
      </c>
      <c r="GR1547">
        <v>1</v>
      </c>
      <c r="GS1547">
        <v>1</v>
      </c>
      <c r="GT1547">
        <v>0</v>
      </c>
      <c r="GU1547">
        <v>0</v>
      </c>
      <c r="GV1547">
        <v>0</v>
      </c>
      <c r="GW1547">
        <v>0</v>
      </c>
      <c r="GX1547">
        <v>0</v>
      </c>
      <c r="GY1547">
        <v>0</v>
      </c>
      <c r="GZ1547">
        <v>0</v>
      </c>
      <c r="HA1547">
        <v>0</v>
      </c>
      <c r="HB1547">
        <v>1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1</v>
      </c>
      <c r="HI1547">
        <v>1</v>
      </c>
      <c r="HJ1547">
        <v>0</v>
      </c>
      <c r="HK1547">
        <v>0</v>
      </c>
      <c r="HL1547">
        <v>1</v>
      </c>
      <c r="HM1547">
        <v>0</v>
      </c>
      <c r="HN1547">
        <v>0</v>
      </c>
      <c r="HO1547">
        <v>0</v>
      </c>
      <c r="HP1547">
        <v>1</v>
      </c>
      <c r="HQ1547">
        <v>0</v>
      </c>
      <c r="HR1547">
        <v>1</v>
      </c>
      <c r="HS1547">
        <v>0</v>
      </c>
      <c r="HT1547">
        <v>0</v>
      </c>
      <c r="HU1547">
        <v>0</v>
      </c>
      <c r="HV1547">
        <v>0</v>
      </c>
      <c r="HW1547">
        <v>0</v>
      </c>
      <c r="HX1547">
        <v>0</v>
      </c>
      <c r="HY1547">
        <v>0</v>
      </c>
      <c r="HZ1547">
        <v>0</v>
      </c>
      <c r="IA1547">
        <v>0</v>
      </c>
      <c r="IB1547">
        <v>1</v>
      </c>
      <c r="IC1547">
        <v>0</v>
      </c>
      <c r="ID1547">
        <v>0</v>
      </c>
      <c r="IE1547">
        <v>0</v>
      </c>
      <c r="IF1547">
        <v>0</v>
      </c>
      <c r="IG1547">
        <v>0</v>
      </c>
      <c r="IH1547">
        <v>0</v>
      </c>
      <c r="II1547">
        <v>0</v>
      </c>
      <c r="IJ1547">
        <v>0</v>
      </c>
      <c r="IK1547">
        <v>0</v>
      </c>
      <c r="IL1547">
        <v>0</v>
      </c>
      <c r="IM1547">
        <v>0</v>
      </c>
      <c r="IN1547">
        <v>0</v>
      </c>
      <c r="IO1547">
        <v>0</v>
      </c>
      <c r="IP1547">
        <v>0</v>
      </c>
      <c r="IQ1547">
        <v>0</v>
      </c>
      <c r="IR1547">
        <v>0</v>
      </c>
      <c r="IS1547">
        <v>0</v>
      </c>
      <c r="IT1547">
        <v>0</v>
      </c>
      <c r="IU1547">
        <v>0</v>
      </c>
      <c r="IV1547">
        <v>0</v>
      </c>
      <c r="IW1547">
        <v>0</v>
      </c>
      <c r="IX1547">
        <v>0</v>
      </c>
      <c r="IY1547">
        <v>0</v>
      </c>
      <c r="IZ1547">
        <v>0</v>
      </c>
      <c r="JA1547">
        <v>0</v>
      </c>
      <c r="JB1547">
        <v>0</v>
      </c>
      <c r="JC1547">
        <v>0</v>
      </c>
      <c r="JD1547">
        <v>0</v>
      </c>
      <c r="JE1547">
        <v>0</v>
      </c>
      <c r="JF1547">
        <v>0</v>
      </c>
      <c r="JG1547">
        <v>0</v>
      </c>
      <c r="JH1547">
        <v>0</v>
      </c>
      <c r="JI1547">
        <v>0</v>
      </c>
      <c r="JJ1547">
        <v>0</v>
      </c>
      <c r="JK1547">
        <v>0</v>
      </c>
      <c r="JL1547">
        <v>0</v>
      </c>
      <c r="JM1547">
        <v>0</v>
      </c>
      <c r="JN1547">
        <v>0</v>
      </c>
      <c r="JO1547">
        <v>1</v>
      </c>
      <c r="JP1547">
        <v>0</v>
      </c>
      <c r="JQ1547">
        <v>0</v>
      </c>
      <c r="JR1547">
        <v>0</v>
      </c>
      <c r="JS1547">
        <v>0</v>
      </c>
      <c r="JT1547">
        <v>1</v>
      </c>
      <c r="JU1547">
        <v>0</v>
      </c>
      <c r="JV1547">
        <v>0</v>
      </c>
      <c r="JW1547">
        <v>0</v>
      </c>
      <c r="JX1547">
        <v>0</v>
      </c>
      <c r="JY1547">
        <v>0</v>
      </c>
      <c r="JZ1547">
        <v>0</v>
      </c>
      <c r="KA1547">
        <v>0</v>
      </c>
      <c r="KB1547">
        <v>0</v>
      </c>
      <c r="KC1547">
        <v>0</v>
      </c>
      <c r="KD1547">
        <v>0</v>
      </c>
      <c r="KE1547">
        <v>0</v>
      </c>
      <c r="KF1547">
        <v>0</v>
      </c>
      <c r="KG1547">
        <v>0</v>
      </c>
      <c r="KH1547">
        <v>0</v>
      </c>
      <c r="KI1547">
        <v>0</v>
      </c>
      <c r="KJ1547">
        <v>0</v>
      </c>
      <c r="KK1547">
        <v>0</v>
      </c>
      <c r="KL1547">
        <v>0</v>
      </c>
      <c r="KM1547">
        <v>0</v>
      </c>
      <c r="KN1547" t="s">
        <v>401</v>
      </c>
    </row>
    <row r="1548" spans="1:300" x14ac:dyDescent="0.35">
      <c r="A1548">
        <v>23285835</v>
      </c>
      <c r="B1548" t="s">
        <v>19379</v>
      </c>
      <c r="C1548">
        <v>20200000000000</v>
      </c>
      <c r="D1548" s="1">
        <v>43992</v>
      </c>
      <c r="E1548" t="s">
        <v>19380</v>
      </c>
      <c r="F1548" t="s">
        <v>19381</v>
      </c>
      <c r="G1548" t="s">
        <v>19382</v>
      </c>
      <c r="H1548" t="s">
        <v>19383</v>
      </c>
      <c r="I1548" t="s">
        <v>304</v>
      </c>
      <c r="J1548" t="s">
        <v>19384</v>
      </c>
      <c r="L1548" t="s">
        <v>19385</v>
      </c>
      <c r="M1548" t="s">
        <v>19386</v>
      </c>
      <c r="N1548" t="s">
        <v>19387</v>
      </c>
      <c r="O1548" t="s">
        <v>19388</v>
      </c>
      <c r="R1548" t="s">
        <v>19389</v>
      </c>
      <c r="T1548">
        <v>9681121</v>
      </c>
      <c r="U1548" t="s">
        <v>19367</v>
      </c>
      <c r="V1548" t="s">
        <v>8949</v>
      </c>
      <c r="W1548" s="1">
        <v>41575</v>
      </c>
      <c r="X1548" t="s">
        <v>354</v>
      </c>
      <c r="Z1548" t="s">
        <v>356</v>
      </c>
      <c r="AA1548">
        <v>1</v>
      </c>
      <c r="AB1548">
        <v>0.73</v>
      </c>
      <c r="AC1548" t="s">
        <v>322</v>
      </c>
      <c r="AD1548" t="s">
        <v>19368</v>
      </c>
      <c r="AE1548" t="s">
        <v>19369</v>
      </c>
      <c r="AF1548" t="s">
        <v>478</v>
      </c>
      <c r="AG1548">
        <v>2</v>
      </c>
      <c r="AH1548">
        <v>2</v>
      </c>
      <c r="AI1548" t="s">
        <v>1161</v>
      </c>
      <c r="AJ1548" t="s">
        <v>317</v>
      </c>
      <c r="AK1548" t="s">
        <v>317</v>
      </c>
      <c r="AL1548" t="s">
        <v>323</v>
      </c>
      <c r="AM1548" t="s">
        <v>478</v>
      </c>
      <c r="AN1548" t="s">
        <v>478</v>
      </c>
      <c r="AP1548" t="s">
        <v>324</v>
      </c>
      <c r="AQ1548" t="s">
        <v>325</v>
      </c>
      <c r="AR1548">
        <v>2124</v>
      </c>
      <c r="AS1548" t="s">
        <v>324</v>
      </c>
      <c r="AT1548" t="s">
        <v>326</v>
      </c>
      <c r="AU1548" t="s">
        <v>327</v>
      </c>
      <c r="AV1548" t="s">
        <v>328</v>
      </c>
      <c r="AW1548">
        <v>42.280540000000002</v>
      </c>
      <c r="AX1548">
        <v>-71.078749999999999</v>
      </c>
      <c r="AY1548" t="s">
        <v>317</v>
      </c>
      <c r="AZ1548" t="s">
        <v>329</v>
      </c>
      <c r="BA1548" t="s">
        <v>330</v>
      </c>
      <c r="BB1548">
        <v>8</v>
      </c>
      <c r="BC1548">
        <v>1</v>
      </c>
      <c r="BD1548">
        <v>2</v>
      </c>
      <c r="BE1548">
        <v>3</v>
      </c>
      <c r="BF1548" t="s">
        <v>331</v>
      </c>
      <c r="BG1548" t="s">
        <v>19390</v>
      </c>
      <c r="BI1548">
        <v>100</v>
      </c>
      <c r="BL1548">
        <v>700</v>
      </c>
      <c r="BM1548">
        <v>300</v>
      </c>
      <c r="BN1548">
        <v>5</v>
      </c>
      <c r="BO1548">
        <v>30</v>
      </c>
      <c r="BP1548">
        <v>91</v>
      </c>
      <c r="BQ1548">
        <v>1125</v>
      </c>
      <c r="BR1548">
        <v>91</v>
      </c>
      <c r="BS1548">
        <v>91</v>
      </c>
      <c r="BT1548">
        <v>1125</v>
      </c>
      <c r="BU1548">
        <v>1125</v>
      </c>
      <c r="BV1548">
        <v>91</v>
      </c>
      <c r="BW1548">
        <v>1125</v>
      </c>
      <c r="BX1548" t="s">
        <v>1197</v>
      </c>
      <c r="BY1548" t="s">
        <v>317</v>
      </c>
      <c r="BZ1548">
        <v>30</v>
      </c>
      <c r="CA1548">
        <v>60</v>
      </c>
      <c r="CB1548">
        <v>90</v>
      </c>
      <c r="CC1548">
        <v>180</v>
      </c>
      <c r="CD1548" s="1">
        <v>43992</v>
      </c>
      <c r="CE1548">
        <v>89</v>
      </c>
      <c r="CF1548">
        <v>20</v>
      </c>
      <c r="CG1548" s="1">
        <v>43162</v>
      </c>
      <c r="CH1548" s="1">
        <v>43758</v>
      </c>
      <c r="CI1548">
        <v>91</v>
      </c>
      <c r="CJ1548">
        <v>10</v>
      </c>
      <c r="CK1548">
        <v>9</v>
      </c>
      <c r="CL1548">
        <v>10</v>
      </c>
      <c r="CM1548">
        <v>10</v>
      </c>
      <c r="CN1548">
        <v>9</v>
      </c>
      <c r="CO1548">
        <v>10</v>
      </c>
      <c r="CP1548" t="s">
        <v>317</v>
      </c>
      <c r="CR1548" t="s">
        <v>334</v>
      </c>
      <c r="CS1548" t="s">
        <v>322</v>
      </c>
      <c r="CT1548" t="s">
        <v>322</v>
      </c>
      <c r="CU1548" t="s">
        <v>365</v>
      </c>
      <c r="CV1548" t="s">
        <v>322</v>
      </c>
      <c r="CW1548" t="s">
        <v>322</v>
      </c>
      <c r="CX1548">
        <v>2</v>
      </c>
      <c r="CY1548">
        <v>2</v>
      </c>
      <c r="CZ1548">
        <v>0</v>
      </c>
      <c r="DA1548">
        <v>0</v>
      </c>
      <c r="DB1548">
        <v>3.21</v>
      </c>
      <c r="DC1548" t="s">
        <v>19381</v>
      </c>
      <c r="DD1548">
        <v>84</v>
      </c>
      <c r="DE1548" t="s">
        <v>19382</v>
      </c>
      <c r="DF1548">
        <v>74</v>
      </c>
      <c r="DG1548" t="s">
        <v>19383</v>
      </c>
      <c r="DH1548">
        <v>169</v>
      </c>
      <c r="DI1548" t="s">
        <v>19384</v>
      </c>
      <c r="DJ1548">
        <v>65</v>
      </c>
      <c r="DK1548" t="s">
        <v>1197</v>
      </c>
      <c r="DL1548">
        <v>32</v>
      </c>
      <c r="DM1548">
        <v>2124</v>
      </c>
      <c r="DN1548">
        <v>2124</v>
      </c>
      <c r="DO1548" t="s">
        <v>704</v>
      </c>
      <c r="DP1548" t="s">
        <v>604</v>
      </c>
      <c r="DQ1548">
        <v>2013</v>
      </c>
      <c r="DR1548" t="s">
        <v>354</v>
      </c>
      <c r="DS1548" t="s">
        <v>354</v>
      </c>
      <c r="DT1548">
        <v>2</v>
      </c>
      <c r="DU1548" t="s">
        <v>324</v>
      </c>
      <c r="DV1548" t="s">
        <v>368</v>
      </c>
      <c r="DW1548" t="s">
        <v>339</v>
      </c>
      <c r="DX1548">
        <v>0</v>
      </c>
      <c r="DY1548">
        <v>1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1</v>
      </c>
      <c r="EF1548">
        <v>0</v>
      </c>
      <c r="EG1548">
        <v>0</v>
      </c>
      <c r="EH1548">
        <v>1</v>
      </c>
      <c r="EI1548">
        <v>0</v>
      </c>
      <c r="EJ1548">
        <v>1</v>
      </c>
      <c r="EK1548">
        <v>0</v>
      </c>
      <c r="EL1548">
        <v>0</v>
      </c>
      <c r="EM1548">
        <v>1</v>
      </c>
      <c r="EN1548">
        <v>1</v>
      </c>
      <c r="EO1548">
        <v>1</v>
      </c>
      <c r="EP1548">
        <v>0</v>
      </c>
      <c r="EQ1548">
        <v>1</v>
      </c>
      <c r="ER1548">
        <v>1</v>
      </c>
      <c r="ES1548">
        <v>0</v>
      </c>
      <c r="ET1548">
        <v>1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1</v>
      </c>
      <c r="FH1548">
        <v>1</v>
      </c>
      <c r="FI1548">
        <v>1</v>
      </c>
      <c r="FJ1548">
        <v>1</v>
      </c>
      <c r="FK1548">
        <v>0</v>
      </c>
      <c r="FL1548">
        <v>1</v>
      </c>
      <c r="FM1548">
        <v>0</v>
      </c>
      <c r="FN1548">
        <v>0</v>
      </c>
      <c r="FO1548">
        <v>1</v>
      </c>
      <c r="FP1548">
        <v>1</v>
      </c>
      <c r="FQ1548">
        <v>1</v>
      </c>
      <c r="FR1548">
        <v>1</v>
      </c>
      <c r="FS1548">
        <v>1</v>
      </c>
      <c r="FT1548">
        <v>1</v>
      </c>
      <c r="FU1548">
        <v>1</v>
      </c>
      <c r="FV1548">
        <v>1</v>
      </c>
      <c r="FW1548">
        <v>1</v>
      </c>
      <c r="FX1548">
        <v>1</v>
      </c>
      <c r="FY1548">
        <v>1</v>
      </c>
      <c r="FZ1548">
        <v>0</v>
      </c>
      <c r="GA1548">
        <v>1</v>
      </c>
      <c r="GB1548">
        <v>1</v>
      </c>
      <c r="GC1548">
        <v>1</v>
      </c>
      <c r="GD1548">
        <v>1</v>
      </c>
      <c r="GE1548">
        <v>1</v>
      </c>
      <c r="GF1548">
        <v>1</v>
      </c>
      <c r="GG1548">
        <v>1</v>
      </c>
      <c r="GH1548">
        <v>1</v>
      </c>
      <c r="GI1548">
        <v>1</v>
      </c>
      <c r="GJ1548">
        <v>1</v>
      </c>
      <c r="GK1548">
        <v>1</v>
      </c>
      <c r="GL1548">
        <v>0</v>
      </c>
      <c r="GM1548">
        <v>0</v>
      </c>
      <c r="GN1548">
        <v>0</v>
      </c>
      <c r="GO1548">
        <v>0</v>
      </c>
      <c r="GP1548">
        <v>0</v>
      </c>
      <c r="GQ1548">
        <v>0</v>
      </c>
      <c r="GR1548">
        <v>0</v>
      </c>
      <c r="GS1548">
        <v>1</v>
      </c>
      <c r="GT1548">
        <v>0</v>
      </c>
      <c r="GU1548">
        <v>1</v>
      </c>
      <c r="GV1548">
        <v>0</v>
      </c>
      <c r="GW1548">
        <v>1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1</v>
      </c>
      <c r="HF1548">
        <v>1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1</v>
      </c>
      <c r="HQ1548">
        <v>0</v>
      </c>
      <c r="HR1548">
        <v>1</v>
      </c>
      <c r="HS1548">
        <v>0</v>
      </c>
      <c r="HT1548">
        <v>0</v>
      </c>
      <c r="HU1548">
        <v>1</v>
      </c>
      <c r="HV1548">
        <v>0</v>
      </c>
      <c r="HW1548">
        <v>0</v>
      </c>
      <c r="HX1548">
        <v>0</v>
      </c>
      <c r="HY1548">
        <v>1</v>
      </c>
      <c r="HZ1548">
        <v>0</v>
      </c>
      <c r="IA1548">
        <v>0</v>
      </c>
      <c r="IB1548">
        <v>0</v>
      </c>
      <c r="IC1548">
        <v>0</v>
      </c>
      <c r="ID1548">
        <v>0</v>
      </c>
      <c r="IE1548">
        <v>0</v>
      </c>
      <c r="IF1548">
        <v>0</v>
      </c>
      <c r="IG1548">
        <v>0</v>
      </c>
      <c r="IH1548">
        <v>0</v>
      </c>
      <c r="II1548">
        <v>0</v>
      </c>
      <c r="IJ1548">
        <v>0</v>
      </c>
      <c r="IK1548">
        <v>0</v>
      </c>
      <c r="IL1548">
        <v>0</v>
      </c>
      <c r="IM1548">
        <v>0</v>
      </c>
      <c r="IN1548">
        <v>0</v>
      </c>
      <c r="IO1548">
        <v>0</v>
      </c>
      <c r="IP1548">
        <v>0</v>
      </c>
      <c r="IQ1548">
        <v>0</v>
      </c>
      <c r="IR1548">
        <v>0</v>
      </c>
      <c r="IS1548">
        <v>0</v>
      </c>
      <c r="IT1548">
        <v>0</v>
      </c>
      <c r="IU1548">
        <v>0</v>
      </c>
      <c r="IV1548">
        <v>0</v>
      </c>
      <c r="IW1548">
        <v>1</v>
      </c>
      <c r="IX1548">
        <v>0</v>
      </c>
      <c r="IY1548">
        <v>0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0</v>
      </c>
      <c r="JL1548">
        <v>0</v>
      </c>
      <c r="JM1548">
        <v>0</v>
      </c>
      <c r="JN1548">
        <v>0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0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0</v>
      </c>
      <c r="KC1548">
        <v>0</v>
      </c>
      <c r="KD1548">
        <v>0</v>
      </c>
      <c r="KE1548">
        <v>0</v>
      </c>
      <c r="KF1548">
        <v>0</v>
      </c>
      <c r="KG1548">
        <v>0</v>
      </c>
      <c r="KH1548">
        <v>0</v>
      </c>
      <c r="KI1548">
        <v>0</v>
      </c>
      <c r="KJ1548">
        <v>0</v>
      </c>
      <c r="KK1548">
        <v>0</v>
      </c>
      <c r="KL1548">
        <v>0</v>
      </c>
      <c r="KM1548">
        <v>0</v>
      </c>
      <c r="KN1548" t="s">
        <v>478</v>
      </c>
    </row>
    <row r="1549" spans="1:300" x14ac:dyDescent="0.35">
      <c r="A1549">
        <v>23286634</v>
      </c>
      <c r="B1549" t="s">
        <v>19391</v>
      </c>
      <c r="C1549">
        <v>20200000000000</v>
      </c>
      <c r="D1549" s="1">
        <v>43992</v>
      </c>
      <c r="E1549" t="s">
        <v>19392</v>
      </c>
      <c r="F1549" t="s">
        <v>19393</v>
      </c>
      <c r="H1549" t="s">
        <v>19393</v>
      </c>
      <c r="I1549" t="s">
        <v>304</v>
      </c>
      <c r="O1549" t="s">
        <v>5143</v>
      </c>
      <c r="R1549" t="s">
        <v>19394</v>
      </c>
      <c r="T1549">
        <v>30283594</v>
      </c>
      <c r="U1549" t="s">
        <v>5145</v>
      </c>
      <c r="V1549" t="s">
        <v>5146</v>
      </c>
      <c r="W1549" s="1">
        <v>42093</v>
      </c>
      <c r="X1549" t="s">
        <v>5147</v>
      </c>
      <c r="Z1549" t="s">
        <v>396</v>
      </c>
      <c r="AA1549">
        <v>0.97</v>
      </c>
      <c r="AB1549">
        <v>0.94</v>
      </c>
      <c r="AC1549" t="s">
        <v>322</v>
      </c>
      <c r="AD1549" t="s">
        <v>5148</v>
      </c>
      <c r="AE1549" t="s">
        <v>5149</v>
      </c>
      <c r="AF1549" t="s">
        <v>2329</v>
      </c>
      <c r="AG1549">
        <v>578</v>
      </c>
      <c r="AH1549">
        <v>578</v>
      </c>
      <c r="AI1549" t="s">
        <v>1231</v>
      </c>
      <c r="AJ1549" t="s">
        <v>317</v>
      </c>
      <c r="AK1549" t="s">
        <v>322</v>
      </c>
      <c r="AL1549" t="s">
        <v>323</v>
      </c>
      <c r="AM1549" t="s">
        <v>2903</v>
      </c>
      <c r="AN1549" t="s">
        <v>2903</v>
      </c>
      <c r="AP1549" t="s">
        <v>324</v>
      </c>
      <c r="AQ1549" t="s">
        <v>325</v>
      </c>
      <c r="AR1549">
        <v>2111</v>
      </c>
      <c r="AS1549" t="s">
        <v>324</v>
      </c>
      <c r="AT1549" t="s">
        <v>326</v>
      </c>
      <c r="AU1549" t="s">
        <v>327</v>
      </c>
      <c r="AV1549" t="s">
        <v>328</v>
      </c>
      <c r="AW1549">
        <v>42.351260000000003</v>
      </c>
      <c r="AX1549">
        <v>-71.060400000000001</v>
      </c>
      <c r="AY1549" t="s">
        <v>317</v>
      </c>
      <c r="AZ1549" t="s">
        <v>329</v>
      </c>
      <c r="BA1549" t="s">
        <v>330</v>
      </c>
      <c r="BB1549">
        <v>3</v>
      </c>
      <c r="BC1549">
        <v>1</v>
      </c>
      <c r="BD1549">
        <v>0</v>
      </c>
      <c r="BE1549">
        <v>1</v>
      </c>
      <c r="BF1549" t="s">
        <v>331</v>
      </c>
      <c r="BG1549" t="s">
        <v>19395</v>
      </c>
      <c r="BI1549">
        <v>101</v>
      </c>
      <c r="BL1549">
        <v>0</v>
      </c>
      <c r="BM1549">
        <v>75</v>
      </c>
      <c r="BN1549">
        <v>1</v>
      </c>
      <c r="BO1549">
        <v>0</v>
      </c>
      <c r="BP1549">
        <v>9</v>
      </c>
      <c r="BQ1549">
        <v>1125</v>
      </c>
      <c r="BR1549">
        <v>9</v>
      </c>
      <c r="BS1549">
        <v>9</v>
      </c>
      <c r="BT1549">
        <v>1125</v>
      </c>
      <c r="BU1549">
        <v>1125</v>
      </c>
      <c r="BV1549">
        <v>9</v>
      </c>
      <c r="BW1549">
        <v>1125</v>
      </c>
      <c r="BX1549" t="s">
        <v>871</v>
      </c>
      <c r="BY1549" t="s">
        <v>317</v>
      </c>
      <c r="BZ1549">
        <v>30</v>
      </c>
      <c r="CA1549">
        <v>60</v>
      </c>
      <c r="CB1549">
        <v>90</v>
      </c>
      <c r="CC1549">
        <v>365</v>
      </c>
      <c r="CD1549" s="1">
        <v>43992</v>
      </c>
      <c r="CE1549">
        <v>0</v>
      </c>
      <c r="CF1549">
        <v>0</v>
      </c>
      <c r="CG1549" s="1"/>
      <c r="CH1549" s="1"/>
      <c r="CP1549" t="s">
        <v>317</v>
      </c>
      <c r="CQ1549" t="s">
        <v>364</v>
      </c>
      <c r="CR1549" t="s">
        <v>334</v>
      </c>
      <c r="CS1549" t="s">
        <v>322</v>
      </c>
      <c r="CT1549" t="s">
        <v>322</v>
      </c>
      <c r="CU1549" t="s">
        <v>365</v>
      </c>
      <c r="CV1549" t="s">
        <v>322</v>
      </c>
      <c r="CW1549" t="s">
        <v>322</v>
      </c>
      <c r="CX1549">
        <v>76</v>
      </c>
      <c r="CY1549">
        <v>76</v>
      </c>
      <c r="CZ1549">
        <v>0</v>
      </c>
      <c r="DA1549">
        <v>0</v>
      </c>
      <c r="DC1549" t="s">
        <v>19393</v>
      </c>
      <c r="DD1549">
        <v>31</v>
      </c>
      <c r="DF1549">
        <v>0</v>
      </c>
      <c r="DG1549" t="s">
        <v>19393</v>
      </c>
      <c r="DH1549">
        <v>31</v>
      </c>
      <c r="DJ1549">
        <v>0</v>
      </c>
      <c r="DK1549" t="s">
        <v>871</v>
      </c>
      <c r="DL1549">
        <v>20</v>
      </c>
      <c r="DM1549">
        <v>2111</v>
      </c>
      <c r="DN1549">
        <v>2111</v>
      </c>
      <c r="DO1549" t="s">
        <v>704</v>
      </c>
      <c r="DP1549" t="s">
        <v>655</v>
      </c>
      <c r="DQ1549">
        <v>2015</v>
      </c>
      <c r="DR1549" t="s">
        <v>5147</v>
      </c>
      <c r="DS1549" t="s">
        <v>5147</v>
      </c>
      <c r="DT1549">
        <v>2</v>
      </c>
      <c r="DU1549" t="s">
        <v>5151</v>
      </c>
      <c r="DV1549" t="s">
        <v>5152</v>
      </c>
      <c r="DW1549" t="s">
        <v>339</v>
      </c>
      <c r="DX1549">
        <v>0</v>
      </c>
      <c r="DY1549">
        <v>0</v>
      </c>
      <c r="DZ1549">
        <v>1</v>
      </c>
      <c r="EA1549">
        <v>0</v>
      </c>
      <c r="EB1549">
        <v>0</v>
      </c>
      <c r="EC1549">
        <v>0</v>
      </c>
      <c r="ED1549">
        <v>0</v>
      </c>
      <c r="EE1549">
        <v>1</v>
      </c>
      <c r="EF1549">
        <v>0</v>
      </c>
      <c r="EG1549">
        <v>1</v>
      </c>
      <c r="EH1549">
        <v>0</v>
      </c>
      <c r="EI1549">
        <v>0</v>
      </c>
      <c r="EJ1549">
        <v>1</v>
      </c>
      <c r="EK1549">
        <v>0</v>
      </c>
      <c r="EL1549">
        <v>0</v>
      </c>
      <c r="EM1549">
        <v>1</v>
      </c>
      <c r="EN1549">
        <v>1</v>
      </c>
      <c r="EO1549">
        <v>1</v>
      </c>
      <c r="EP1549">
        <v>0</v>
      </c>
      <c r="EQ1549">
        <v>1</v>
      </c>
      <c r="ER1549">
        <v>0</v>
      </c>
      <c r="ES1549">
        <v>0</v>
      </c>
      <c r="ET1549">
        <v>1</v>
      </c>
      <c r="EU1549">
        <v>0</v>
      </c>
      <c r="EV1549">
        <v>0</v>
      </c>
      <c r="EW1549">
        <v>1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1</v>
      </c>
      <c r="FH1549">
        <v>1</v>
      </c>
      <c r="FI1549">
        <v>1</v>
      </c>
      <c r="FJ1549">
        <v>1</v>
      </c>
      <c r="FK1549">
        <v>0</v>
      </c>
      <c r="FL1549">
        <v>1</v>
      </c>
      <c r="FM1549">
        <v>1</v>
      </c>
      <c r="FN1549">
        <v>1</v>
      </c>
      <c r="FO1549">
        <v>1</v>
      </c>
      <c r="FP1549">
        <v>1</v>
      </c>
      <c r="FQ1549">
        <v>0</v>
      </c>
      <c r="FR1549">
        <v>1</v>
      </c>
      <c r="FS1549">
        <v>1</v>
      </c>
      <c r="FT1549">
        <v>0</v>
      </c>
      <c r="FU1549">
        <v>1</v>
      </c>
      <c r="FV1549">
        <v>1</v>
      </c>
      <c r="FW1549">
        <v>1</v>
      </c>
      <c r="FX1549">
        <v>1</v>
      </c>
      <c r="FY1549">
        <v>0</v>
      </c>
      <c r="FZ1549">
        <v>0</v>
      </c>
      <c r="GA1549">
        <v>1</v>
      </c>
      <c r="GB1549">
        <v>1</v>
      </c>
      <c r="GC1549">
        <v>0</v>
      </c>
      <c r="GD1549">
        <v>0</v>
      </c>
      <c r="GE1549">
        <v>0</v>
      </c>
      <c r="GF1549">
        <v>1</v>
      </c>
      <c r="GG1549">
        <v>0</v>
      </c>
      <c r="GH1549">
        <v>0</v>
      </c>
      <c r="GI1549">
        <v>0</v>
      </c>
      <c r="GJ1549">
        <v>1</v>
      </c>
      <c r="GK1549">
        <v>1</v>
      </c>
      <c r="GL1549">
        <v>0</v>
      </c>
      <c r="GM1549">
        <v>0</v>
      </c>
      <c r="GN1549">
        <v>0</v>
      </c>
      <c r="GO1549">
        <v>0</v>
      </c>
      <c r="GP1549">
        <v>1</v>
      </c>
      <c r="GQ1549">
        <v>0</v>
      </c>
      <c r="GR1549">
        <v>1</v>
      </c>
      <c r="GS1549">
        <v>1</v>
      </c>
      <c r="GT1549">
        <v>0</v>
      </c>
      <c r="GU1549">
        <v>0</v>
      </c>
      <c r="GV1549">
        <v>0</v>
      </c>
      <c r="GW1549">
        <v>0</v>
      </c>
      <c r="GX1549">
        <v>1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1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1</v>
      </c>
      <c r="HQ1549">
        <v>0</v>
      </c>
      <c r="HR1549">
        <v>0</v>
      </c>
      <c r="HS1549">
        <v>0</v>
      </c>
      <c r="HT1549">
        <v>0</v>
      </c>
      <c r="HU1549">
        <v>0</v>
      </c>
      <c r="HV1549">
        <v>0</v>
      </c>
      <c r="HW1549">
        <v>0</v>
      </c>
      <c r="HX1549">
        <v>0</v>
      </c>
      <c r="HY1549">
        <v>0</v>
      </c>
      <c r="HZ1549">
        <v>0</v>
      </c>
      <c r="IA1549">
        <v>0</v>
      </c>
      <c r="IB1549">
        <v>0</v>
      </c>
      <c r="IC1549">
        <v>0</v>
      </c>
      <c r="ID1549">
        <v>0</v>
      </c>
      <c r="IE1549">
        <v>0</v>
      </c>
      <c r="IF1549">
        <v>0</v>
      </c>
      <c r="IG1549">
        <v>0</v>
      </c>
      <c r="IH1549">
        <v>0</v>
      </c>
      <c r="II1549">
        <v>0</v>
      </c>
      <c r="IJ1549">
        <v>0</v>
      </c>
      <c r="IK1549">
        <v>0</v>
      </c>
      <c r="IL1549">
        <v>0</v>
      </c>
      <c r="IM1549">
        <v>0</v>
      </c>
      <c r="IN1549">
        <v>0</v>
      </c>
      <c r="IO1549">
        <v>0</v>
      </c>
      <c r="IP1549">
        <v>0</v>
      </c>
      <c r="IQ1549">
        <v>0</v>
      </c>
      <c r="IR1549">
        <v>0</v>
      </c>
      <c r="IS1549">
        <v>0</v>
      </c>
      <c r="IT1549">
        <v>0</v>
      </c>
      <c r="IU1549">
        <v>0</v>
      </c>
      <c r="IV1549">
        <v>0</v>
      </c>
      <c r="IW1549">
        <v>0</v>
      </c>
      <c r="IX1549">
        <v>0</v>
      </c>
      <c r="IY1549">
        <v>0</v>
      </c>
      <c r="IZ1549">
        <v>0</v>
      </c>
      <c r="JA1549">
        <v>0</v>
      </c>
      <c r="JB1549">
        <v>0</v>
      </c>
      <c r="JC1549">
        <v>0</v>
      </c>
      <c r="JD1549">
        <v>0</v>
      </c>
      <c r="JE1549">
        <v>0</v>
      </c>
      <c r="JF1549">
        <v>0</v>
      </c>
      <c r="JG1549">
        <v>0</v>
      </c>
      <c r="JH1549">
        <v>0</v>
      </c>
      <c r="JI1549">
        <v>0</v>
      </c>
      <c r="JJ1549">
        <v>0</v>
      </c>
      <c r="JK1549">
        <v>0</v>
      </c>
      <c r="JL1549">
        <v>0</v>
      </c>
      <c r="JM1549">
        <v>0</v>
      </c>
      <c r="JN1549">
        <v>0</v>
      </c>
      <c r="JO1549">
        <v>0</v>
      </c>
      <c r="JP1549">
        <v>0</v>
      </c>
      <c r="JQ1549">
        <v>0</v>
      </c>
      <c r="JR1549">
        <v>0</v>
      </c>
      <c r="JS1549">
        <v>0</v>
      </c>
      <c r="JT1549">
        <v>0</v>
      </c>
      <c r="JU1549">
        <v>0</v>
      </c>
      <c r="JV1549">
        <v>0</v>
      </c>
      <c r="JW1549">
        <v>0</v>
      </c>
      <c r="JX1549">
        <v>0</v>
      </c>
      <c r="JY1549">
        <v>0</v>
      </c>
      <c r="JZ1549">
        <v>0</v>
      </c>
      <c r="KA1549">
        <v>0</v>
      </c>
      <c r="KB1549">
        <v>0</v>
      </c>
      <c r="KC1549">
        <v>0</v>
      </c>
      <c r="KD1549">
        <v>0</v>
      </c>
      <c r="KE1549">
        <v>0</v>
      </c>
      <c r="KF1549">
        <v>0</v>
      </c>
      <c r="KG1549">
        <v>0</v>
      </c>
      <c r="KH1549">
        <v>0</v>
      </c>
      <c r="KI1549">
        <v>0</v>
      </c>
      <c r="KJ1549">
        <v>0</v>
      </c>
      <c r="KK1549">
        <v>0</v>
      </c>
      <c r="KL1549">
        <v>0</v>
      </c>
      <c r="KM1549">
        <v>0</v>
      </c>
      <c r="KN1549" t="s">
        <v>401</v>
      </c>
    </row>
    <row r="1550" spans="1:300" x14ac:dyDescent="0.35">
      <c r="A1550">
        <v>23287239</v>
      </c>
      <c r="B1550" t="s">
        <v>19396</v>
      </c>
      <c r="C1550">
        <v>20200000000000</v>
      </c>
      <c r="D1550" s="1">
        <v>43992</v>
      </c>
      <c r="E1550" t="s">
        <v>19397</v>
      </c>
      <c r="F1550" t="s">
        <v>19373</v>
      </c>
      <c r="G1550" t="s">
        <v>19374</v>
      </c>
      <c r="H1550" t="s">
        <v>19375</v>
      </c>
      <c r="I1550" t="s">
        <v>304</v>
      </c>
      <c r="J1550" t="s">
        <v>19398</v>
      </c>
      <c r="K1550" t="s">
        <v>19399</v>
      </c>
      <c r="L1550" t="s">
        <v>19400</v>
      </c>
      <c r="M1550" t="s">
        <v>19401</v>
      </c>
      <c r="N1550" t="s">
        <v>19402</v>
      </c>
      <c r="O1550" t="s">
        <v>19403</v>
      </c>
      <c r="R1550" t="s">
        <v>19404</v>
      </c>
      <c r="T1550">
        <v>30283594</v>
      </c>
      <c r="U1550" t="s">
        <v>5145</v>
      </c>
      <c r="V1550" t="s">
        <v>5146</v>
      </c>
      <c r="W1550" s="1">
        <v>42093</v>
      </c>
      <c r="X1550" t="s">
        <v>5147</v>
      </c>
      <c r="Z1550" t="s">
        <v>396</v>
      </c>
      <c r="AA1550">
        <v>0.97</v>
      </c>
      <c r="AB1550">
        <v>0.94</v>
      </c>
      <c r="AC1550" t="s">
        <v>322</v>
      </c>
      <c r="AD1550" t="s">
        <v>5148</v>
      </c>
      <c r="AE1550" t="s">
        <v>5149</v>
      </c>
      <c r="AF1550" t="s">
        <v>2329</v>
      </c>
      <c r="AG1550">
        <v>578</v>
      </c>
      <c r="AH1550">
        <v>578</v>
      </c>
      <c r="AI1550" t="s">
        <v>1231</v>
      </c>
      <c r="AJ1550" t="s">
        <v>317</v>
      </c>
      <c r="AK1550" t="s">
        <v>322</v>
      </c>
      <c r="AL1550" t="s">
        <v>323</v>
      </c>
      <c r="AM1550" t="s">
        <v>2903</v>
      </c>
      <c r="AN1550" t="s">
        <v>2903</v>
      </c>
      <c r="AP1550" t="s">
        <v>324</v>
      </c>
      <c r="AQ1550" t="s">
        <v>325</v>
      </c>
      <c r="AR1550">
        <v>2111</v>
      </c>
      <c r="AS1550" t="s">
        <v>324</v>
      </c>
      <c r="AT1550" t="s">
        <v>326</v>
      </c>
      <c r="AU1550" t="s">
        <v>327</v>
      </c>
      <c r="AV1550" t="s">
        <v>328</v>
      </c>
      <c r="AW1550">
        <v>42.351460000000003</v>
      </c>
      <c r="AX1550">
        <v>-71.061400000000006</v>
      </c>
      <c r="AY1550" t="s">
        <v>317</v>
      </c>
      <c r="AZ1550" t="s">
        <v>329</v>
      </c>
      <c r="BA1550" t="s">
        <v>330</v>
      </c>
      <c r="BB1550">
        <v>3</v>
      </c>
      <c r="BC1550">
        <v>1</v>
      </c>
      <c r="BD1550">
        <v>0</v>
      </c>
      <c r="BE1550">
        <v>2</v>
      </c>
      <c r="BF1550" t="s">
        <v>331</v>
      </c>
      <c r="BG1550" t="s">
        <v>19405</v>
      </c>
      <c r="BI1550">
        <v>109</v>
      </c>
      <c r="BL1550">
        <v>0</v>
      </c>
      <c r="BM1550">
        <v>80</v>
      </c>
      <c r="BN1550">
        <v>3</v>
      </c>
      <c r="BO1550">
        <v>0</v>
      </c>
      <c r="BP1550">
        <v>91</v>
      </c>
      <c r="BQ1550">
        <v>1125</v>
      </c>
      <c r="BR1550">
        <v>2</v>
      </c>
      <c r="BS1550">
        <v>4</v>
      </c>
      <c r="BT1550">
        <v>1125</v>
      </c>
      <c r="BU1550">
        <v>1125</v>
      </c>
      <c r="BV1550">
        <v>2</v>
      </c>
      <c r="BW1550">
        <v>1125</v>
      </c>
      <c r="BX1550" t="s">
        <v>481</v>
      </c>
      <c r="BY1550" t="s">
        <v>317</v>
      </c>
      <c r="BZ1550">
        <v>30</v>
      </c>
      <c r="CA1550">
        <v>60</v>
      </c>
      <c r="CB1550">
        <v>90</v>
      </c>
      <c r="CC1550">
        <v>365</v>
      </c>
      <c r="CD1550" s="1">
        <v>43992</v>
      </c>
      <c r="CE1550">
        <v>5</v>
      </c>
      <c r="CF1550">
        <v>3</v>
      </c>
      <c r="CG1550" s="1">
        <v>43573</v>
      </c>
      <c r="CH1550" s="1">
        <v>43899</v>
      </c>
      <c r="CI1550">
        <v>100</v>
      </c>
      <c r="CJ1550">
        <v>10</v>
      </c>
      <c r="CK1550">
        <v>10</v>
      </c>
      <c r="CL1550">
        <v>10</v>
      </c>
      <c r="CM1550">
        <v>10</v>
      </c>
      <c r="CN1550">
        <v>10</v>
      </c>
      <c r="CO1550">
        <v>9</v>
      </c>
      <c r="CP1550" t="s">
        <v>317</v>
      </c>
      <c r="CQ1550" t="s">
        <v>364</v>
      </c>
      <c r="CR1550" t="s">
        <v>334</v>
      </c>
      <c r="CS1550" t="s">
        <v>317</v>
      </c>
      <c r="CT1550" t="s">
        <v>322</v>
      </c>
      <c r="CU1550" t="s">
        <v>365</v>
      </c>
      <c r="CV1550" t="s">
        <v>322</v>
      </c>
      <c r="CW1550" t="s">
        <v>322</v>
      </c>
      <c r="CX1550">
        <v>76</v>
      </c>
      <c r="CY1550">
        <v>76</v>
      </c>
      <c r="CZ1550">
        <v>0</v>
      </c>
      <c r="DA1550">
        <v>0</v>
      </c>
      <c r="DB1550">
        <v>0.36</v>
      </c>
      <c r="DC1550" t="s">
        <v>19373</v>
      </c>
      <c r="DD1550">
        <v>72</v>
      </c>
      <c r="DE1550" t="s">
        <v>19374</v>
      </c>
      <c r="DF1550">
        <v>155</v>
      </c>
      <c r="DG1550" t="s">
        <v>19375</v>
      </c>
      <c r="DH1550">
        <v>152</v>
      </c>
      <c r="DI1550" t="s">
        <v>19398</v>
      </c>
      <c r="DJ1550">
        <v>63</v>
      </c>
      <c r="DK1550" t="s">
        <v>481</v>
      </c>
      <c r="DL1550">
        <v>1</v>
      </c>
      <c r="DM1550">
        <v>2111</v>
      </c>
      <c r="DN1550">
        <v>2111</v>
      </c>
      <c r="DO1550" t="s">
        <v>704</v>
      </c>
      <c r="DP1550" t="s">
        <v>655</v>
      </c>
      <c r="DQ1550">
        <v>2015</v>
      </c>
      <c r="DR1550" t="s">
        <v>5147</v>
      </c>
      <c r="DS1550" t="s">
        <v>5147</v>
      </c>
      <c r="DT1550">
        <v>2</v>
      </c>
      <c r="DU1550" t="s">
        <v>5151</v>
      </c>
      <c r="DV1550" t="s">
        <v>5152</v>
      </c>
      <c r="DW1550" t="s">
        <v>339</v>
      </c>
      <c r="DX1550">
        <v>0</v>
      </c>
      <c r="DY1550">
        <v>0</v>
      </c>
      <c r="DZ1550">
        <v>1</v>
      </c>
      <c r="EA1550">
        <v>0</v>
      </c>
      <c r="EB1550">
        <v>0</v>
      </c>
      <c r="EC1550">
        <v>0</v>
      </c>
      <c r="ED1550">
        <v>0</v>
      </c>
      <c r="EE1550">
        <v>1</v>
      </c>
      <c r="EF1550">
        <v>0</v>
      </c>
      <c r="EG1550">
        <v>1</v>
      </c>
      <c r="EH1550">
        <v>0</v>
      </c>
      <c r="EI1550">
        <v>0</v>
      </c>
      <c r="EJ1550">
        <v>1</v>
      </c>
      <c r="EK1550">
        <v>0</v>
      </c>
      <c r="EL1550">
        <v>0</v>
      </c>
      <c r="EM1550">
        <v>1</v>
      </c>
      <c r="EN1550">
        <v>1</v>
      </c>
      <c r="EO1550">
        <v>1</v>
      </c>
      <c r="EP1550">
        <v>0</v>
      </c>
      <c r="EQ1550">
        <v>1</v>
      </c>
      <c r="ER1550">
        <v>0</v>
      </c>
      <c r="ES1550">
        <v>0</v>
      </c>
      <c r="ET1550">
        <v>1</v>
      </c>
      <c r="EU1550">
        <v>0</v>
      </c>
      <c r="EV1550">
        <v>0</v>
      </c>
      <c r="EW1550">
        <v>1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1</v>
      </c>
      <c r="FH1550">
        <v>1</v>
      </c>
      <c r="FI1550">
        <v>1</v>
      </c>
      <c r="FJ1550">
        <v>1</v>
      </c>
      <c r="FK1550">
        <v>1</v>
      </c>
      <c r="FL1550">
        <v>1</v>
      </c>
      <c r="FM1550">
        <v>1</v>
      </c>
      <c r="FN1550">
        <v>1</v>
      </c>
      <c r="FO1550">
        <v>1</v>
      </c>
      <c r="FP1550">
        <v>1</v>
      </c>
      <c r="FQ1550">
        <v>0</v>
      </c>
      <c r="FR1550">
        <v>1</v>
      </c>
      <c r="FS1550">
        <v>1</v>
      </c>
      <c r="FT1550">
        <v>0</v>
      </c>
      <c r="FU1550">
        <v>1</v>
      </c>
      <c r="FV1550">
        <v>1</v>
      </c>
      <c r="FW1550">
        <v>1</v>
      </c>
      <c r="FX1550">
        <v>1</v>
      </c>
      <c r="FY1550">
        <v>0</v>
      </c>
      <c r="FZ1550">
        <v>0</v>
      </c>
      <c r="GA1550">
        <v>1</v>
      </c>
      <c r="GB1550">
        <v>1</v>
      </c>
      <c r="GC1550">
        <v>1</v>
      </c>
      <c r="GD1550">
        <v>1</v>
      </c>
      <c r="GE1550">
        <v>1</v>
      </c>
      <c r="GF1550">
        <v>1</v>
      </c>
      <c r="GG1550">
        <v>1</v>
      </c>
      <c r="GH1550">
        <v>1</v>
      </c>
      <c r="GI1550">
        <v>1</v>
      </c>
      <c r="GJ1550">
        <v>1</v>
      </c>
      <c r="GK1550">
        <v>1</v>
      </c>
      <c r="GL1550">
        <v>1</v>
      </c>
      <c r="GM1550">
        <v>0</v>
      </c>
      <c r="GN1550">
        <v>0</v>
      </c>
      <c r="GO1550">
        <v>0</v>
      </c>
      <c r="GP1550">
        <v>1</v>
      </c>
      <c r="GQ1550">
        <v>1</v>
      </c>
      <c r="GR1550">
        <v>1</v>
      </c>
      <c r="GS1550">
        <v>1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1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1</v>
      </c>
      <c r="HI1550">
        <v>1</v>
      </c>
      <c r="HJ1550">
        <v>0</v>
      </c>
      <c r="HK1550">
        <v>0</v>
      </c>
      <c r="HL1550">
        <v>1</v>
      </c>
      <c r="HM1550">
        <v>0</v>
      </c>
      <c r="HN1550">
        <v>0</v>
      </c>
      <c r="HO1550">
        <v>0</v>
      </c>
      <c r="HP1550">
        <v>0</v>
      </c>
      <c r="HQ1550">
        <v>0</v>
      </c>
      <c r="HR1550">
        <v>1</v>
      </c>
      <c r="HS1550">
        <v>0</v>
      </c>
      <c r="HT1550">
        <v>0</v>
      </c>
      <c r="HU1550">
        <v>0</v>
      </c>
      <c r="HV1550">
        <v>0</v>
      </c>
      <c r="HW1550">
        <v>0</v>
      </c>
      <c r="HX1550">
        <v>0</v>
      </c>
      <c r="HY1550">
        <v>0</v>
      </c>
      <c r="HZ1550">
        <v>0</v>
      </c>
      <c r="IA1550">
        <v>0</v>
      </c>
      <c r="IB1550">
        <v>1</v>
      </c>
      <c r="IC1550">
        <v>0</v>
      </c>
      <c r="ID1550">
        <v>0</v>
      </c>
      <c r="IE1550">
        <v>0</v>
      </c>
      <c r="IF1550">
        <v>0</v>
      </c>
      <c r="IG1550">
        <v>0</v>
      </c>
      <c r="IH1550">
        <v>0</v>
      </c>
      <c r="II1550">
        <v>0</v>
      </c>
      <c r="IJ1550">
        <v>0</v>
      </c>
      <c r="IK1550">
        <v>0</v>
      </c>
      <c r="IL1550">
        <v>0</v>
      </c>
      <c r="IM1550">
        <v>0</v>
      </c>
      <c r="IN1550">
        <v>0</v>
      </c>
      <c r="IO1550">
        <v>0</v>
      </c>
      <c r="IP1550">
        <v>0</v>
      </c>
      <c r="IQ1550">
        <v>0</v>
      </c>
      <c r="IR1550">
        <v>0</v>
      </c>
      <c r="IS1550">
        <v>0</v>
      </c>
      <c r="IT1550">
        <v>0</v>
      </c>
      <c r="IU1550">
        <v>0</v>
      </c>
      <c r="IV1550">
        <v>0</v>
      </c>
      <c r="IW1550">
        <v>0</v>
      </c>
      <c r="IX1550">
        <v>0</v>
      </c>
      <c r="IY1550">
        <v>0</v>
      </c>
      <c r="IZ1550">
        <v>0</v>
      </c>
      <c r="JA1550">
        <v>0</v>
      </c>
      <c r="JB1550">
        <v>0</v>
      </c>
      <c r="JC1550">
        <v>0</v>
      </c>
      <c r="JD1550">
        <v>0</v>
      </c>
      <c r="JE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>
        <v>0</v>
      </c>
      <c r="JN1550">
        <v>0</v>
      </c>
      <c r="JO1550">
        <v>1</v>
      </c>
      <c r="JP1550">
        <v>0</v>
      </c>
      <c r="JQ1550">
        <v>0</v>
      </c>
      <c r="JR1550">
        <v>0</v>
      </c>
      <c r="JS1550">
        <v>0</v>
      </c>
      <c r="JT1550">
        <v>1</v>
      </c>
      <c r="JU1550">
        <v>0</v>
      </c>
      <c r="JV1550">
        <v>0</v>
      </c>
      <c r="JW1550">
        <v>0</v>
      </c>
      <c r="JX1550">
        <v>0</v>
      </c>
      <c r="JY1550">
        <v>0</v>
      </c>
      <c r="JZ1550">
        <v>0</v>
      </c>
      <c r="KA1550">
        <v>0</v>
      </c>
      <c r="KB1550">
        <v>0</v>
      </c>
      <c r="KC1550">
        <v>0</v>
      </c>
      <c r="KD1550">
        <v>0</v>
      </c>
      <c r="KE1550">
        <v>0</v>
      </c>
      <c r="KF1550">
        <v>0</v>
      </c>
      <c r="KG1550">
        <v>0</v>
      </c>
      <c r="KH1550">
        <v>0</v>
      </c>
      <c r="KI1550">
        <v>0</v>
      </c>
      <c r="KJ1550">
        <v>0</v>
      </c>
      <c r="KK1550">
        <v>0</v>
      </c>
      <c r="KL1550">
        <v>0</v>
      </c>
      <c r="KM1550">
        <v>0</v>
      </c>
      <c r="KN1550" t="s">
        <v>401</v>
      </c>
    </row>
    <row r="1551" spans="1:300" x14ac:dyDescent="0.35">
      <c r="A1551">
        <v>23287586</v>
      </c>
      <c r="B1551" t="s">
        <v>19406</v>
      </c>
      <c r="C1551">
        <v>20200000000000</v>
      </c>
      <c r="D1551" s="1">
        <v>43992</v>
      </c>
      <c r="E1551" t="s">
        <v>19407</v>
      </c>
      <c r="F1551" t="s">
        <v>19408</v>
      </c>
      <c r="H1551" t="s">
        <v>19409</v>
      </c>
      <c r="I1551" t="s">
        <v>304</v>
      </c>
      <c r="M1551" t="s">
        <v>19410</v>
      </c>
      <c r="O1551" t="s">
        <v>4284</v>
      </c>
      <c r="R1551" t="s">
        <v>19411</v>
      </c>
      <c r="T1551">
        <v>20079643</v>
      </c>
      <c r="U1551" t="s">
        <v>4286</v>
      </c>
      <c r="V1551" t="s">
        <v>4287</v>
      </c>
      <c r="W1551" s="1">
        <v>41866</v>
      </c>
      <c r="X1551" t="s">
        <v>354</v>
      </c>
      <c r="Y1551" t="s">
        <v>4288</v>
      </c>
      <c r="Z1551" t="s">
        <v>356</v>
      </c>
      <c r="AA1551">
        <v>1</v>
      </c>
      <c r="AB1551">
        <v>0.88</v>
      </c>
      <c r="AC1551" t="s">
        <v>317</v>
      </c>
      <c r="AD1551" t="s">
        <v>4289</v>
      </c>
      <c r="AE1551" t="s">
        <v>4290</v>
      </c>
      <c r="AF1551" t="s">
        <v>1807</v>
      </c>
      <c r="AG1551">
        <v>18</v>
      </c>
      <c r="AH1551">
        <v>18</v>
      </c>
      <c r="AI1551" t="s">
        <v>4291</v>
      </c>
      <c r="AJ1551" t="s">
        <v>317</v>
      </c>
      <c r="AK1551" t="s">
        <v>322</v>
      </c>
      <c r="AL1551" t="s">
        <v>323</v>
      </c>
      <c r="AM1551" t="s">
        <v>1807</v>
      </c>
      <c r="AN1551" t="s">
        <v>1807</v>
      </c>
      <c r="AP1551" t="s">
        <v>324</v>
      </c>
      <c r="AQ1551" t="s">
        <v>325</v>
      </c>
      <c r="AR1551">
        <v>2114</v>
      </c>
      <c r="AS1551" t="s">
        <v>324</v>
      </c>
      <c r="AT1551" t="s">
        <v>326</v>
      </c>
      <c r="AU1551" t="s">
        <v>327</v>
      </c>
      <c r="AV1551" t="s">
        <v>328</v>
      </c>
      <c r="AW1551">
        <v>42.363959999999999</v>
      </c>
      <c r="AX1551">
        <v>-71.067769999999996</v>
      </c>
      <c r="AY1551" t="s">
        <v>317</v>
      </c>
      <c r="AZ1551" t="s">
        <v>329</v>
      </c>
      <c r="BA1551" t="s">
        <v>330</v>
      </c>
      <c r="BB1551">
        <v>4</v>
      </c>
      <c r="BC1551">
        <v>2</v>
      </c>
      <c r="BD1551">
        <v>2</v>
      </c>
      <c r="BE1551">
        <v>3</v>
      </c>
      <c r="BF1551" t="s">
        <v>331</v>
      </c>
      <c r="BG1551" t="s">
        <v>19412</v>
      </c>
      <c r="BI1551">
        <v>295</v>
      </c>
      <c r="BN1551">
        <v>1</v>
      </c>
      <c r="BO1551">
        <v>0</v>
      </c>
      <c r="BP1551">
        <v>20</v>
      </c>
      <c r="BQ1551">
        <v>1125</v>
      </c>
      <c r="BR1551">
        <v>4</v>
      </c>
      <c r="BS1551">
        <v>20</v>
      </c>
      <c r="BT1551">
        <v>1125</v>
      </c>
      <c r="BU1551">
        <v>1125</v>
      </c>
      <c r="BV1551">
        <v>20</v>
      </c>
      <c r="BW1551">
        <v>1125</v>
      </c>
      <c r="BX1551" t="s">
        <v>1197</v>
      </c>
      <c r="BY1551" t="s">
        <v>317</v>
      </c>
      <c r="BZ1551">
        <v>0</v>
      </c>
      <c r="CA1551">
        <v>0</v>
      </c>
      <c r="CB1551">
        <v>6</v>
      </c>
      <c r="CC1551">
        <v>96</v>
      </c>
      <c r="CD1551" s="1">
        <v>43992</v>
      </c>
      <c r="CE1551">
        <v>3</v>
      </c>
      <c r="CF1551">
        <v>0</v>
      </c>
      <c r="CG1551" s="1">
        <v>43258</v>
      </c>
      <c r="CH1551" s="1">
        <v>43401</v>
      </c>
      <c r="CI1551">
        <v>93</v>
      </c>
      <c r="CJ1551">
        <v>10</v>
      </c>
      <c r="CK1551">
        <v>10</v>
      </c>
      <c r="CL1551">
        <v>9</v>
      </c>
      <c r="CM1551">
        <v>9</v>
      </c>
      <c r="CN1551">
        <v>9</v>
      </c>
      <c r="CO1551">
        <v>9</v>
      </c>
      <c r="CP1551" t="s">
        <v>317</v>
      </c>
      <c r="CQ1551" t="s">
        <v>2359</v>
      </c>
      <c r="CR1551" t="s">
        <v>334</v>
      </c>
      <c r="CS1551" t="s">
        <v>322</v>
      </c>
      <c r="CT1551" t="s">
        <v>322</v>
      </c>
      <c r="CU1551" t="s">
        <v>526</v>
      </c>
      <c r="CV1551" t="s">
        <v>322</v>
      </c>
      <c r="CW1551" t="s">
        <v>322</v>
      </c>
      <c r="CX1551">
        <v>12</v>
      </c>
      <c r="CY1551">
        <v>12</v>
      </c>
      <c r="CZ1551">
        <v>0</v>
      </c>
      <c r="DA1551">
        <v>0</v>
      </c>
      <c r="DB1551">
        <v>0.12</v>
      </c>
      <c r="DC1551" t="s">
        <v>19408</v>
      </c>
      <c r="DD1551">
        <v>35</v>
      </c>
      <c r="DF1551">
        <v>0</v>
      </c>
      <c r="DG1551" t="s">
        <v>19409</v>
      </c>
      <c r="DH1551">
        <v>76</v>
      </c>
      <c r="DJ1551">
        <v>0</v>
      </c>
      <c r="DK1551" t="s">
        <v>1197</v>
      </c>
      <c r="DL1551">
        <v>32</v>
      </c>
      <c r="DM1551">
        <v>2114</v>
      </c>
      <c r="DN1551">
        <v>2114</v>
      </c>
      <c r="DO1551" t="s">
        <v>527</v>
      </c>
      <c r="DP1551" t="s">
        <v>585</v>
      </c>
      <c r="DQ1551">
        <v>2014</v>
      </c>
      <c r="DR1551" t="s">
        <v>354</v>
      </c>
      <c r="DS1551" t="s">
        <v>354</v>
      </c>
      <c r="DT1551">
        <v>2</v>
      </c>
      <c r="DU1551" t="s">
        <v>324</v>
      </c>
      <c r="DV1551" t="s">
        <v>368</v>
      </c>
      <c r="DW1551" t="s">
        <v>339</v>
      </c>
      <c r="DX1551">
        <v>0</v>
      </c>
      <c r="DY1551">
        <v>1</v>
      </c>
      <c r="DZ1551">
        <v>0</v>
      </c>
      <c r="EA1551">
        <v>0</v>
      </c>
      <c r="EB1551">
        <v>0</v>
      </c>
      <c r="EC1551">
        <v>0</v>
      </c>
      <c r="ED1551">
        <v>1</v>
      </c>
      <c r="EE1551">
        <v>0</v>
      </c>
      <c r="EF1551">
        <v>0</v>
      </c>
      <c r="EG1551">
        <v>1</v>
      </c>
      <c r="EH1551">
        <v>0</v>
      </c>
      <c r="EI1551">
        <v>0</v>
      </c>
      <c r="EJ1551">
        <v>1</v>
      </c>
      <c r="EK1551">
        <v>0</v>
      </c>
      <c r="EL1551">
        <v>0</v>
      </c>
      <c r="EM1551">
        <v>1</v>
      </c>
      <c r="EN1551">
        <v>1</v>
      </c>
      <c r="EO1551">
        <v>1</v>
      </c>
      <c r="EP1551">
        <v>0</v>
      </c>
      <c r="EQ1551">
        <v>1</v>
      </c>
      <c r="ER1551">
        <v>1</v>
      </c>
      <c r="ES1551">
        <v>1</v>
      </c>
      <c r="ET1551">
        <v>1</v>
      </c>
      <c r="EU1551">
        <v>1</v>
      </c>
      <c r="EV1551">
        <v>0</v>
      </c>
      <c r="EW1551">
        <v>1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1</v>
      </c>
      <c r="FH1551">
        <v>1</v>
      </c>
      <c r="FI1551">
        <v>1</v>
      </c>
      <c r="FJ1551">
        <v>1</v>
      </c>
      <c r="FK1551">
        <v>1</v>
      </c>
      <c r="FL1551">
        <v>1</v>
      </c>
      <c r="FM1551">
        <v>1</v>
      </c>
      <c r="FN1551">
        <v>1</v>
      </c>
      <c r="FO1551">
        <v>1</v>
      </c>
      <c r="FP1551">
        <v>1</v>
      </c>
      <c r="FQ1551">
        <v>1</v>
      </c>
      <c r="FR1551">
        <v>1</v>
      </c>
      <c r="FS1551">
        <v>1</v>
      </c>
      <c r="FT1551">
        <v>0</v>
      </c>
      <c r="FU1551">
        <v>1</v>
      </c>
      <c r="FV1551">
        <v>1</v>
      </c>
      <c r="FW1551">
        <v>1</v>
      </c>
      <c r="FX1551">
        <v>1</v>
      </c>
      <c r="FY1551">
        <v>0</v>
      </c>
      <c r="FZ1551">
        <v>0</v>
      </c>
      <c r="GA1551">
        <v>1</v>
      </c>
      <c r="GB1551">
        <v>1</v>
      </c>
      <c r="GC1551">
        <v>1</v>
      </c>
      <c r="GD1551">
        <v>1</v>
      </c>
      <c r="GE1551">
        <v>1</v>
      </c>
      <c r="GF1551">
        <v>1</v>
      </c>
      <c r="GG1551">
        <v>1</v>
      </c>
      <c r="GH1551">
        <v>1</v>
      </c>
      <c r="GI1551">
        <v>1</v>
      </c>
      <c r="GJ1551">
        <v>1</v>
      </c>
      <c r="GK1551">
        <v>1</v>
      </c>
      <c r="GL1551">
        <v>1</v>
      </c>
      <c r="GM1551">
        <v>0</v>
      </c>
      <c r="GN1551">
        <v>0</v>
      </c>
      <c r="GO1551">
        <v>0</v>
      </c>
      <c r="GP1551">
        <v>1</v>
      </c>
      <c r="GQ1551">
        <v>1</v>
      </c>
      <c r="GR1551">
        <v>1</v>
      </c>
      <c r="GS1551">
        <v>1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1</v>
      </c>
      <c r="HI1551">
        <v>1</v>
      </c>
      <c r="HJ1551">
        <v>0</v>
      </c>
      <c r="HK1551">
        <v>0</v>
      </c>
      <c r="HL1551">
        <v>1</v>
      </c>
      <c r="HM1551">
        <v>0</v>
      </c>
      <c r="HN1551">
        <v>0</v>
      </c>
      <c r="HO1551">
        <v>0</v>
      </c>
      <c r="HP1551">
        <v>1</v>
      </c>
      <c r="HQ1551">
        <v>0</v>
      </c>
      <c r="HR1551">
        <v>1</v>
      </c>
      <c r="HS1551">
        <v>0</v>
      </c>
      <c r="HT1551">
        <v>0</v>
      </c>
      <c r="HU1551">
        <v>0</v>
      </c>
      <c r="HV1551">
        <v>0</v>
      </c>
      <c r="HW1551">
        <v>0</v>
      </c>
      <c r="HX1551">
        <v>0</v>
      </c>
      <c r="HY1551">
        <v>0</v>
      </c>
      <c r="HZ1551">
        <v>0</v>
      </c>
      <c r="IA1551">
        <v>0</v>
      </c>
      <c r="IB1551">
        <v>1</v>
      </c>
      <c r="IC1551">
        <v>0</v>
      </c>
      <c r="ID1551">
        <v>0</v>
      </c>
      <c r="IE1551">
        <v>1</v>
      </c>
      <c r="IF1551">
        <v>0</v>
      </c>
      <c r="IG1551">
        <v>0</v>
      </c>
      <c r="IH1551">
        <v>0</v>
      </c>
      <c r="II1551">
        <v>0</v>
      </c>
      <c r="IJ1551">
        <v>0</v>
      </c>
      <c r="IK1551">
        <v>0</v>
      </c>
      <c r="IL1551">
        <v>0</v>
      </c>
      <c r="IM1551">
        <v>0</v>
      </c>
      <c r="IN1551">
        <v>0</v>
      </c>
      <c r="IO1551">
        <v>0</v>
      </c>
      <c r="IP1551">
        <v>0</v>
      </c>
      <c r="IQ1551">
        <v>0</v>
      </c>
      <c r="IR1551">
        <v>0</v>
      </c>
      <c r="IS1551">
        <v>0</v>
      </c>
      <c r="IT1551">
        <v>0</v>
      </c>
      <c r="IU1551">
        <v>0</v>
      </c>
      <c r="IV1551">
        <v>0</v>
      </c>
      <c r="IW1551">
        <v>0</v>
      </c>
      <c r="IX1551">
        <v>0</v>
      </c>
      <c r="IY1551">
        <v>0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>
        <v>0</v>
      </c>
      <c r="JJ1551">
        <v>0</v>
      </c>
      <c r="JK1551">
        <v>0</v>
      </c>
      <c r="JL1551">
        <v>0</v>
      </c>
      <c r="JM1551">
        <v>0</v>
      </c>
      <c r="JN1551">
        <v>0</v>
      </c>
      <c r="JO1551">
        <v>1</v>
      </c>
      <c r="JP1551">
        <v>0</v>
      </c>
      <c r="JQ1551">
        <v>0</v>
      </c>
      <c r="JR1551">
        <v>0</v>
      </c>
      <c r="JS1551">
        <v>0</v>
      </c>
      <c r="JT1551">
        <v>0</v>
      </c>
      <c r="JU1551">
        <v>0</v>
      </c>
      <c r="JV1551">
        <v>0</v>
      </c>
      <c r="JW1551">
        <v>0</v>
      </c>
      <c r="JX1551">
        <v>0</v>
      </c>
      <c r="JY1551">
        <v>0</v>
      </c>
      <c r="JZ1551">
        <v>0</v>
      </c>
      <c r="KA1551">
        <v>0</v>
      </c>
      <c r="KB1551">
        <v>0</v>
      </c>
      <c r="KC1551">
        <v>0</v>
      </c>
      <c r="KD1551">
        <v>0</v>
      </c>
      <c r="KE1551">
        <v>0</v>
      </c>
      <c r="KF1551">
        <v>0</v>
      </c>
      <c r="KG1551">
        <v>0</v>
      </c>
      <c r="KH1551">
        <v>0</v>
      </c>
      <c r="KI1551">
        <v>0</v>
      </c>
      <c r="KJ1551">
        <v>0</v>
      </c>
      <c r="KK1551">
        <v>0</v>
      </c>
      <c r="KL1551">
        <v>0</v>
      </c>
      <c r="KM1551">
        <v>0</v>
      </c>
      <c r="KN1551" t="s">
        <v>1807</v>
      </c>
    </row>
    <row r="1552" spans="1:300" x14ac:dyDescent="0.35">
      <c r="A1552">
        <v>23288548</v>
      </c>
      <c r="B1552" t="s">
        <v>19413</v>
      </c>
      <c r="C1552">
        <v>20200000000000</v>
      </c>
      <c r="D1552" s="1">
        <v>43992</v>
      </c>
      <c r="E1552" t="s">
        <v>19392</v>
      </c>
      <c r="F1552" t="s">
        <v>19373</v>
      </c>
      <c r="G1552" t="s">
        <v>19374</v>
      </c>
      <c r="H1552" t="s">
        <v>19375</v>
      </c>
      <c r="I1552" t="s">
        <v>304</v>
      </c>
      <c r="L1552" t="s">
        <v>19414</v>
      </c>
      <c r="O1552" t="s">
        <v>5143</v>
      </c>
      <c r="R1552" t="s">
        <v>19415</v>
      </c>
      <c r="T1552">
        <v>30283594</v>
      </c>
      <c r="U1552" t="s">
        <v>5145</v>
      </c>
      <c r="V1552" t="s">
        <v>5146</v>
      </c>
      <c r="W1552" s="1">
        <v>42093</v>
      </c>
      <c r="X1552" t="s">
        <v>5147</v>
      </c>
      <c r="Z1552" t="s">
        <v>396</v>
      </c>
      <c r="AA1552">
        <v>0.97</v>
      </c>
      <c r="AB1552">
        <v>0.94</v>
      </c>
      <c r="AC1552" t="s">
        <v>322</v>
      </c>
      <c r="AD1552" t="s">
        <v>5148</v>
      </c>
      <c r="AE1552" t="s">
        <v>5149</v>
      </c>
      <c r="AF1552" t="s">
        <v>2329</v>
      </c>
      <c r="AG1552">
        <v>578</v>
      </c>
      <c r="AH1552">
        <v>578</v>
      </c>
      <c r="AI1552" t="s">
        <v>1231</v>
      </c>
      <c r="AJ1552" t="s">
        <v>317</v>
      </c>
      <c r="AK1552" t="s">
        <v>322</v>
      </c>
      <c r="AL1552" t="s">
        <v>323</v>
      </c>
      <c r="AM1552" t="s">
        <v>401</v>
      </c>
      <c r="AN1552" t="s">
        <v>2903</v>
      </c>
      <c r="AP1552" t="s">
        <v>324</v>
      </c>
      <c r="AQ1552" t="s">
        <v>325</v>
      </c>
      <c r="AR1552">
        <v>2111</v>
      </c>
      <c r="AS1552" t="s">
        <v>324</v>
      </c>
      <c r="AT1552" t="s">
        <v>326</v>
      </c>
      <c r="AU1552" t="s">
        <v>327</v>
      </c>
      <c r="AV1552" t="s">
        <v>328</v>
      </c>
      <c r="AW1552">
        <v>42.351790000000001</v>
      </c>
      <c r="AX1552">
        <v>-71.059899999999999</v>
      </c>
      <c r="AY1552" t="s">
        <v>317</v>
      </c>
      <c r="AZ1552" t="s">
        <v>329</v>
      </c>
      <c r="BA1552" t="s">
        <v>330</v>
      </c>
      <c r="BB1552">
        <v>3</v>
      </c>
      <c r="BC1552">
        <v>1</v>
      </c>
      <c r="BD1552">
        <v>0</v>
      </c>
      <c r="BE1552">
        <v>2</v>
      </c>
      <c r="BF1552" t="s">
        <v>331</v>
      </c>
      <c r="BG1552" t="s">
        <v>19416</v>
      </c>
      <c r="BI1552">
        <v>159</v>
      </c>
      <c r="BL1552">
        <v>0</v>
      </c>
      <c r="BM1552">
        <v>80</v>
      </c>
      <c r="BN1552">
        <v>3</v>
      </c>
      <c r="BO1552">
        <v>0</v>
      </c>
      <c r="BP1552">
        <v>3</v>
      </c>
      <c r="BQ1552">
        <v>1125</v>
      </c>
      <c r="BR1552">
        <v>9</v>
      </c>
      <c r="BS1552">
        <v>9</v>
      </c>
      <c r="BT1552">
        <v>1125</v>
      </c>
      <c r="BU1552">
        <v>1125</v>
      </c>
      <c r="BV1552">
        <v>9</v>
      </c>
      <c r="BW1552">
        <v>1125</v>
      </c>
      <c r="BX1552" t="s">
        <v>363</v>
      </c>
      <c r="BY1552" t="s">
        <v>317</v>
      </c>
      <c r="BZ1552">
        <v>30</v>
      </c>
      <c r="CA1552">
        <v>60</v>
      </c>
      <c r="CB1552">
        <v>90</v>
      </c>
      <c r="CC1552">
        <v>365</v>
      </c>
      <c r="CD1552" s="1">
        <v>43992</v>
      </c>
      <c r="CE1552">
        <v>1</v>
      </c>
      <c r="CF1552">
        <v>1</v>
      </c>
      <c r="CG1552" s="1">
        <v>43916</v>
      </c>
      <c r="CH1552" s="1">
        <v>43916</v>
      </c>
      <c r="CI1552">
        <v>100</v>
      </c>
      <c r="CJ1552">
        <v>10</v>
      </c>
      <c r="CK1552">
        <v>10</v>
      </c>
      <c r="CL1552">
        <v>10</v>
      </c>
      <c r="CM1552">
        <v>10</v>
      </c>
      <c r="CN1552">
        <v>10</v>
      </c>
      <c r="CO1552">
        <v>10</v>
      </c>
      <c r="CP1552" t="s">
        <v>317</v>
      </c>
      <c r="CQ1552" t="s">
        <v>364</v>
      </c>
      <c r="CR1552" t="s">
        <v>334</v>
      </c>
      <c r="CS1552" t="s">
        <v>322</v>
      </c>
      <c r="CT1552" t="s">
        <v>322</v>
      </c>
      <c r="CU1552" t="s">
        <v>365</v>
      </c>
      <c r="CV1552" t="s">
        <v>322</v>
      </c>
      <c r="CW1552" t="s">
        <v>322</v>
      </c>
      <c r="CX1552">
        <v>76</v>
      </c>
      <c r="CY1552">
        <v>76</v>
      </c>
      <c r="CZ1552">
        <v>0</v>
      </c>
      <c r="DA1552">
        <v>0</v>
      </c>
      <c r="DB1552">
        <v>0.39</v>
      </c>
      <c r="DC1552" t="s">
        <v>19373</v>
      </c>
      <c r="DD1552">
        <v>72</v>
      </c>
      <c r="DE1552" t="s">
        <v>19374</v>
      </c>
      <c r="DF1552">
        <v>155</v>
      </c>
      <c r="DG1552" t="s">
        <v>19375</v>
      </c>
      <c r="DH1552">
        <v>152</v>
      </c>
      <c r="DJ1552">
        <v>0</v>
      </c>
      <c r="DK1552" t="s">
        <v>363</v>
      </c>
      <c r="DL1552">
        <v>12</v>
      </c>
      <c r="DM1552">
        <v>2111</v>
      </c>
      <c r="DN1552">
        <v>2111</v>
      </c>
      <c r="DO1552" t="s">
        <v>704</v>
      </c>
      <c r="DP1552" t="s">
        <v>655</v>
      </c>
      <c r="DQ1552">
        <v>2015</v>
      </c>
      <c r="DR1552" t="s">
        <v>5147</v>
      </c>
      <c r="DS1552" t="s">
        <v>5147</v>
      </c>
      <c r="DT1552">
        <v>2</v>
      </c>
      <c r="DU1552" t="s">
        <v>5151</v>
      </c>
      <c r="DV1552" t="s">
        <v>5152</v>
      </c>
      <c r="DW1552" t="s">
        <v>339</v>
      </c>
      <c r="DX1552">
        <v>0</v>
      </c>
      <c r="DY1552">
        <v>0</v>
      </c>
      <c r="DZ1552">
        <v>1</v>
      </c>
      <c r="EA1552">
        <v>0</v>
      </c>
      <c r="EB1552">
        <v>0</v>
      </c>
      <c r="EC1552">
        <v>0</v>
      </c>
      <c r="ED1552">
        <v>0</v>
      </c>
      <c r="EE1552">
        <v>1</v>
      </c>
      <c r="EF1552">
        <v>0</v>
      </c>
      <c r="EG1552">
        <v>1</v>
      </c>
      <c r="EH1552">
        <v>0</v>
      </c>
      <c r="EI1552">
        <v>0</v>
      </c>
      <c r="EJ1552">
        <v>1</v>
      </c>
      <c r="EK1552">
        <v>0</v>
      </c>
      <c r="EL1552">
        <v>0</v>
      </c>
      <c r="EM1552">
        <v>1</v>
      </c>
      <c r="EN1552">
        <v>1</v>
      </c>
      <c r="EO1552">
        <v>1</v>
      </c>
      <c r="EP1552">
        <v>0</v>
      </c>
      <c r="EQ1552">
        <v>1</v>
      </c>
      <c r="ER1552">
        <v>0</v>
      </c>
      <c r="ES1552">
        <v>0</v>
      </c>
      <c r="ET1552">
        <v>1</v>
      </c>
      <c r="EU1552">
        <v>0</v>
      </c>
      <c r="EV1552">
        <v>0</v>
      </c>
      <c r="EW1552">
        <v>1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1</v>
      </c>
      <c r="FH1552">
        <v>1</v>
      </c>
      <c r="FI1552">
        <v>1</v>
      </c>
      <c r="FJ1552">
        <v>1</v>
      </c>
      <c r="FK1552">
        <v>1</v>
      </c>
      <c r="FL1552">
        <v>1</v>
      </c>
      <c r="FM1552">
        <v>1</v>
      </c>
      <c r="FN1552">
        <v>1</v>
      </c>
      <c r="FO1552">
        <v>1</v>
      </c>
      <c r="FP1552">
        <v>1</v>
      </c>
      <c r="FQ1552">
        <v>0</v>
      </c>
      <c r="FR1552">
        <v>1</v>
      </c>
      <c r="FS1552">
        <v>1</v>
      </c>
      <c r="FT1552">
        <v>0</v>
      </c>
      <c r="FU1552">
        <v>1</v>
      </c>
      <c r="FV1552">
        <v>1</v>
      </c>
      <c r="FW1552">
        <v>1</v>
      </c>
      <c r="FX1552">
        <v>1</v>
      </c>
      <c r="FY1552">
        <v>0</v>
      </c>
      <c r="FZ1552">
        <v>0</v>
      </c>
      <c r="GA1552">
        <v>1</v>
      </c>
      <c r="GB1552">
        <v>1</v>
      </c>
      <c r="GC1552">
        <v>1</v>
      </c>
      <c r="GD1552">
        <v>1</v>
      </c>
      <c r="GE1552">
        <v>1</v>
      </c>
      <c r="GF1552">
        <v>1</v>
      </c>
      <c r="GG1552">
        <v>1</v>
      </c>
      <c r="GH1552">
        <v>1</v>
      </c>
      <c r="GI1552">
        <v>1</v>
      </c>
      <c r="GJ1552">
        <v>1</v>
      </c>
      <c r="GK1552">
        <v>1</v>
      </c>
      <c r="GL1552">
        <v>1</v>
      </c>
      <c r="GM1552">
        <v>0</v>
      </c>
      <c r="GN1552">
        <v>0</v>
      </c>
      <c r="GO1552">
        <v>0</v>
      </c>
      <c r="GP1552">
        <v>1</v>
      </c>
      <c r="GQ1552">
        <v>1</v>
      </c>
      <c r="GR1552">
        <v>1</v>
      </c>
      <c r="GS1552">
        <v>1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1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1</v>
      </c>
      <c r="HI1552">
        <v>1</v>
      </c>
      <c r="HJ1552">
        <v>0</v>
      </c>
      <c r="HK1552">
        <v>0</v>
      </c>
      <c r="HL1552">
        <v>1</v>
      </c>
      <c r="HM1552">
        <v>0</v>
      </c>
      <c r="HN1552">
        <v>0</v>
      </c>
      <c r="HO1552">
        <v>0</v>
      </c>
      <c r="HP1552">
        <v>1</v>
      </c>
      <c r="HQ1552">
        <v>0</v>
      </c>
      <c r="HR1552">
        <v>0</v>
      </c>
      <c r="HS1552">
        <v>0</v>
      </c>
      <c r="HT1552">
        <v>0</v>
      </c>
      <c r="HU1552">
        <v>0</v>
      </c>
      <c r="HV1552">
        <v>0</v>
      </c>
      <c r="HW1552">
        <v>0</v>
      </c>
      <c r="HX1552">
        <v>0</v>
      </c>
      <c r="HY1552">
        <v>0</v>
      </c>
      <c r="HZ1552">
        <v>0</v>
      </c>
      <c r="IA1552">
        <v>0</v>
      </c>
      <c r="IB1552">
        <v>1</v>
      </c>
      <c r="IC1552">
        <v>0</v>
      </c>
      <c r="ID1552">
        <v>0</v>
      </c>
      <c r="IE1552">
        <v>0</v>
      </c>
      <c r="IF1552">
        <v>0</v>
      </c>
      <c r="IG1552">
        <v>0</v>
      </c>
      <c r="IH1552">
        <v>0</v>
      </c>
      <c r="II1552">
        <v>0</v>
      </c>
      <c r="IJ1552">
        <v>0</v>
      </c>
      <c r="IK1552">
        <v>0</v>
      </c>
      <c r="IL1552">
        <v>0</v>
      </c>
      <c r="IM1552">
        <v>0</v>
      </c>
      <c r="IN1552">
        <v>0</v>
      </c>
      <c r="IO1552">
        <v>0</v>
      </c>
      <c r="IP1552">
        <v>0</v>
      </c>
      <c r="IQ1552">
        <v>0</v>
      </c>
      <c r="IR1552">
        <v>0</v>
      </c>
      <c r="IS1552">
        <v>0</v>
      </c>
      <c r="IT1552">
        <v>0</v>
      </c>
      <c r="IU1552">
        <v>0</v>
      </c>
      <c r="IV1552">
        <v>0</v>
      </c>
      <c r="IW1552">
        <v>0</v>
      </c>
      <c r="IX1552">
        <v>0</v>
      </c>
      <c r="IY1552">
        <v>0</v>
      </c>
      <c r="IZ1552">
        <v>0</v>
      </c>
      <c r="JA1552">
        <v>0</v>
      </c>
      <c r="JB1552">
        <v>0</v>
      </c>
      <c r="JC1552">
        <v>0</v>
      </c>
      <c r="JD1552">
        <v>0</v>
      </c>
      <c r="JE1552">
        <v>0</v>
      </c>
      <c r="JF1552">
        <v>0</v>
      </c>
      <c r="JG1552">
        <v>0</v>
      </c>
      <c r="JH1552">
        <v>0</v>
      </c>
      <c r="JI1552">
        <v>0</v>
      </c>
      <c r="JJ1552">
        <v>0</v>
      </c>
      <c r="JK1552">
        <v>0</v>
      </c>
      <c r="JL1552">
        <v>0</v>
      </c>
      <c r="JM1552">
        <v>0</v>
      </c>
      <c r="JN1552">
        <v>0</v>
      </c>
      <c r="JO1552">
        <v>0</v>
      </c>
      <c r="JP1552">
        <v>0</v>
      </c>
      <c r="JQ1552">
        <v>0</v>
      </c>
      <c r="JR1552">
        <v>0</v>
      </c>
      <c r="JS1552">
        <v>0</v>
      </c>
      <c r="JT1552">
        <v>1</v>
      </c>
      <c r="JU1552">
        <v>0</v>
      </c>
      <c r="JV1552">
        <v>0</v>
      </c>
      <c r="JW1552">
        <v>0</v>
      </c>
      <c r="JX1552">
        <v>0</v>
      </c>
      <c r="JY1552">
        <v>0</v>
      </c>
      <c r="JZ1552">
        <v>0</v>
      </c>
      <c r="KA1552">
        <v>0</v>
      </c>
      <c r="KB1552">
        <v>0</v>
      </c>
      <c r="KC1552">
        <v>0</v>
      </c>
      <c r="KD1552">
        <v>0</v>
      </c>
      <c r="KE1552">
        <v>0</v>
      </c>
      <c r="KF1552">
        <v>0</v>
      </c>
      <c r="KG1552">
        <v>0</v>
      </c>
      <c r="KH1552">
        <v>0</v>
      </c>
      <c r="KI1552">
        <v>0</v>
      </c>
      <c r="KJ1552">
        <v>0</v>
      </c>
      <c r="KK1552">
        <v>0</v>
      </c>
      <c r="KL1552">
        <v>0</v>
      </c>
      <c r="KM1552">
        <v>0</v>
      </c>
      <c r="KN1552" t="s">
        <v>401</v>
      </c>
    </row>
    <row r="1553" spans="1:300" x14ac:dyDescent="0.35">
      <c r="A1553">
        <v>23288976</v>
      </c>
      <c r="B1553" t="s">
        <v>19417</v>
      </c>
      <c r="C1553">
        <v>20200000000000</v>
      </c>
      <c r="D1553" s="1">
        <v>43992</v>
      </c>
      <c r="E1553" t="s">
        <v>19418</v>
      </c>
      <c r="F1553" t="s">
        <v>19373</v>
      </c>
      <c r="G1553" t="s">
        <v>19374</v>
      </c>
      <c r="H1553" t="s">
        <v>19375</v>
      </c>
      <c r="I1553" t="s">
        <v>304</v>
      </c>
      <c r="O1553" t="s">
        <v>5143</v>
      </c>
      <c r="R1553" t="s">
        <v>19419</v>
      </c>
      <c r="T1553">
        <v>30283594</v>
      </c>
      <c r="U1553" t="s">
        <v>5145</v>
      </c>
      <c r="V1553" t="s">
        <v>5146</v>
      </c>
      <c r="W1553" s="1">
        <v>42093</v>
      </c>
      <c r="X1553" t="s">
        <v>5147</v>
      </c>
      <c r="Z1553" t="s">
        <v>396</v>
      </c>
      <c r="AA1553">
        <v>0.97</v>
      </c>
      <c r="AB1553">
        <v>0.94</v>
      </c>
      <c r="AC1553" t="s">
        <v>322</v>
      </c>
      <c r="AD1553" t="s">
        <v>5148</v>
      </c>
      <c r="AE1553" t="s">
        <v>5149</v>
      </c>
      <c r="AF1553" t="s">
        <v>2329</v>
      </c>
      <c r="AG1553">
        <v>578</v>
      </c>
      <c r="AH1553">
        <v>578</v>
      </c>
      <c r="AI1553" t="s">
        <v>1231</v>
      </c>
      <c r="AJ1553" t="s">
        <v>317</v>
      </c>
      <c r="AK1553" t="s">
        <v>322</v>
      </c>
      <c r="AL1553" t="s">
        <v>323</v>
      </c>
      <c r="AM1553" t="s">
        <v>2903</v>
      </c>
      <c r="AN1553" t="s">
        <v>2903</v>
      </c>
      <c r="AP1553" t="s">
        <v>324</v>
      </c>
      <c r="AQ1553" t="s">
        <v>325</v>
      </c>
      <c r="AR1553">
        <v>2111</v>
      </c>
      <c r="AS1553" t="s">
        <v>324</v>
      </c>
      <c r="AT1553" t="s">
        <v>326</v>
      </c>
      <c r="AU1553" t="s">
        <v>327</v>
      </c>
      <c r="AV1553" t="s">
        <v>328</v>
      </c>
      <c r="AW1553">
        <v>42.351570000000002</v>
      </c>
      <c r="AX1553">
        <v>-71.061319999999995</v>
      </c>
      <c r="AY1553" t="s">
        <v>317</v>
      </c>
      <c r="AZ1553" t="s">
        <v>329</v>
      </c>
      <c r="BA1553" t="s">
        <v>330</v>
      </c>
      <c r="BB1553">
        <v>3</v>
      </c>
      <c r="BC1553">
        <v>1</v>
      </c>
      <c r="BD1553">
        <v>0</v>
      </c>
      <c r="BE1553">
        <v>2</v>
      </c>
      <c r="BF1553" t="s">
        <v>331</v>
      </c>
      <c r="BG1553" t="s">
        <v>19420</v>
      </c>
      <c r="BI1553">
        <v>149</v>
      </c>
      <c r="BL1553">
        <v>0</v>
      </c>
      <c r="BM1553">
        <v>80</v>
      </c>
      <c r="BN1553">
        <v>3</v>
      </c>
      <c r="BO1553">
        <v>0</v>
      </c>
      <c r="BP1553">
        <v>3</v>
      </c>
      <c r="BQ1553">
        <v>1125</v>
      </c>
      <c r="BR1553">
        <v>10</v>
      </c>
      <c r="BS1553">
        <v>10</v>
      </c>
      <c r="BT1553">
        <v>1125</v>
      </c>
      <c r="BU1553">
        <v>1125</v>
      </c>
      <c r="BV1553">
        <v>10</v>
      </c>
      <c r="BW1553">
        <v>1125</v>
      </c>
      <c r="BX1553" t="s">
        <v>481</v>
      </c>
      <c r="BY1553" t="s">
        <v>317</v>
      </c>
      <c r="BZ1553">
        <v>30</v>
      </c>
      <c r="CA1553">
        <v>60</v>
      </c>
      <c r="CB1553">
        <v>90</v>
      </c>
      <c r="CC1553">
        <v>365</v>
      </c>
      <c r="CD1553" s="1">
        <v>43992</v>
      </c>
      <c r="CE1553">
        <v>0</v>
      </c>
      <c r="CF1553">
        <v>0</v>
      </c>
      <c r="CG1553" s="1"/>
      <c r="CH1553" s="1"/>
      <c r="CP1553" t="s">
        <v>317</v>
      </c>
      <c r="CQ1553" t="s">
        <v>364</v>
      </c>
      <c r="CR1553" t="s">
        <v>334</v>
      </c>
      <c r="CS1553" t="s">
        <v>317</v>
      </c>
      <c r="CT1553" t="s">
        <v>322</v>
      </c>
      <c r="CU1553" t="s">
        <v>365</v>
      </c>
      <c r="CV1553" t="s">
        <v>322</v>
      </c>
      <c r="CW1553" t="s">
        <v>322</v>
      </c>
      <c r="CX1553">
        <v>76</v>
      </c>
      <c r="CY1553">
        <v>76</v>
      </c>
      <c r="CZ1553">
        <v>0</v>
      </c>
      <c r="DA1553">
        <v>0</v>
      </c>
      <c r="DC1553" t="s">
        <v>19373</v>
      </c>
      <c r="DD1553">
        <v>72</v>
      </c>
      <c r="DE1553" t="s">
        <v>19374</v>
      </c>
      <c r="DF1553">
        <v>155</v>
      </c>
      <c r="DG1553" t="s">
        <v>19375</v>
      </c>
      <c r="DH1553">
        <v>152</v>
      </c>
      <c r="DJ1553">
        <v>0</v>
      </c>
      <c r="DK1553" t="s">
        <v>481</v>
      </c>
      <c r="DL1553">
        <v>1</v>
      </c>
      <c r="DM1553">
        <v>2111</v>
      </c>
      <c r="DN1553">
        <v>2111</v>
      </c>
      <c r="DO1553" t="s">
        <v>704</v>
      </c>
      <c r="DP1553" t="s">
        <v>655</v>
      </c>
      <c r="DQ1553">
        <v>2015</v>
      </c>
      <c r="DR1553" t="s">
        <v>5147</v>
      </c>
      <c r="DS1553" t="s">
        <v>5147</v>
      </c>
      <c r="DT1553">
        <v>2</v>
      </c>
      <c r="DU1553" t="s">
        <v>5151</v>
      </c>
      <c r="DV1553" t="s">
        <v>5152</v>
      </c>
      <c r="DW1553" t="s">
        <v>339</v>
      </c>
      <c r="DX1553">
        <v>0</v>
      </c>
      <c r="DY1553">
        <v>0</v>
      </c>
      <c r="DZ1553">
        <v>1</v>
      </c>
      <c r="EA1553">
        <v>0</v>
      </c>
      <c r="EB1553">
        <v>0</v>
      </c>
      <c r="EC1553">
        <v>0</v>
      </c>
      <c r="ED1553">
        <v>0</v>
      </c>
      <c r="EE1553">
        <v>1</v>
      </c>
      <c r="EF1553">
        <v>0</v>
      </c>
      <c r="EG1553">
        <v>1</v>
      </c>
      <c r="EH1553">
        <v>0</v>
      </c>
      <c r="EI1553">
        <v>0</v>
      </c>
      <c r="EJ1553">
        <v>1</v>
      </c>
      <c r="EK1553">
        <v>0</v>
      </c>
      <c r="EL1553">
        <v>0</v>
      </c>
      <c r="EM1553">
        <v>1</v>
      </c>
      <c r="EN1553">
        <v>1</v>
      </c>
      <c r="EO1553">
        <v>1</v>
      </c>
      <c r="EP1553">
        <v>0</v>
      </c>
      <c r="EQ1553">
        <v>1</v>
      </c>
      <c r="ER1553">
        <v>0</v>
      </c>
      <c r="ES1553">
        <v>0</v>
      </c>
      <c r="ET1553">
        <v>1</v>
      </c>
      <c r="EU1553">
        <v>0</v>
      </c>
      <c r="EV1553">
        <v>0</v>
      </c>
      <c r="EW1553">
        <v>1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1</v>
      </c>
      <c r="FH1553">
        <v>1</v>
      </c>
      <c r="FI1553">
        <v>1</v>
      </c>
      <c r="FJ1553">
        <v>1</v>
      </c>
      <c r="FK1553">
        <v>1</v>
      </c>
      <c r="FL1553">
        <v>1</v>
      </c>
      <c r="FM1553">
        <v>1</v>
      </c>
      <c r="FN1553">
        <v>1</v>
      </c>
      <c r="FO1553">
        <v>1</v>
      </c>
      <c r="FP1553">
        <v>1</v>
      </c>
      <c r="FQ1553">
        <v>1</v>
      </c>
      <c r="FR1553">
        <v>1</v>
      </c>
      <c r="FS1553">
        <v>1</v>
      </c>
      <c r="FT1553">
        <v>0</v>
      </c>
      <c r="FU1553">
        <v>1</v>
      </c>
      <c r="FV1553">
        <v>1</v>
      </c>
      <c r="FW1553">
        <v>1</v>
      </c>
      <c r="FX1553">
        <v>1</v>
      </c>
      <c r="FY1553">
        <v>0</v>
      </c>
      <c r="FZ1553">
        <v>0</v>
      </c>
      <c r="GA1553">
        <v>1</v>
      </c>
      <c r="GB1553">
        <v>1</v>
      </c>
      <c r="GC1553">
        <v>1</v>
      </c>
      <c r="GD1553">
        <v>1</v>
      </c>
      <c r="GE1553">
        <v>1</v>
      </c>
      <c r="GF1553">
        <v>1</v>
      </c>
      <c r="GG1553">
        <v>1</v>
      </c>
      <c r="GH1553">
        <v>1</v>
      </c>
      <c r="GI1553">
        <v>1</v>
      </c>
      <c r="GJ1553">
        <v>1</v>
      </c>
      <c r="GK1553">
        <v>1</v>
      </c>
      <c r="GL1553">
        <v>1</v>
      </c>
      <c r="GM1553">
        <v>0</v>
      </c>
      <c r="GN1553">
        <v>0</v>
      </c>
      <c r="GO1553">
        <v>0</v>
      </c>
      <c r="GP1553">
        <v>1</v>
      </c>
      <c r="GQ1553">
        <v>1</v>
      </c>
      <c r="GR1553">
        <v>1</v>
      </c>
      <c r="GS1553">
        <v>1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1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1</v>
      </c>
      <c r="HI1553">
        <v>1</v>
      </c>
      <c r="HJ1553">
        <v>0</v>
      </c>
      <c r="HK1553">
        <v>0</v>
      </c>
      <c r="HL1553">
        <v>1</v>
      </c>
      <c r="HM1553">
        <v>0</v>
      </c>
      <c r="HN1553">
        <v>0</v>
      </c>
      <c r="HO1553">
        <v>0</v>
      </c>
      <c r="HP1553">
        <v>1</v>
      </c>
      <c r="HQ1553">
        <v>0</v>
      </c>
      <c r="HR1553">
        <v>0</v>
      </c>
      <c r="HS1553">
        <v>0</v>
      </c>
      <c r="HT1553">
        <v>0</v>
      </c>
      <c r="HU1553">
        <v>0</v>
      </c>
      <c r="HV1553">
        <v>0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1</v>
      </c>
      <c r="IC1553">
        <v>0</v>
      </c>
      <c r="ID1553">
        <v>0</v>
      </c>
      <c r="IE1553">
        <v>0</v>
      </c>
      <c r="IF1553">
        <v>0</v>
      </c>
      <c r="IG1553">
        <v>0</v>
      </c>
      <c r="IH1553">
        <v>0</v>
      </c>
      <c r="II1553">
        <v>0</v>
      </c>
      <c r="IJ1553">
        <v>0</v>
      </c>
      <c r="IK1553">
        <v>0</v>
      </c>
      <c r="IL1553">
        <v>0</v>
      </c>
      <c r="IM1553">
        <v>0</v>
      </c>
      <c r="IN1553">
        <v>0</v>
      </c>
      <c r="IO1553">
        <v>0</v>
      </c>
      <c r="IP1553">
        <v>0</v>
      </c>
      <c r="IQ1553">
        <v>0</v>
      </c>
      <c r="IR1553">
        <v>0</v>
      </c>
      <c r="IS1553">
        <v>0</v>
      </c>
      <c r="IT1553">
        <v>0</v>
      </c>
      <c r="IU1553">
        <v>0</v>
      </c>
      <c r="IV1553">
        <v>0</v>
      </c>
      <c r="IW1553">
        <v>0</v>
      </c>
      <c r="IX1553">
        <v>0</v>
      </c>
      <c r="IY1553">
        <v>0</v>
      </c>
      <c r="IZ1553">
        <v>0</v>
      </c>
      <c r="JA1553">
        <v>0</v>
      </c>
      <c r="JB1553">
        <v>0</v>
      </c>
      <c r="JC1553">
        <v>0</v>
      </c>
      <c r="JD1553">
        <v>0</v>
      </c>
      <c r="JE1553">
        <v>0</v>
      </c>
      <c r="JF1553">
        <v>0</v>
      </c>
      <c r="JG1553">
        <v>0</v>
      </c>
      <c r="JH1553">
        <v>0</v>
      </c>
      <c r="JI1553">
        <v>0</v>
      </c>
      <c r="JJ1553">
        <v>0</v>
      </c>
      <c r="JK1553">
        <v>0</v>
      </c>
      <c r="JL1553">
        <v>0</v>
      </c>
      <c r="JM1553">
        <v>0</v>
      </c>
      <c r="JN1553">
        <v>0</v>
      </c>
      <c r="JO1553">
        <v>0</v>
      </c>
      <c r="JP1553">
        <v>0</v>
      </c>
      <c r="JQ1553">
        <v>0</v>
      </c>
      <c r="JR1553">
        <v>0</v>
      </c>
      <c r="JS1553">
        <v>0</v>
      </c>
      <c r="JT1553">
        <v>1</v>
      </c>
      <c r="JU1553">
        <v>0</v>
      </c>
      <c r="JV1553">
        <v>0</v>
      </c>
      <c r="JW1553">
        <v>0</v>
      </c>
      <c r="JX1553">
        <v>0</v>
      </c>
      <c r="JY1553">
        <v>0</v>
      </c>
      <c r="JZ1553">
        <v>0</v>
      </c>
      <c r="KA1553">
        <v>0</v>
      </c>
      <c r="KB1553">
        <v>0</v>
      </c>
      <c r="KC1553">
        <v>0</v>
      </c>
      <c r="KD1553">
        <v>0</v>
      </c>
      <c r="KE1553">
        <v>0</v>
      </c>
      <c r="KF1553">
        <v>0</v>
      </c>
      <c r="KG1553">
        <v>0</v>
      </c>
      <c r="KH1553">
        <v>0</v>
      </c>
      <c r="KI1553">
        <v>0</v>
      </c>
      <c r="KJ1553">
        <v>0</v>
      </c>
      <c r="KK1553">
        <v>0</v>
      </c>
      <c r="KL1553">
        <v>0</v>
      </c>
      <c r="KM1553">
        <v>0</v>
      </c>
      <c r="KN1553" t="s">
        <v>401</v>
      </c>
    </row>
    <row r="1554" spans="1:300" x14ac:dyDescent="0.35">
      <c r="A1554">
        <v>23289378</v>
      </c>
      <c r="B1554" t="s">
        <v>19421</v>
      </c>
      <c r="C1554">
        <v>20200000000000</v>
      </c>
      <c r="D1554" s="1">
        <v>43992</v>
      </c>
      <c r="E1554" t="s">
        <v>19422</v>
      </c>
      <c r="F1554" t="s">
        <v>19373</v>
      </c>
      <c r="G1554" t="s">
        <v>19423</v>
      </c>
      <c r="H1554" t="s">
        <v>19424</v>
      </c>
      <c r="I1554" t="s">
        <v>304</v>
      </c>
      <c r="J1554" t="s">
        <v>19398</v>
      </c>
      <c r="K1554" t="s">
        <v>19399</v>
      </c>
      <c r="L1554" t="s">
        <v>19400</v>
      </c>
      <c r="M1554" t="s">
        <v>19401</v>
      </c>
      <c r="N1554" t="s">
        <v>19402</v>
      </c>
      <c r="O1554" t="s">
        <v>19403</v>
      </c>
      <c r="R1554" t="s">
        <v>19425</v>
      </c>
      <c r="T1554">
        <v>30283594</v>
      </c>
      <c r="U1554" t="s">
        <v>5145</v>
      </c>
      <c r="V1554" t="s">
        <v>5146</v>
      </c>
      <c r="W1554" s="1">
        <v>42093</v>
      </c>
      <c r="X1554" t="s">
        <v>5147</v>
      </c>
      <c r="Z1554" t="s">
        <v>396</v>
      </c>
      <c r="AA1554">
        <v>0.97</v>
      </c>
      <c r="AB1554">
        <v>0.94</v>
      </c>
      <c r="AC1554" t="s">
        <v>322</v>
      </c>
      <c r="AD1554" t="s">
        <v>5148</v>
      </c>
      <c r="AE1554" t="s">
        <v>5149</v>
      </c>
      <c r="AF1554" t="s">
        <v>2329</v>
      </c>
      <c r="AG1554">
        <v>578</v>
      </c>
      <c r="AH1554">
        <v>578</v>
      </c>
      <c r="AI1554" t="s">
        <v>1231</v>
      </c>
      <c r="AJ1554" t="s">
        <v>317</v>
      </c>
      <c r="AK1554" t="s">
        <v>322</v>
      </c>
      <c r="AL1554" t="s">
        <v>323</v>
      </c>
      <c r="AM1554" t="s">
        <v>2903</v>
      </c>
      <c r="AN1554" t="s">
        <v>2903</v>
      </c>
      <c r="AP1554" t="s">
        <v>324</v>
      </c>
      <c r="AQ1554" t="s">
        <v>325</v>
      </c>
      <c r="AR1554">
        <v>2111</v>
      </c>
      <c r="AS1554" t="s">
        <v>324</v>
      </c>
      <c r="AT1554" t="s">
        <v>326</v>
      </c>
      <c r="AU1554" t="s">
        <v>327</v>
      </c>
      <c r="AV1554" t="s">
        <v>328</v>
      </c>
      <c r="AW1554">
        <v>42.351059999999997</v>
      </c>
      <c r="AX1554">
        <v>-71.059970000000007</v>
      </c>
      <c r="AY1554" t="s">
        <v>317</v>
      </c>
      <c r="AZ1554" t="s">
        <v>329</v>
      </c>
      <c r="BA1554" t="s">
        <v>330</v>
      </c>
      <c r="BB1554">
        <v>3</v>
      </c>
      <c r="BC1554">
        <v>1</v>
      </c>
      <c r="BD1554">
        <v>0</v>
      </c>
      <c r="BE1554">
        <v>2</v>
      </c>
      <c r="BF1554" t="s">
        <v>331</v>
      </c>
      <c r="BG1554" t="s">
        <v>19426</v>
      </c>
      <c r="BI1554">
        <v>119</v>
      </c>
      <c r="BL1554">
        <v>0</v>
      </c>
      <c r="BM1554">
        <v>80</v>
      </c>
      <c r="BN1554">
        <v>3</v>
      </c>
      <c r="BO1554">
        <v>0</v>
      </c>
      <c r="BP1554">
        <v>91</v>
      </c>
      <c r="BQ1554">
        <v>1125</v>
      </c>
      <c r="BR1554">
        <v>2</v>
      </c>
      <c r="BS1554">
        <v>4</v>
      </c>
      <c r="BT1554">
        <v>1125</v>
      </c>
      <c r="BU1554">
        <v>1125</v>
      </c>
      <c r="BV1554">
        <v>2</v>
      </c>
      <c r="BW1554">
        <v>1125</v>
      </c>
      <c r="BX1554" t="s">
        <v>481</v>
      </c>
      <c r="BY1554" t="s">
        <v>317</v>
      </c>
      <c r="BZ1554">
        <v>30</v>
      </c>
      <c r="CA1554">
        <v>60</v>
      </c>
      <c r="CB1554">
        <v>90</v>
      </c>
      <c r="CC1554">
        <v>365</v>
      </c>
      <c r="CD1554" s="1">
        <v>43992</v>
      </c>
      <c r="CE1554">
        <v>5</v>
      </c>
      <c r="CF1554">
        <v>5</v>
      </c>
      <c r="CG1554" s="1">
        <v>43667</v>
      </c>
      <c r="CH1554" s="1">
        <v>43900</v>
      </c>
      <c r="CI1554">
        <v>100</v>
      </c>
      <c r="CJ1554">
        <v>10</v>
      </c>
      <c r="CK1554">
        <v>10</v>
      </c>
      <c r="CL1554">
        <v>9</v>
      </c>
      <c r="CM1554">
        <v>10</v>
      </c>
      <c r="CN1554">
        <v>9</v>
      </c>
      <c r="CO1554">
        <v>8</v>
      </c>
      <c r="CP1554" t="s">
        <v>317</v>
      </c>
      <c r="CQ1554" t="s">
        <v>364</v>
      </c>
      <c r="CR1554" t="s">
        <v>334</v>
      </c>
      <c r="CS1554" t="s">
        <v>317</v>
      </c>
      <c r="CT1554" t="s">
        <v>322</v>
      </c>
      <c r="CU1554" t="s">
        <v>365</v>
      </c>
      <c r="CV1554" t="s">
        <v>322</v>
      </c>
      <c r="CW1554" t="s">
        <v>322</v>
      </c>
      <c r="CX1554">
        <v>76</v>
      </c>
      <c r="CY1554">
        <v>76</v>
      </c>
      <c r="CZ1554">
        <v>0</v>
      </c>
      <c r="DA1554">
        <v>0</v>
      </c>
      <c r="DB1554">
        <v>0.46</v>
      </c>
      <c r="DC1554" t="s">
        <v>19373</v>
      </c>
      <c r="DD1554">
        <v>72</v>
      </c>
      <c r="DE1554" t="s">
        <v>19423</v>
      </c>
      <c r="DF1554">
        <v>152</v>
      </c>
      <c r="DG1554" t="s">
        <v>19424</v>
      </c>
      <c r="DH1554">
        <v>152</v>
      </c>
      <c r="DI1554" t="s">
        <v>19398</v>
      </c>
      <c r="DJ1554">
        <v>63</v>
      </c>
      <c r="DK1554" t="s">
        <v>481</v>
      </c>
      <c r="DL1554">
        <v>1</v>
      </c>
      <c r="DM1554">
        <v>2111</v>
      </c>
      <c r="DN1554">
        <v>2111</v>
      </c>
      <c r="DO1554" t="s">
        <v>704</v>
      </c>
      <c r="DP1554" t="s">
        <v>655</v>
      </c>
      <c r="DQ1554">
        <v>2015</v>
      </c>
      <c r="DR1554" t="s">
        <v>5147</v>
      </c>
      <c r="DS1554" t="s">
        <v>5147</v>
      </c>
      <c r="DT1554">
        <v>2</v>
      </c>
      <c r="DU1554" t="s">
        <v>5151</v>
      </c>
      <c r="DV1554" t="s">
        <v>5152</v>
      </c>
      <c r="DW1554" t="s">
        <v>339</v>
      </c>
      <c r="DX1554">
        <v>0</v>
      </c>
      <c r="DY1554">
        <v>0</v>
      </c>
      <c r="DZ1554">
        <v>1</v>
      </c>
      <c r="EA1554">
        <v>0</v>
      </c>
      <c r="EB1554">
        <v>0</v>
      </c>
      <c r="EC1554">
        <v>0</v>
      </c>
      <c r="ED1554">
        <v>0</v>
      </c>
      <c r="EE1554">
        <v>1</v>
      </c>
      <c r="EF1554">
        <v>0</v>
      </c>
      <c r="EG1554">
        <v>1</v>
      </c>
      <c r="EH1554">
        <v>0</v>
      </c>
      <c r="EI1554">
        <v>0</v>
      </c>
      <c r="EJ1554">
        <v>1</v>
      </c>
      <c r="EK1554">
        <v>0</v>
      </c>
      <c r="EL1554">
        <v>0</v>
      </c>
      <c r="EM1554">
        <v>1</v>
      </c>
      <c r="EN1554">
        <v>1</v>
      </c>
      <c r="EO1554">
        <v>1</v>
      </c>
      <c r="EP1554">
        <v>0</v>
      </c>
      <c r="EQ1554">
        <v>1</v>
      </c>
      <c r="ER1554">
        <v>0</v>
      </c>
      <c r="ES1554">
        <v>0</v>
      </c>
      <c r="ET1554">
        <v>1</v>
      </c>
      <c r="EU1554">
        <v>0</v>
      </c>
      <c r="EV1554">
        <v>0</v>
      </c>
      <c r="EW1554">
        <v>1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1</v>
      </c>
      <c r="FH1554">
        <v>1</v>
      </c>
      <c r="FI1554">
        <v>1</v>
      </c>
      <c r="FJ1554">
        <v>1</v>
      </c>
      <c r="FK1554">
        <v>1</v>
      </c>
      <c r="FL1554">
        <v>1</v>
      </c>
      <c r="FM1554">
        <v>1</v>
      </c>
      <c r="FN1554">
        <v>1</v>
      </c>
      <c r="FO1554">
        <v>1</v>
      </c>
      <c r="FP1554">
        <v>1</v>
      </c>
      <c r="FQ1554">
        <v>0</v>
      </c>
      <c r="FR1554">
        <v>1</v>
      </c>
      <c r="FS1554">
        <v>1</v>
      </c>
      <c r="FT1554">
        <v>0</v>
      </c>
      <c r="FU1554">
        <v>1</v>
      </c>
      <c r="FV1554">
        <v>1</v>
      </c>
      <c r="FW1554">
        <v>1</v>
      </c>
      <c r="FX1554">
        <v>1</v>
      </c>
      <c r="FY1554">
        <v>0</v>
      </c>
      <c r="FZ1554">
        <v>0</v>
      </c>
      <c r="GA1554">
        <v>1</v>
      </c>
      <c r="GB1554">
        <v>1</v>
      </c>
      <c r="GC1554">
        <v>1</v>
      </c>
      <c r="GD1554">
        <v>1</v>
      </c>
      <c r="GE1554">
        <v>1</v>
      </c>
      <c r="GF1554">
        <v>1</v>
      </c>
      <c r="GG1554">
        <v>1</v>
      </c>
      <c r="GH1554">
        <v>1</v>
      </c>
      <c r="GI1554">
        <v>1</v>
      </c>
      <c r="GJ1554">
        <v>1</v>
      </c>
      <c r="GK1554">
        <v>1</v>
      </c>
      <c r="GL1554">
        <v>1</v>
      </c>
      <c r="GM1554">
        <v>0</v>
      </c>
      <c r="GN1554">
        <v>0</v>
      </c>
      <c r="GO1554">
        <v>0</v>
      </c>
      <c r="GP1554">
        <v>1</v>
      </c>
      <c r="GQ1554">
        <v>1</v>
      </c>
      <c r="GR1554">
        <v>1</v>
      </c>
      <c r="GS1554">
        <v>1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1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1</v>
      </c>
      <c r="HI1554">
        <v>1</v>
      </c>
      <c r="HJ1554">
        <v>0</v>
      </c>
      <c r="HK1554">
        <v>0</v>
      </c>
      <c r="HL1554">
        <v>1</v>
      </c>
      <c r="HM1554">
        <v>0</v>
      </c>
      <c r="HN1554">
        <v>0</v>
      </c>
      <c r="HO1554">
        <v>0</v>
      </c>
      <c r="HP1554">
        <v>1</v>
      </c>
      <c r="HQ1554">
        <v>0</v>
      </c>
      <c r="HR1554">
        <v>1</v>
      </c>
      <c r="HS1554">
        <v>0</v>
      </c>
      <c r="HT1554">
        <v>0</v>
      </c>
      <c r="HU1554">
        <v>0</v>
      </c>
      <c r="HV1554">
        <v>0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1</v>
      </c>
      <c r="IC1554">
        <v>0</v>
      </c>
      <c r="ID1554">
        <v>0</v>
      </c>
      <c r="IE1554">
        <v>0</v>
      </c>
      <c r="IF1554">
        <v>0</v>
      </c>
      <c r="IG1554">
        <v>0</v>
      </c>
      <c r="IH1554">
        <v>0</v>
      </c>
      <c r="II1554">
        <v>0</v>
      </c>
      <c r="IJ1554">
        <v>0</v>
      </c>
      <c r="IK1554">
        <v>0</v>
      </c>
      <c r="IL1554">
        <v>0</v>
      </c>
      <c r="IM1554">
        <v>0</v>
      </c>
      <c r="IN1554">
        <v>0</v>
      </c>
      <c r="IO1554">
        <v>0</v>
      </c>
      <c r="IP1554">
        <v>0</v>
      </c>
      <c r="IQ1554">
        <v>0</v>
      </c>
      <c r="IR1554">
        <v>0</v>
      </c>
      <c r="IS1554">
        <v>0</v>
      </c>
      <c r="IT1554">
        <v>0</v>
      </c>
      <c r="IU1554">
        <v>0</v>
      </c>
      <c r="IV1554">
        <v>0</v>
      </c>
      <c r="IW1554">
        <v>0</v>
      </c>
      <c r="IX1554">
        <v>0</v>
      </c>
      <c r="IY1554">
        <v>0</v>
      </c>
      <c r="IZ1554">
        <v>0</v>
      </c>
      <c r="JA1554">
        <v>0</v>
      </c>
      <c r="JB1554">
        <v>0</v>
      </c>
      <c r="JC1554">
        <v>0</v>
      </c>
      <c r="JD1554">
        <v>0</v>
      </c>
      <c r="JE1554">
        <v>0</v>
      </c>
      <c r="JF1554">
        <v>0</v>
      </c>
      <c r="JG1554">
        <v>0</v>
      </c>
      <c r="JH1554">
        <v>0</v>
      </c>
      <c r="JI1554">
        <v>0</v>
      </c>
      <c r="JJ1554">
        <v>0</v>
      </c>
      <c r="JK1554">
        <v>0</v>
      </c>
      <c r="JL1554">
        <v>0</v>
      </c>
      <c r="JM1554">
        <v>0</v>
      </c>
      <c r="JN1554">
        <v>0</v>
      </c>
      <c r="JO1554">
        <v>1</v>
      </c>
      <c r="JP1554">
        <v>0</v>
      </c>
      <c r="JQ1554">
        <v>0</v>
      </c>
      <c r="JR1554">
        <v>0</v>
      </c>
      <c r="JS1554">
        <v>0</v>
      </c>
      <c r="JT1554">
        <v>1</v>
      </c>
      <c r="JU1554">
        <v>0</v>
      </c>
      <c r="JV1554">
        <v>0</v>
      </c>
      <c r="JW1554">
        <v>0</v>
      </c>
      <c r="JX1554">
        <v>0</v>
      </c>
      <c r="JY1554">
        <v>0</v>
      </c>
      <c r="JZ1554">
        <v>0</v>
      </c>
      <c r="KA1554">
        <v>0</v>
      </c>
      <c r="KB1554">
        <v>0</v>
      </c>
      <c r="KC1554">
        <v>0</v>
      </c>
      <c r="KD1554">
        <v>0</v>
      </c>
      <c r="KE1554">
        <v>0</v>
      </c>
      <c r="KF1554">
        <v>0</v>
      </c>
      <c r="KG1554">
        <v>0</v>
      </c>
      <c r="KH1554">
        <v>0</v>
      </c>
      <c r="KI1554">
        <v>0</v>
      </c>
      <c r="KJ1554">
        <v>0</v>
      </c>
      <c r="KK1554">
        <v>0</v>
      </c>
      <c r="KL1554">
        <v>0</v>
      </c>
      <c r="KM1554">
        <v>0</v>
      </c>
      <c r="KN1554" t="s">
        <v>401</v>
      </c>
    </row>
    <row r="1555" spans="1:300" x14ac:dyDescent="0.35">
      <c r="A1555">
        <v>23289684</v>
      </c>
      <c r="B1555" t="s">
        <v>19427</v>
      </c>
      <c r="C1555">
        <v>20200000000000</v>
      </c>
      <c r="D1555" s="1">
        <v>43992</v>
      </c>
      <c r="E1555" t="s">
        <v>19428</v>
      </c>
      <c r="F1555" t="s">
        <v>19429</v>
      </c>
      <c r="G1555" t="s">
        <v>19430</v>
      </c>
      <c r="H1555" t="s">
        <v>19431</v>
      </c>
      <c r="I1555" t="s">
        <v>304</v>
      </c>
      <c r="M1555" t="s">
        <v>4282</v>
      </c>
      <c r="O1555" t="s">
        <v>4284</v>
      </c>
      <c r="R1555" t="s">
        <v>19432</v>
      </c>
      <c r="T1555">
        <v>20079643</v>
      </c>
      <c r="U1555" t="s">
        <v>4286</v>
      </c>
      <c r="V1555" t="s">
        <v>4287</v>
      </c>
      <c r="W1555" s="1">
        <v>41866</v>
      </c>
      <c r="X1555" t="s">
        <v>354</v>
      </c>
      <c r="Y1555" t="s">
        <v>4288</v>
      </c>
      <c r="Z1555" t="s">
        <v>356</v>
      </c>
      <c r="AA1555">
        <v>1</v>
      </c>
      <c r="AB1555">
        <v>0.88</v>
      </c>
      <c r="AC1555" t="s">
        <v>317</v>
      </c>
      <c r="AD1555" t="s">
        <v>4289</v>
      </c>
      <c r="AE1555" t="s">
        <v>4290</v>
      </c>
      <c r="AF1555" t="s">
        <v>1807</v>
      </c>
      <c r="AG1555">
        <v>18</v>
      </c>
      <c r="AH1555">
        <v>18</v>
      </c>
      <c r="AI1555" t="s">
        <v>4291</v>
      </c>
      <c r="AJ1555" t="s">
        <v>317</v>
      </c>
      <c r="AK1555" t="s">
        <v>322</v>
      </c>
      <c r="AL1555" t="s">
        <v>323</v>
      </c>
      <c r="AM1555" t="s">
        <v>1807</v>
      </c>
      <c r="AN1555" t="s">
        <v>1807</v>
      </c>
      <c r="AP1555" t="s">
        <v>324</v>
      </c>
      <c r="AQ1555" t="s">
        <v>325</v>
      </c>
      <c r="AR1555">
        <v>2114</v>
      </c>
      <c r="AS1555" t="s">
        <v>324</v>
      </c>
      <c r="AT1555" t="s">
        <v>326</v>
      </c>
      <c r="AU1555" t="s">
        <v>327</v>
      </c>
      <c r="AV1555" t="s">
        <v>328</v>
      </c>
      <c r="AW1555">
        <v>42.365200000000002</v>
      </c>
      <c r="AX1555">
        <v>-71.069540000000003</v>
      </c>
      <c r="AY1555" t="s">
        <v>317</v>
      </c>
      <c r="AZ1555" t="s">
        <v>329</v>
      </c>
      <c r="BA1555" t="s">
        <v>330</v>
      </c>
      <c r="BB1555">
        <v>3</v>
      </c>
      <c r="BC1555">
        <v>1</v>
      </c>
      <c r="BD1555">
        <v>1</v>
      </c>
      <c r="BE1555">
        <v>1</v>
      </c>
      <c r="BF1555" t="s">
        <v>331</v>
      </c>
      <c r="BG1555" t="s">
        <v>19433</v>
      </c>
      <c r="BI1555">
        <v>260</v>
      </c>
      <c r="BN1555">
        <v>1</v>
      </c>
      <c r="BO1555">
        <v>0</v>
      </c>
      <c r="BP1555">
        <v>20</v>
      </c>
      <c r="BQ1555">
        <v>1125</v>
      </c>
      <c r="BR1555">
        <v>4</v>
      </c>
      <c r="BS1555">
        <v>20</v>
      </c>
      <c r="BT1555">
        <v>1125</v>
      </c>
      <c r="BU1555">
        <v>1125</v>
      </c>
      <c r="BV1555">
        <v>20</v>
      </c>
      <c r="BW1555">
        <v>1125</v>
      </c>
      <c r="BX1555" t="s">
        <v>778</v>
      </c>
      <c r="BY1555" t="s">
        <v>317</v>
      </c>
      <c r="BZ1555">
        <v>26</v>
      </c>
      <c r="CA1555">
        <v>56</v>
      </c>
      <c r="CB1555">
        <v>80</v>
      </c>
      <c r="CC1555">
        <v>80</v>
      </c>
      <c r="CD1555" s="1">
        <v>43992</v>
      </c>
      <c r="CE1555">
        <v>5</v>
      </c>
      <c r="CF1555">
        <v>2</v>
      </c>
      <c r="CG1555" s="1">
        <v>43362</v>
      </c>
      <c r="CH1555" s="1">
        <v>43933</v>
      </c>
      <c r="CI1555">
        <v>96</v>
      </c>
      <c r="CJ1555">
        <v>10</v>
      </c>
      <c r="CK1555">
        <v>10</v>
      </c>
      <c r="CL1555">
        <v>10</v>
      </c>
      <c r="CM1555">
        <v>10</v>
      </c>
      <c r="CN1555">
        <v>10</v>
      </c>
      <c r="CO1555">
        <v>9</v>
      </c>
      <c r="CP1555" t="s">
        <v>317</v>
      </c>
      <c r="CQ1555" t="s">
        <v>2359</v>
      </c>
      <c r="CR1555" t="s">
        <v>334</v>
      </c>
      <c r="CS1555" t="s">
        <v>322</v>
      </c>
      <c r="CT1555" t="s">
        <v>322</v>
      </c>
      <c r="CU1555" t="s">
        <v>526</v>
      </c>
      <c r="CV1555" t="s">
        <v>322</v>
      </c>
      <c r="CW1555" t="s">
        <v>322</v>
      </c>
      <c r="CX1555">
        <v>12</v>
      </c>
      <c r="CY1555">
        <v>12</v>
      </c>
      <c r="CZ1555">
        <v>0</v>
      </c>
      <c r="DA1555">
        <v>0</v>
      </c>
      <c r="DB1555">
        <v>0.24</v>
      </c>
      <c r="DC1555" t="s">
        <v>19429</v>
      </c>
      <c r="DD1555">
        <v>47</v>
      </c>
      <c r="DE1555" t="s">
        <v>19430</v>
      </c>
      <c r="DF1555">
        <v>27</v>
      </c>
      <c r="DG1555" t="s">
        <v>19431</v>
      </c>
      <c r="DH1555">
        <v>115</v>
      </c>
      <c r="DJ1555">
        <v>0</v>
      </c>
      <c r="DK1555" t="s">
        <v>778</v>
      </c>
      <c r="DL1555">
        <v>2</v>
      </c>
      <c r="DM1555">
        <v>2114</v>
      </c>
      <c r="DN1555">
        <v>2114</v>
      </c>
      <c r="DO1555" t="s">
        <v>527</v>
      </c>
      <c r="DP1555" t="s">
        <v>585</v>
      </c>
      <c r="DQ1555">
        <v>2014</v>
      </c>
      <c r="DR1555" t="s">
        <v>354</v>
      </c>
      <c r="DS1555" t="s">
        <v>354</v>
      </c>
      <c r="DT1555">
        <v>2</v>
      </c>
      <c r="DU1555" t="s">
        <v>324</v>
      </c>
      <c r="DV1555" t="s">
        <v>368</v>
      </c>
      <c r="DW1555" t="s">
        <v>339</v>
      </c>
      <c r="DX1555">
        <v>0</v>
      </c>
      <c r="DY1555">
        <v>1</v>
      </c>
      <c r="DZ1555">
        <v>0</v>
      </c>
      <c r="EA1555">
        <v>0</v>
      </c>
      <c r="EB1555">
        <v>0</v>
      </c>
      <c r="EC1555">
        <v>0</v>
      </c>
      <c r="ED1555">
        <v>1</v>
      </c>
      <c r="EE1555">
        <v>0</v>
      </c>
      <c r="EF1555">
        <v>0</v>
      </c>
      <c r="EG1555">
        <v>1</v>
      </c>
      <c r="EH1555">
        <v>0</v>
      </c>
      <c r="EI1555">
        <v>0</v>
      </c>
      <c r="EJ1555">
        <v>1</v>
      </c>
      <c r="EK1555">
        <v>0</v>
      </c>
      <c r="EL1555">
        <v>0</v>
      </c>
      <c r="EM1555">
        <v>1</v>
      </c>
      <c r="EN1555">
        <v>1</v>
      </c>
      <c r="EO1555">
        <v>1</v>
      </c>
      <c r="EP1555">
        <v>0</v>
      </c>
      <c r="EQ1555">
        <v>1</v>
      </c>
      <c r="ER1555">
        <v>1</v>
      </c>
      <c r="ES1555">
        <v>1</v>
      </c>
      <c r="ET1555">
        <v>1</v>
      </c>
      <c r="EU1555">
        <v>1</v>
      </c>
      <c r="EV1555">
        <v>0</v>
      </c>
      <c r="EW1555">
        <v>1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1</v>
      </c>
      <c r="FH1555">
        <v>1</v>
      </c>
      <c r="FI1555">
        <v>1</v>
      </c>
      <c r="FJ1555">
        <v>1</v>
      </c>
      <c r="FK1555">
        <v>1</v>
      </c>
      <c r="FL1555">
        <v>1</v>
      </c>
      <c r="FM1555">
        <v>1</v>
      </c>
      <c r="FN1555">
        <v>1</v>
      </c>
      <c r="FO1555">
        <v>1</v>
      </c>
      <c r="FP1555">
        <v>1</v>
      </c>
      <c r="FQ1555">
        <v>1</v>
      </c>
      <c r="FR1555">
        <v>1</v>
      </c>
      <c r="FS1555">
        <v>1</v>
      </c>
      <c r="FT1555">
        <v>0</v>
      </c>
      <c r="FU1555">
        <v>1</v>
      </c>
      <c r="FV1555">
        <v>1</v>
      </c>
      <c r="FW1555">
        <v>1</v>
      </c>
      <c r="FX1555">
        <v>1</v>
      </c>
      <c r="FY1555">
        <v>0</v>
      </c>
      <c r="FZ1555">
        <v>0</v>
      </c>
      <c r="GA1555">
        <v>1</v>
      </c>
      <c r="GB1555">
        <v>1</v>
      </c>
      <c r="GC1555">
        <v>1</v>
      </c>
      <c r="GD1555">
        <v>1</v>
      </c>
      <c r="GE1555">
        <v>1</v>
      </c>
      <c r="GF1555">
        <v>1</v>
      </c>
      <c r="GG1555">
        <v>1</v>
      </c>
      <c r="GH1555">
        <v>1</v>
      </c>
      <c r="GI1555">
        <v>1</v>
      </c>
      <c r="GJ1555">
        <v>1</v>
      </c>
      <c r="GK1555">
        <v>1</v>
      </c>
      <c r="GL1555">
        <v>1</v>
      </c>
      <c r="GM1555">
        <v>0</v>
      </c>
      <c r="GN1555">
        <v>0</v>
      </c>
      <c r="GO1555">
        <v>0</v>
      </c>
      <c r="GP1555">
        <v>1</v>
      </c>
      <c r="GQ1555">
        <v>1</v>
      </c>
      <c r="GR1555">
        <v>1</v>
      </c>
      <c r="GS1555">
        <v>1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1</v>
      </c>
      <c r="HF1555">
        <v>0</v>
      </c>
      <c r="HG1555">
        <v>0</v>
      </c>
      <c r="HH1555">
        <v>1</v>
      </c>
      <c r="HI1555">
        <v>1</v>
      </c>
      <c r="HJ1555">
        <v>0</v>
      </c>
      <c r="HK1555">
        <v>0</v>
      </c>
      <c r="HL1555">
        <v>1</v>
      </c>
      <c r="HM1555">
        <v>0</v>
      </c>
      <c r="HN1555">
        <v>0</v>
      </c>
      <c r="HO1555">
        <v>0</v>
      </c>
      <c r="HP1555">
        <v>0</v>
      </c>
      <c r="HQ1555">
        <v>0</v>
      </c>
      <c r="HR1555">
        <v>1</v>
      </c>
      <c r="HS1555">
        <v>0</v>
      </c>
      <c r="HT1555">
        <v>0</v>
      </c>
      <c r="HU1555">
        <v>0</v>
      </c>
      <c r="HV1555">
        <v>0</v>
      </c>
      <c r="HW1555">
        <v>0</v>
      </c>
      <c r="HX1555">
        <v>0</v>
      </c>
      <c r="HY1555">
        <v>0</v>
      </c>
      <c r="HZ1555">
        <v>0</v>
      </c>
      <c r="IA1555">
        <v>0</v>
      </c>
      <c r="IB1555">
        <v>1</v>
      </c>
      <c r="IC1555">
        <v>0</v>
      </c>
      <c r="ID1555">
        <v>0</v>
      </c>
      <c r="IE1555">
        <v>1</v>
      </c>
      <c r="IF1555">
        <v>0</v>
      </c>
      <c r="IG1555">
        <v>0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0</v>
      </c>
      <c r="IO1555">
        <v>0</v>
      </c>
      <c r="IP1555">
        <v>0</v>
      </c>
      <c r="IQ1555">
        <v>0</v>
      </c>
      <c r="IR1555">
        <v>0</v>
      </c>
      <c r="IS1555">
        <v>0</v>
      </c>
      <c r="IT1555">
        <v>0</v>
      </c>
      <c r="IU1555">
        <v>0</v>
      </c>
      <c r="IV1555">
        <v>0</v>
      </c>
      <c r="IW1555">
        <v>0</v>
      </c>
      <c r="IX1555">
        <v>0</v>
      </c>
      <c r="IY1555">
        <v>0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>
        <v>0</v>
      </c>
      <c r="JJ1555">
        <v>0</v>
      </c>
      <c r="JK1555">
        <v>0</v>
      </c>
      <c r="JL1555">
        <v>0</v>
      </c>
      <c r="JM1555">
        <v>0</v>
      </c>
      <c r="JN1555">
        <v>0</v>
      </c>
      <c r="JO1555">
        <v>1</v>
      </c>
      <c r="JP1555">
        <v>0</v>
      </c>
      <c r="JQ1555">
        <v>0</v>
      </c>
      <c r="JR1555">
        <v>0</v>
      </c>
      <c r="JS1555">
        <v>0</v>
      </c>
      <c r="JT1555">
        <v>0</v>
      </c>
      <c r="JU1555">
        <v>0</v>
      </c>
      <c r="JV1555">
        <v>0</v>
      </c>
      <c r="JW1555">
        <v>0</v>
      </c>
      <c r="JX1555">
        <v>0</v>
      </c>
      <c r="JY1555">
        <v>0</v>
      </c>
      <c r="JZ1555">
        <v>0</v>
      </c>
      <c r="KA1555">
        <v>0</v>
      </c>
      <c r="KB1555">
        <v>0</v>
      </c>
      <c r="KC1555">
        <v>0</v>
      </c>
      <c r="KD1555">
        <v>0</v>
      </c>
      <c r="KE1555">
        <v>0</v>
      </c>
      <c r="KF1555">
        <v>0</v>
      </c>
      <c r="KG1555">
        <v>0</v>
      </c>
      <c r="KH1555">
        <v>0</v>
      </c>
      <c r="KI1555">
        <v>0</v>
      </c>
      <c r="KJ1555">
        <v>0</v>
      </c>
      <c r="KK1555">
        <v>0</v>
      </c>
      <c r="KL1555">
        <v>0</v>
      </c>
      <c r="KM1555">
        <v>0</v>
      </c>
      <c r="KN1555" t="s">
        <v>1807</v>
      </c>
    </row>
    <row r="1556" spans="1:300" x14ac:dyDescent="0.35">
      <c r="A1556">
        <v>23289953</v>
      </c>
      <c r="B1556" t="s">
        <v>19434</v>
      </c>
      <c r="C1556">
        <v>20200000000000</v>
      </c>
      <c r="D1556" s="1">
        <v>43992</v>
      </c>
      <c r="E1556" t="s">
        <v>19435</v>
      </c>
      <c r="F1556" t="s">
        <v>19436</v>
      </c>
      <c r="G1556" t="s">
        <v>19437</v>
      </c>
      <c r="H1556" t="s">
        <v>19438</v>
      </c>
      <c r="I1556" t="s">
        <v>304</v>
      </c>
      <c r="J1556" t="s">
        <v>19439</v>
      </c>
      <c r="K1556" t="s">
        <v>19440</v>
      </c>
      <c r="L1556" t="s">
        <v>19441</v>
      </c>
      <c r="M1556" t="s">
        <v>19442</v>
      </c>
      <c r="N1556" t="s">
        <v>19443</v>
      </c>
      <c r="O1556" t="s">
        <v>19444</v>
      </c>
      <c r="R1556" t="s">
        <v>19445</v>
      </c>
      <c r="T1556">
        <v>167556315</v>
      </c>
      <c r="U1556" t="s">
        <v>18919</v>
      </c>
      <c r="V1556" t="s">
        <v>18920</v>
      </c>
      <c r="W1556" s="1">
        <v>43113</v>
      </c>
      <c r="X1556" t="s">
        <v>354</v>
      </c>
      <c r="Y1556" t="s">
        <v>18921</v>
      </c>
      <c r="Z1556" t="s">
        <v>356</v>
      </c>
      <c r="AA1556">
        <v>1</v>
      </c>
      <c r="AB1556">
        <v>0.97</v>
      </c>
      <c r="AC1556" t="s">
        <v>317</v>
      </c>
      <c r="AD1556" t="s">
        <v>18922</v>
      </c>
      <c r="AE1556" t="s">
        <v>18923</v>
      </c>
      <c r="AF1556" t="s">
        <v>478</v>
      </c>
      <c r="AG1556">
        <v>5</v>
      </c>
      <c r="AH1556">
        <v>5</v>
      </c>
      <c r="AI1556" t="s">
        <v>1161</v>
      </c>
      <c r="AJ1556" t="s">
        <v>317</v>
      </c>
      <c r="AK1556" t="s">
        <v>317</v>
      </c>
      <c r="AL1556" t="s">
        <v>323</v>
      </c>
      <c r="AM1556" t="s">
        <v>478</v>
      </c>
      <c r="AN1556" t="s">
        <v>478</v>
      </c>
      <c r="AP1556" t="s">
        <v>324</v>
      </c>
      <c r="AQ1556" t="s">
        <v>325</v>
      </c>
      <c r="AR1556">
        <v>2125</v>
      </c>
      <c r="AS1556" t="s">
        <v>324</v>
      </c>
      <c r="AT1556" t="s">
        <v>326</v>
      </c>
      <c r="AU1556" t="s">
        <v>327</v>
      </c>
      <c r="AV1556" t="s">
        <v>328</v>
      </c>
      <c r="AW1556">
        <v>42.32246</v>
      </c>
      <c r="AX1556">
        <v>-71.060659999999999</v>
      </c>
      <c r="AY1556" t="s">
        <v>317</v>
      </c>
      <c r="AZ1556" t="s">
        <v>523</v>
      </c>
      <c r="BA1556" t="s">
        <v>457</v>
      </c>
      <c r="BB1556">
        <v>1</v>
      </c>
      <c r="BC1556">
        <v>2</v>
      </c>
      <c r="BD1556">
        <v>1</v>
      </c>
      <c r="BE1556">
        <v>1</v>
      </c>
      <c r="BF1556" t="s">
        <v>331</v>
      </c>
      <c r="BG1556" t="s">
        <v>19446</v>
      </c>
      <c r="BI1556">
        <v>52</v>
      </c>
      <c r="BN1556">
        <v>1</v>
      </c>
      <c r="BO1556">
        <v>0</v>
      </c>
      <c r="BP1556">
        <v>3</v>
      </c>
      <c r="BQ1556">
        <v>14</v>
      </c>
      <c r="BR1556">
        <v>3</v>
      </c>
      <c r="BS1556">
        <v>3</v>
      </c>
      <c r="BT1556">
        <v>14</v>
      </c>
      <c r="BU1556">
        <v>14</v>
      </c>
      <c r="BV1556">
        <v>3</v>
      </c>
      <c r="BW1556">
        <v>14</v>
      </c>
      <c r="BX1556" t="s">
        <v>417</v>
      </c>
      <c r="BY1556" t="s">
        <v>317</v>
      </c>
      <c r="BZ1556">
        <v>30</v>
      </c>
      <c r="CA1556">
        <v>60</v>
      </c>
      <c r="CB1556">
        <v>90</v>
      </c>
      <c r="CC1556">
        <v>90</v>
      </c>
      <c r="CD1556" s="1">
        <v>43992</v>
      </c>
      <c r="CE1556">
        <v>120</v>
      </c>
      <c r="CF1556">
        <v>45</v>
      </c>
      <c r="CG1556" s="1">
        <v>43207</v>
      </c>
      <c r="CH1556" s="1">
        <v>43904</v>
      </c>
      <c r="CI1556">
        <v>97</v>
      </c>
      <c r="CJ1556">
        <v>10</v>
      </c>
      <c r="CK1556">
        <v>10</v>
      </c>
      <c r="CL1556">
        <v>10</v>
      </c>
      <c r="CM1556">
        <v>10</v>
      </c>
      <c r="CN1556">
        <v>10</v>
      </c>
      <c r="CO1556">
        <v>10</v>
      </c>
      <c r="CP1556" t="s">
        <v>317</v>
      </c>
      <c r="CQ1556" t="s">
        <v>18925</v>
      </c>
      <c r="CR1556" t="s">
        <v>334</v>
      </c>
      <c r="CS1556" t="s">
        <v>322</v>
      </c>
      <c r="CT1556" t="s">
        <v>322</v>
      </c>
      <c r="CU1556" t="s">
        <v>526</v>
      </c>
      <c r="CV1556" t="s">
        <v>322</v>
      </c>
      <c r="CW1556" t="s">
        <v>322</v>
      </c>
      <c r="CX1556">
        <v>6</v>
      </c>
      <c r="CY1556">
        <v>1</v>
      </c>
      <c r="CZ1556">
        <v>5</v>
      </c>
      <c r="DA1556">
        <v>0</v>
      </c>
      <c r="DB1556">
        <v>4.58</v>
      </c>
      <c r="DC1556" t="s">
        <v>19436</v>
      </c>
      <c r="DD1556">
        <v>68</v>
      </c>
      <c r="DE1556" t="s">
        <v>19437</v>
      </c>
      <c r="DF1556">
        <v>13</v>
      </c>
      <c r="DG1556" t="s">
        <v>19438</v>
      </c>
      <c r="DH1556">
        <v>174</v>
      </c>
      <c r="DI1556" t="s">
        <v>19439</v>
      </c>
      <c r="DJ1556">
        <v>169</v>
      </c>
      <c r="DK1556" t="s">
        <v>417</v>
      </c>
      <c r="DL1556">
        <v>6</v>
      </c>
      <c r="DM1556">
        <v>2125</v>
      </c>
      <c r="DN1556">
        <v>2125</v>
      </c>
      <c r="DO1556" t="s">
        <v>759</v>
      </c>
      <c r="DP1556" t="s">
        <v>483</v>
      </c>
      <c r="DQ1556">
        <v>2018</v>
      </c>
      <c r="DR1556" t="s">
        <v>354</v>
      </c>
      <c r="DS1556" t="s">
        <v>354</v>
      </c>
      <c r="DT1556">
        <v>2</v>
      </c>
      <c r="DU1556" t="s">
        <v>324</v>
      </c>
      <c r="DV1556" t="s">
        <v>368</v>
      </c>
      <c r="DW1556" t="s">
        <v>339</v>
      </c>
      <c r="DX1556">
        <v>0</v>
      </c>
      <c r="DY1556">
        <v>1</v>
      </c>
      <c r="DZ1556">
        <v>0</v>
      </c>
      <c r="EA1556">
        <v>0</v>
      </c>
      <c r="EB1556">
        <v>0</v>
      </c>
      <c r="EC1556">
        <v>0</v>
      </c>
      <c r="ED1556">
        <v>1</v>
      </c>
      <c r="EE1556">
        <v>0</v>
      </c>
      <c r="EF1556">
        <v>0</v>
      </c>
      <c r="EG1556">
        <v>0</v>
      </c>
      <c r="EH1556">
        <v>1</v>
      </c>
      <c r="EI1556">
        <v>0</v>
      </c>
      <c r="EJ1556">
        <v>1</v>
      </c>
      <c r="EK1556">
        <v>0</v>
      </c>
      <c r="EL1556">
        <v>0</v>
      </c>
      <c r="EM1556">
        <v>1</v>
      </c>
      <c r="EN1556">
        <v>1</v>
      </c>
      <c r="EO1556">
        <v>1</v>
      </c>
      <c r="EP1556">
        <v>0</v>
      </c>
      <c r="EQ1556">
        <v>1</v>
      </c>
      <c r="ER1556">
        <v>1</v>
      </c>
      <c r="ES1556">
        <v>0</v>
      </c>
      <c r="ET1556">
        <v>1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1</v>
      </c>
      <c r="FI1556">
        <v>1</v>
      </c>
      <c r="FJ1556">
        <v>1</v>
      </c>
      <c r="FK1556">
        <v>0</v>
      </c>
      <c r="FL1556">
        <v>1</v>
      </c>
      <c r="FM1556">
        <v>0</v>
      </c>
      <c r="FN1556">
        <v>0</v>
      </c>
      <c r="FO1556">
        <v>1</v>
      </c>
      <c r="FP1556">
        <v>1</v>
      </c>
      <c r="FQ1556">
        <v>1</v>
      </c>
      <c r="FR1556">
        <v>1</v>
      </c>
      <c r="FS1556">
        <v>1</v>
      </c>
      <c r="FT1556">
        <v>1</v>
      </c>
      <c r="FU1556">
        <v>1</v>
      </c>
      <c r="FV1556">
        <v>1</v>
      </c>
      <c r="FW1556">
        <v>1</v>
      </c>
      <c r="FX1556">
        <v>1</v>
      </c>
      <c r="FY1556">
        <v>0</v>
      </c>
      <c r="FZ1556">
        <v>1</v>
      </c>
      <c r="GA1556">
        <v>1</v>
      </c>
      <c r="GB1556">
        <v>0</v>
      </c>
      <c r="GC1556">
        <v>1</v>
      </c>
      <c r="GD1556">
        <v>1</v>
      </c>
      <c r="GE1556">
        <v>1</v>
      </c>
      <c r="GF1556">
        <v>1</v>
      </c>
      <c r="GG1556">
        <v>1</v>
      </c>
      <c r="GH1556">
        <v>1</v>
      </c>
      <c r="GI1556">
        <v>1</v>
      </c>
      <c r="GJ1556">
        <v>1</v>
      </c>
      <c r="GK1556">
        <v>1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1</v>
      </c>
      <c r="GV1556">
        <v>0</v>
      </c>
      <c r="GW1556">
        <v>1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1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0</v>
      </c>
      <c r="HR1556">
        <v>1</v>
      </c>
      <c r="HS1556">
        <v>0</v>
      </c>
      <c r="HT1556">
        <v>0</v>
      </c>
      <c r="HU1556">
        <v>1</v>
      </c>
      <c r="HV1556">
        <v>0</v>
      </c>
      <c r="HW1556">
        <v>0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0</v>
      </c>
      <c r="ID1556">
        <v>0</v>
      </c>
      <c r="IE1556">
        <v>0</v>
      </c>
      <c r="IF1556">
        <v>0</v>
      </c>
      <c r="IG1556">
        <v>0</v>
      </c>
      <c r="IH1556">
        <v>0</v>
      </c>
      <c r="II1556">
        <v>0</v>
      </c>
      <c r="IJ1556">
        <v>0</v>
      </c>
      <c r="IK1556">
        <v>0</v>
      </c>
      <c r="IL1556">
        <v>0</v>
      </c>
      <c r="IM1556">
        <v>0</v>
      </c>
      <c r="IN1556">
        <v>0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>
        <v>0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>
        <v>0</v>
      </c>
      <c r="JW1556">
        <v>0</v>
      </c>
      <c r="JX1556">
        <v>0</v>
      </c>
      <c r="JY1556">
        <v>0</v>
      </c>
      <c r="JZ1556">
        <v>0</v>
      </c>
      <c r="KA1556">
        <v>0</v>
      </c>
      <c r="KB1556">
        <v>0</v>
      </c>
      <c r="KC1556">
        <v>0</v>
      </c>
      <c r="KD1556">
        <v>0</v>
      </c>
      <c r="KE1556">
        <v>0</v>
      </c>
      <c r="KF1556">
        <v>0</v>
      </c>
      <c r="KG1556">
        <v>0</v>
      </c>
      <c r="KH1556">
        <v>0</v>
      </c>
      <c r="KI1556">
        <v>0</v>
      </c>
      <c r="KJ1556">
        <v>0</v>
      </c>
      <c r="KK1556">
        <v>0</v>
      </c>
      <c r="KL1556">
        <v>0</v>
      </c>
      <c r="KM1556">
        <v>0</v>
      </c>
      <c r="KN1556" t="s">
        <v>478</v>
      </c>
    </row>
    <row r="1557" spans="1:300" x14ac:dyDescent="0.35">
      <c r="A1557">
        <v>23290200</v>
      </c>
      <c r="B1557" t="s">
        <v>19447</v>
      </c>
      <c r="C1557">
        <v>20200000000000</v>
      </c>
      <c r="D1557" s="1">
        <v>43992</v>
      </c>
      <c r="E1557" t="s">
        <v>19448</v>
      </c>
      <c r="F1557" t="s">
        <v>19449</v>
      </c>
      <c r="G1557" t="s">
        <v>19450</v>
      </c>
      <c r="H1557" t="s">
        <v>19451</v>
      </c>
      <c r="I1557" t="s">
        <v>304</v>
      </c>
      <c r="J1557" t="s">
        <v>19452</v>
      </c>
      <c r="K1557" t="s">
        <v>19453</v>
      </c>
      <c r="L1557" t="s">
        <v>19454</v>
      </c>
      <c r="M1557" t="s">
        <v>19442</v>
      </c>
      <c r="N1557" t="s">
        <v>19455</v>
      </c>
      <c r="O1557" t="s">
        <v>19456</v>
      </c>
      <c r="R1557" t="s">
        <v>19457</v>
      </c>
      <c r="T1557">
        <v>167556315</v>
      </c>
      <c r="U1557" t="s">
        <v>18919</v>
      </c>
      <c r="V1557" t="s">
        <v>18920</v>
      </c>
      <c r="W1557" s="1">
        <v>43113</v>
      </c>
      <c r="X1557" t="s">
        <v>354</v>
      </c>
      <c r="Y1557" t="s">
        <v>18921</v>
      </c>
      <c r="Z1557" t="s">
        <v>356</v>
      </c>
      <c r="AA1557">
        <v>1</v>
      </c>
      <c r="AB1557">
        <v>0.97</v>
      </c>
      <c r="AC1557" t="s">
        <v>317</v>
      </c>
      <c r="AD1557" t="s">
        <v>18922</v>
      </c>
      <c r="AE1557" t="s">
        <v>18923</v>
      </c>
      <c r="AF1557" t="s">
        <v>478</v>
      </c>
      <c r="AG1557">
        <v>5</v>
      </c>
      <c r="AH1557">
        <v>5</v>
      </c>
      <c r="AI1557" t="s">
        <v>1161</v>
      </c>
      <c r="AJ1557" t="s">
        <v>317</v>
      </c>
      <c r="AK1557" t="s">
        <v>317</v>
      </c>
      <c r="AL1557" t="s">
        <v>323</v>
      </c>
      <c r="AM1557" t="s">
        <v>478</v>
      </c>
      <c r="AN1557" t="s">
        <v>478</v>
      </c>
      <c r="AP1557" t="s">
        <v>324</v>
      </c>
      <c r="AQ1557" t="s">
        <v>325</v>
      </c>
      <c r="AR1557">
        <v>2125</v>
      </c>
      <c r="AS1557" t="s">
        <v>324</v>
      </c>
      <c r="AT1557" t="s">
        <v>326</v>
      </c>
      <c r="AU1557" t="s">
        <v>327</v>
      </c>
      <c r="AV1557" t="s">
        <v>328</v>
      </c>
      <c r="AW1557">
        <v>42.32246</v>
      </c>
      <c r="AX1557">
        <v>-71.060659999999999</v>
      </c>
      <c r="AY1557" t="s">
        <v>317</v>
      </c>
      <c r="AZ1557" t="s">
        <v>523</v>
      </c>
      <c r="BA1557" t="s">
        <v>457</v>
      </c>
      <c r="BB1557">
        <v>1</v>
      </c>
      <c r="BC1557">
        <v>2</v>
      </c>
      <c r="BD1557">
        <v>1</v>
      </c>
      <c r="BE1557">
        <v>1</v>
      </c>
      <c r="BF1557" t="s">
        <v>331</v>
      </c>
      <c r="BG1557" t="s">
        <v>19458</v>
      </c>
      <c r="BI1557">
        <v>65</v>
      </c>
      <c r="BL1557">
        <v>0</v>
      </c>
      <c r="BM1557">
        <v>0</v>
      </c>
      <c r="BN1557">
        <v>1</v>
      </c>
      <c r="BO1557">
        <v>30</v>
      </c>
      <c r="BP1557">
        <v>5</v>
      </c>
      <c r="BQ1557">
        <v>14</v>
      </c>
      <c r="BR1557">
        <v>5</v>
      </c>
      <c r="BS1557">
        <v>5</v>
      </c>
      <c r="BT1557">
        <v>14</v>
      </c>
      <c r="BU1557">
        <v>14</v>
      </c>
      <c r="BV1557">
        <v>5</v>
      </c>
      <c r="BW1557">
        <v>14</v>
      </c>
      <c r="BX1557" t="s">
        <v>1163</v>
      </c>
      <c r="BY1557" t="s">
        <v>317</v>
      </c>
      <c r="BZ1557">
        <v>30</v>
      </c>
      <c r="CA1557">
        <v>60</v>
      </c>
      <c r="CB1557">
        <v>90</v>
      </c>
      <c r="CC1557">
        <v>90</v>
      </c>
      <c r="CD1557" s="1">
        <v>43992</v>
      </c>
      <c r="CE1557">
        <v>119</v>
      </c>
      <c r="CF1557">
        <v>41</v>
      </c>
      <c r="CG1557" s="1">
        <v>43168</v>
      </c>
      <c r="CH1557" s="1">
        <v>43905</v>
      </c>
      <c r="CI1557">
        <v>96</v>
      </c>
      <c r="CJ1557">
        <v>10</v>
      </c>
      <c r="CK1557">
        <v>10</v>
      </c>
      <c r="CL1557">
        <v>9</v>
      </c>
      <c r="CM1557">
        <v>10</v>
      </c>
      <c r="CN1557">
        <v>9</v>
      </c>
      <c r="CO1557">
        <v>10</v>
      </c>
      <c r="CP1557" t="s">
        <v>317</v>
      </c>
      <c r="CQ1557" t="s">
        <v>18925</v>
      </c>
      <c r="CR1557" t="s">
        <v>334</v>
      </c>
      <c r="CS1557" t="s">
        <v>322</v>
      </c>
      <c r="CT1557" t="s">
        <v>322</v>
      </c>
      <c r="CU1557" t="s">
        <v>526</v>
      </c>
      <c r="CV1557" t="s">
        <v>322</v>
      </c>
      <c r="CW1557" t="s">
        <v>322</v>
      </c>
      <c r="CX1557">
        <v>6</v>
      </c>
      <c r="CY1557">
        <v>1</v>
      </c>
      <c r="CZ1557">
        <v>5</v>
      </c>
      <c r="DA1557">
        <v>0</v>
      </c>
      <c r="DB1557">
        <v>4.33</v>
      </c>
      <c r="DC1557" t="s">
        <v>19449</v>
      </c>
      <c r="DD1557">
        <v>86</v>
      </c>
      <c r="DE1557" t="s">
        <v>19450</v>
      </c>
      <c r="DF1557">
        <v>6</v>
      </c>
      <c r="DG1557" t="s">
        <v>19451</v>
      </c>
      <c r="DH1557">
        <v>171</v>
      </c>
      <c r="DI1557" t="s">
        <v>19452</v>
      </c>
      <c r="DJ1557">
        <v>92</v>
      </c>
      <c r="DK1557" t="s">
        <v>1163</v>
      </c>
      <c r="DL1557">
        <v>4</v>
      </c>
      <c r="DM1557">
        <v>2125</v>
      </c>
      <c r="DN1557">
        <v>2125</v>
      </c>
      <c r="DO1557" t="s">
        <v>759</v>
      </c>
      <c r="DP1557" t="s">
        <v>483</v>
      </c>
      <c r="DQ1557">
        <v>2018</v>
      </c>
      <c r="DR1557" t="s">
        <v>354</v>
      </c>
      <c r="DS1557" t="s">
        <v>354</v>
      </c>
      <c r="DT1557">
        <v>2</v>
      </c>
      <c r="DU1557" t="s">
        <v>324</v>
      </c>
      <c r="DV1557" t="s">
        <v>368</v>
      </c>
      <c r="DW1557" t="s">
        <v>339</v>
      </c>
      <c r="DX1557">
        <v>0</v>
      </c>
      <c r="DY1557">
        <v>1</v>
      </c>
      <c r="DZ1557">
        <v>0</v>
      </c>
      <c r="EA1557">
        <v>0</v>
      </c>
      <c r="EB1557">
        <v>0</v>
      </c>
      <c r="EC1557">
        <v>0</v>
      </c>
      <c r="ED1557">
        <v>1</v>
      </c>
      <c r="EE1557">
        <v>0</v>
      </c>
      <c r="EF1557">
        <v>0</v>
      </c>
      <c r="EG1557">
        <v>0</v>
      </c>
      <c r="EH1557">
        <v>1</v>
      </c>
      <c r="EI1557">
        <v>0</v>
      </c>
      <c r="EJ1557">
        <v>1</v>
      </c>
      <c r="EK1557">
        <v>0</v>
      </c>
      <c r="EL1557">
        <v>0</v>
      </c>
      <c r="EM1557">
        <v>1</v>
      </c>
      <c r="EN1557">
        <v>1</v>
      </c>
      <c r="EO1557">
        <v>1</v>
      </c>
      <c r="EP1557">
        <v>0</v>
      </c>
      <c r="EQ1557">
        <v>1</v>
      </c>
      <c r="ER1557">
        <v>1</v>
      </c>
      <c r="ES1557">
        <v>0</v>
      </c>
      <c r="ET1557">
        <v>1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1</v>
      </c>
      <c r="FI1557">
        <v>1</v>
      </c>
      <c r="FJ1557">
        <v>1</v>
      </c>
      <c r="FK1557">
        <v>0</v>
      </c>
      <c r="FL1557">
        <v>1</v>
      </c>
      <c r="FM1557">
        <v>0</v>
      </c>
      <c r="FN1557">
        <v>0</v>
      </c>
      <c r="FO1557">
        <v>1</v>
      </c>
      <c r="FP1557">
        <v>1</v>
      </c>
      <c r="FQ1557">
        <v>1</v>
      </c>
      <c r="FR1557">
        <v>1</v>
      </c>
      <c r="FS1557">
        <v>1</v>
      </c>
      <c r="FT1557">
        <v>1</v>
      </c>
      <c r="FU1557">
        <v>1</v>
      </c>
      <c r="FV1557">
        <v>1</v>
      </c>
      <c r="FW1557">
        <v>1</v>
      </c>
      <c r="FX1557">
        <v>1</v>
      </c>
      <c r="FY1557">
        <v>0</v>
      </c>
      <c r="FZ1557">
        <v>1</v>
      </c>
      <c r="GA1557">
        <v>1</v>
      </c>
      <c r="GB1557">
        <v>1</v>
      </c>
      <c r="GC1557">
        <v>1</v>
      </c>
      <c r="GD1557">
        <v>1</v>
      </c>
      <c r="GE1557">
        <v>1</v>
      </c>
      <c r="GF1557">
        <v>1</v>
      </c>
      <c r="GG1557">
        <v>1</v>
      </c>
      <c r="GH1557">
        <v>1</v>
      </c>
      <c r="GI1557">
        <v>1</v>
      </c>
      <c r="GJ1557">
        <v>0</v>
      </c>
      <c r="GK1557">
        <v>1</v>
      </c>
      <c r="GL1557">
        <v>0</v>
      </c>
      <c r="GM1557">
        <v>0</v>
      </c>
      <c r="GN1557">
        <v>0</v>
      </c>
      <c r="GO1557">
        <v>0</v>
      </c>
      <c r="GP1557">
        <v>0</v>
      </c>
      <c r="GQ1557">
        <v>0</v>
      </c>
      <c r="GR1557">
        <v>0</v>
      </c>
      <c r="GS1557">
        <v>0</v>
      </c>
      <c r="GT1557">
        <v>0</v>
      </c>
      <c r="GU1557">
        <v>1</v>
      </c>
      <c r="GV1557">
        <v>0</v>
      </c>
      <c r="GW1557">
        <v>1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1</v>
      </c>
      <c r="HF1557">
        <v>0</v>
      </c>
      <c r="HG1557">
        <v>0</v>
      </c>
      <c r="HH1557">
        <v>1</v>
      </c>
      <c r="HI1557">
        <v>1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0</v>
      </c>
      <c r="HQ1557">
        <v>0</v>
      </c>
      <c r="HR1557">
        <v>1</v>
      </c>
      <c r="HS1557">
        <v>0</v>
      </c>
      <c r="HT1557">
        <v>0</v>
      </c>
      <c r="HU1557">
        <v>1</v>
      </c>
      <c r="HV1557">
        <v>0</v>
      </c>
      <c r="HW1557">
        <v>0</v>
      </c>
      <c r="HX1557">
        <v>0</v>
      </c>
      <c r="HY1557">
        <v>0</v>
      </c>
      <c r="HZ1557">
        <v>0</v>
      </c>
      <c r="IA1557">
        <v>0</v>
      </c>
      <c r="IB1557">
        <v>0</v>
      </c>
      <c r="IC1557">
        <v>0</v>
      </c>
      <c r="ID1557">
        <v>0</v>
      </c>
      <c r="IE1557">
        <v>0</v>
      </c>
      <c r="IF1557">
        <v>0</v>
      </c>
      <c r="IG1557">
        <v>0</v>
      </c>
      <c r="IH1557">
        <v>0</v>
      </c>
      <c r="II1557">
        <v>0</v>
      </c>
      <c r="IJ1557">
        <v>0</v>
      </c>
      <c r="IK1557">
        <v>0</v>
      </c>
      <c r="IL1557">
        <v>0</v>
      </c>
      <c r="IM1557">
        <v>0</v>
      </c>
      <c r="IN1557">
        <v>0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V1557">
        <v>0</v>
      </c>
      <c r="IW1557">
        <v>0</v>
      </c>
      <c r="IX1557">
        <v>0</v>
      </c>
      <c r="IY1557">
        <v>0</v>
      </c>
      <c r="IZ1557">
        <v>0</v>
      </c>
      <c r="JA1557">
        <v>0</v>
      </c>
      <c r="JB1557">
        <v>0</v>
      </c>
      <c r="JC1557">
        <v>0</v>
      </c>
      <c r="JD1557">
        <v>0</v>
      </c>
      <c r="JE1557">
        <v>0</v>
      </c>
      <c r="JF1557">
        <v>0</v>
      </c>
      <c r="JG1557">
        <v>0</v>
      </c>
      <c r="JH1557">
        <v>0</v>
      </c>
      <c r="JI1557">
        <v>0</v>
      </c>
      <c r="JJ1557">
        <v>0</v>
      </c>
      <c r="JK1557">
        <v>0</v>
      </c>
      <c r="JL1557">
        <v>0</v>
      </c>
      <c r="JM1557">
        <v>0</v>
      </c>
      <c r="JN1557">
        <v>0</v>
      </c>
      <c r="JO1557">
        <v>0</v>
      </c>
      <c r="JP1557">
        <v>0</v>
      </c>
      <c r="JQ1557">
        <v>0</v>
      </c>
      <c r="JR1557">
        <v>0</v>
      </c>
      <c r="JS1557">
        <v>0</v>
      </c>
      <c r="JT1557">
        <v>0</v>
      </c>
      <c r="JU1557">
        <v>0</v>
      </c>
      <c r="JV1557">
        <v>0</v>
      </c>
      <c r="JW1557">
        <v>0</v>
      </c>
      <c r="JX1557">
        <v>0</v>
      </c>
      <c r="JY1557">
        <v>0</v>
      </c>
      <c r="JZ1557">
        <v>0</v>
      </c>
      <c r="KA1557">
        <v>0</v>
      </c>
      <c r="KB1557">
        <v>0</v>
      </c>
      <c r="KC1557">
        <v>0</v>
      </c>
      <c r="KD1557">
        <v>0</v>
      </c>
      <c r="KE1557">
        <v>0</v>
      </c>
      <c r="KF1557">
        <v>0</v>
      </c>
      <c r="KG1557">
        <v>0</v>
      </c>
      <c r="KH1557">
        <v>0</v>
      </c>
      <c r="KI1557">
        <v>0</v>
      </c>
      <c r="KJ1557">
        <v>0</v>
      </c>
      <c r="KK1557">
        <v>0</v>
      </c>
      <c r="KL1557">
        <v>0</v>
      </c>
      <c r="KM1557">
        <v>0</v>
      </c>
      <c r="KN1557" t="s">
        <v>478</v>
      </c>
    </row>
    <row r="1558" spans="1:300" x14ac:dyDescent="0.35">
      <c r="A1558">
        <v>23301347</v>
      </c>
      <c r="B1558" t="s">
        <v>19459</v>
      </c>
      <c r="C1558">
        <v>20200000000000</v>
      </c>
      <c r="D1558" s="1">
        <v>43992</v>
      </c>
      <c r="E1558" t="s">
        <v>19460</v>
      </c>
      <c r="F1558" t="s">
        <v>19393</v>
      </c>
      <c r="H1558" t="s">
        <v>19393</v>
      </c>
      <c r="I1558" t="s">
        <v>304</v>
      </c>
      <c r="O1558" t="s">
        <v>5143</v>
      </c>
      <c r="R1558" t="s">
        <v>19461</v>
      </c>
      <c r="T1558">
        <v>30283594</v>
      </c>
      <c r="U1558" t="s">
        <v>5145</v>
      </c>
      <c r="V1558" t="s">
        <v>5146</v>
      </c>
      <c r="W1558" s="1">
        <v>42093</v>
      </c>
      <c r="X1558" t="s">
        <v>5147</v>
      </c>
      <c r="Z1558" t="s">
        <v>396</v>
      </c>
      <c r="AA1558">
        <v>0.97</v>
      </c>
      <c r="AB1558">
        <v>0.94</v>
      </c>
      <c r="AC1558" t="s">
        <v>322</v>
      </c>
      <c r="AD1558" t="s">
        <v>5148</v>
      </c>
      <c r="AE1558" t="s">
        <v>5149</v>
      </c>
      <c r="AF1558" t="s">
        <v>2329</v>
      </c>
      <c r="AG1558">
        <v>578</v>
      </c>
      <c r="AH1558">
        <v>578</v>
      </c>
      <c r="AI1558" t="s">
        <v>1231</v>
      </c>
      <c r="AJ1558" t="s">
        <v>317</v>
      </c>
      <c r="AK1558" t="s">
        <v>322</v>
      </c>
      <c r="AL1558" t="s">
        <v>323</v>
      </c>
      <c r="AM1558" t="s">
        <v>2903</v>
      </c>
      <c r="AN1558" t="s">
        <v>2903</v>
      </c>
      <c r="AP1558" t="s">
        <v>324</v>
      </c>
      <c r="AQ1558" t="s">
        <v>325</v>
      </c>
      <c r="AR1558">
        <v>2111</v>
      </c>
      <c r="AS1558" t="s">
        <v>324</v>
      </c>
      <c r="AT1558" t="s">
        <v>326</v>
      </c>
      <c r="AU1558" t="s">
        <v>327</v>
      </c>
      <c r="AV1558" t="s">
        <v>328</v>
      </c>
      <c r="AW1558">
        <v>42.351390000000002</v>
      </c>
      <c r="AX1558">
        <v>-71.061769999999996</v>
      </c>
      <c r="AY1558" t="s">
        <v>317</v>
      </c>
      <c r="AZ1558" t="s">
        <v>329</v>
      </c>
      <c r="BA1558" t="s">
        <v>330</v>
      </c>
      <c r="BB1558">
        <v>4</v>
      </c>
      <c r="BC1558">
        <v>1</v>
      </c>
      <c r="BD1558">
        <v>1</v>
      </c>
      <c r="BE1558">
        <v>2</v>
      </c>
      <c r="BF1558" t="s">
        <v>331</v>
      </c>
      <c r="BG1558" t="s">
        <v>19395</v>
      </c>
      <c r="BI1558">
        <v>139</v>
      </c>
      <c r="BL1558">
        <v>0</v>
      </c>
      <c r="BM1558">
        <v>100</v>
      </c>
      <c r="BN1558">
        <v>1</v>
      </c>
      <c r="BO1558">
        <v>0</v>
      </c>
      <c r="BP1558">
        <v>9</v>
      </c>
      <c r="BQ1558">
        <v>1125</v>
      </c>
      <c r="BR1558">
        <v>9</v>
      </c>
      <c r="BS1558">
        <v>9</v>
      </c>
      <c r="BT1558">
        <v>1125</v>
      </c>
      <c r="BU1558">
        <v>1125</v>
      </c>
      <c r="BV1558">
        <v>9</v>
      </c>
      <c r="BW1558">
        <v>1125</v>
      </c>
      <c r="BX1558" t="s">
        <v>871</v>
      </c>
      <c r="BY1558" t="s">
        <v>317</v>
      </c>
      <c r="BZ1558">
        <v>30</v>
      </c>
      <c r="CA1558">
        <v>60</v>
      </c>
      <c r="CB1558">
        <v>90</v>
      </c>
      <c r="CC1558">
        <v>365</v>
      </c>
      <c r="CD1558" s="1">
        <v>43992</v>
      </c>
      <c r="CE1558">
        <v>1</v>
      </c>
      <c r="CF1558">
        <v>1</v>
      </c>
      <c r="CG1558" s="1">
        <v>43888</v>
      </c>
      <c r="CH1558" s="1">
        <v>43888</v>
      </c>
      <c r="CI1558">
        <v>100</v>
      </c>
      <c r="CJ1558">
        <v>10</v>
      </c>
      <c r="CK1558">
        <v>10</v>
      </c>
      <c r="CL1558">
        <v>10</v>
      </c>
      <c r="CM1558">
        <v>10</v>
      </c>
      <c r="CN1558">
        <v>10</v>
      </c>
      <c r="CO1558">
        <v>10</v>
      </c>
      <c r="CP1558" t="s">
        <v>317</v>
      </c>
      <c r="CQ1558" t="s">
        <v>364</v>
      </c>
      <c r="CR1558" t="s">
        <v>334</v>
      </c>
      <c r="CS1558" t="s">
        <v>322</v>
      </c>
      <c r="CT1558" t="s">
        <v>322</v>
      </c>
      <c r="CU1558" t="s">
        <v>365</v>
      </c>
      <c r="CV1558" t="s">
        <v>322</v>
      </c>
      <c r="CW1558" t="s">
        <v>322</v>
      </c>
      <c r="CX1558">
        <v>76</v>
      </c>
      <c r="CY1558">
        <v>76</v>
      </c>
      <c r="CZ1558">
        <v>0</v>
      </c>
      <c r="DA1558">
        <v>0</v>
      </c>
      <c r="DB1558">
        <v>0.28999999999999998</v>
      </c>
      <c r="DC1558" t="s">
        <v>19393</v>
      </c>
      <c r="DD1558">
        <v>31</v>
      </c>
      <c r="DF1558">
        <v>0</v>
      </c>
      <c r="DG1558" t="s">
        <v>19393</v>
      </c>
      <c r="DH1558">
        <v>31</v>
      </c>
      <c r="DJ1558">
        <v>0</v>
      </c>
      <c r="DK1558" t="s">
        <v>871</v>
      </c>
      <c r="DL1558">
        <v>20</v>
      </c>
      <c r="DM1558">
        <v>2111</v>
      </c>
      <c r="DN1558">
        <v>2111</v>
      </c>
      <c r="DO1558" t="s">
        <v>704</v>
      </c>
      <c r="DP1558" t="s">
        <v>655</v>
      </c>
      <c r="DQ1558">
        <v>2015</v>
      </c>
      <c r="DR1558" t="s">
        <v>5147</v>
      </c>
      <c r="DS1558" t="s">
        <v>5147</v>
      </c>
      <c r="DT1558">
        <v>2</v>
      </c>
      <c r="DU1558" t="s">
        <v>5151</v>
      </c>
      <c r="DV1558" t="s">
        <v>5152</v>
      </c>
      <c r="DW1558" t="s">
        <v>339</v>
      </c>
      <c r="DX1558">
        <v>0</v>
      </c>
      <c r="DY1558">
        <v>0</v>
      </c>
      <c r="DZ1558">
        <v>1</v>
      </c>
      <c r="EA1558">
        <v>0</v>
      </c>
      <c r="EB1558">
        <v>0</v>
      </c>
      <c r="EC1558">
        <v>0</v>
      </c>
      <c r="ED1558">
        <v>0</v>
      </c>
      <c r="EE1558">
        <v>1</v>
      </c>
      <c r="EF1558">
        <v>0</v>
      </c>
      <c r="EG1558">
        <v>1</v>
      </c>
      <c r="EH1558">
        <v>0</v>
      </c>
      <c r="EI1558">
        <v>0</v>
      </c>
      <c r="EJ1558">
        <v>1</v>
      </c>
      <c r="EK1558">
        <v>0</v>
      </c>
      <c r="EL1558">
        <v>0</v>
      </c>
      <c r="EM1558">
        <v>1</v>
      </c>
      <c r="EN1558">
        <v>1</v>
      </c>
      <c r="EO1558">
        <v>1</v>
      </c>
      <c r="EP1558">
        <v>0</v>
      </c>
      <c r="EQ1558">
        <v>1</v>
      </c>
      <c r="ER1558">
        <v>0</v>
      </c>
      <c r="ES1558">
        <v>0</v>
      </c>
      <c r="ET1558">
        <v>1</v>
      </c>
      <c r="EU1558">
        <v>0</v>
      </c>
      <c r="EV1558">
        <v>0</v>
      </c>
      <c r="EW1558">
        <v>1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1</v>
      </c>
      <c r="FH1558">
        <v>1</v>
      </c>
      <c r="FI1558">
        <v>1</v>
      </c>
      <c r="FJ1558">
        <v>1</v>
      </c>
      <c r="FK1558">
        <v>0</v>
      </c>
      <c r="FL1558">
        <v>1</v>
      </c>
      <c r="FM1558">
        <v>1</v>
      </c>
      <c r="FN1558">
        <v>1</v>
      </c>
      <c r="FO1558">
        <v>1</v>
      </c>
      <c r="FP1558">
        <v>1</v>
      </c>
      <c r="FQ1558">
        <v>0</v>
      </c>
      <c r="FR1558">
        <v>1</v>
      </c>
      <c r="FS1558">
        <v>1</v>
      </c>
      <c r="FT1558">
        <v>0</v>
      </c>
      <c r="FU1558">
        <v>1</v>
      </c>
      <c r="FV1558">
        <v>1</v>
      </c>
      <c r="FW1558">
        <v>1</v>
      </c>
      <c r="FX1558">
        <v>1</v>
      </c>
      <c r="FY1558">
        <v>0</v>
      </c>
      <c r="FZ1558">
        <v>0</v>
      </c>
      <c r="GA1558">
        <v>1</v>
      </c>
      <c r="GB1558">
        <v>1</v>
      </c>
      <c r="GC1558">
        <v>0</v>
      </c>
      <c r="GD1558">
        <v>0</v>
      </c>
      <c r="GE1558">
        <v>0</v>
      </c>
      <c r="GF1558">
        <v>1</v>
      </c>
      <c r="GG1558">
        <v>0</v>
      </c>
      <c r="GH1558">
        <v>0</v>
      </c>
      <c r="GI1558">
        <v>0</v>
      </c>
      <c r="GJ1558">
        <v>1</v>
      </c>
      <c r="GK1558">
        <v>1</v>
      </c>
      <c r="GL1558">
        <v>0</v>
      </c>
      <c r="GM1558">
        <v>0</v>
      </c>
      <c r="GN1558">
        <v>0</v>
      </c>
      <c r="GO1558">
        <v>0</v>
      </c>
      <c r="GP1558">
        <v>1</v>
      </c>
      <c r="GQ1558">
        <v>0</v>
      </c>
      <c r="GR1558">
        <v>1</v>
      </c>
      <c r="GS1558">
        <v>1</v>
      </c>
      <c r="GT1558">
        <v>0</v>
      </c>
      <c r="GU1558">
        <v>0</v>
      </c>
      <c r="GV1558">
        <v>0</v>
      </c>
      <c r="GW1558">
        <v>0</v>
      </c>
      <c r="GX1558">
        <v>1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1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1</v>
      </c>
      <c r="HQ1558">
        <v>0</v>
      </c>
      <c r="HR1558">
        <v>0</v>
      </c>
      <c r="HS1558">
        <v>0</v>
      </c>
      <c r="HT1558">
        <v>0</v>
      </c>
      <c r="HU1558">
        <v>0</v>
      </c>
      <c r="HV1558">
        <v>0</v>
      </c>
      <c r="HW1558">
        <v>0</v>
      </c>
      <c r="HX1558">
        <v>0</v>
      </c>
      <c r="HY1558">
        <v>0</v>
      </c>
      <c r="HZ1558">
        <v>0</v>
      </c>
      <c r="IA1558">
        <v>0</v>
      </c>
      <c r="IB1558">
        <v>0</v>
      </c>
      <c r="IC1558">
        <v>0</v>
      </c>
      <c r="ID1558">
        <v>0</v>
      </c>
      <c r="IE1558">
        <v>0</v>
      </c>
      <c r="IF1558">
        <v>0</v>
      </c>
      <c r="IG1558">
        <v>0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V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E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>
        <v>0</v>
      </c>
      <c r="JN1558">
        <v>0</v>
      </c>
      <c r="JO1558">
        <v>0</v>
      </c>
      <c r="JP1558">
        <v>0</v>
      </c>
      <c r="JQ1558">
        <v>0</v>
      </c>
      <c r="JR1558">
        <v>0</v>
      </c>
      <c r="JS1558">
        <v>0</v>
      </c>
      <c r="JT1558">
        <v>0</v>
      </c>
      <c r="JU1558">
        <v>0</v>
      </c>
      <c r="JV1558">
        <v>0</v>
      </c>
      <c r="JW1558">
        <v>0</v>
      </c>
      <c r="JX1558">
        <v>0</v>
      </c>
      <c r="JY1558">
        <v>0</v>
      </c>
      <c r="JZ1558">
        <v>0</v>
      </c>
      <c r="KA1558">
        <v>0</v>
      </c>
      <c r="KB1558">
        <v>0</v>
      </c>
      <c r="KC1558">
        <v>0</v>
      </c>
      <c r="KD1558">
        <v>0</v>
      </c>
      <c r="KE1558">
        <v>0</v>
      </c>
      <c r="KF1558">
        <v>0</v>
      </c>
      <c r="KG1558">
        <v>0</v>
      </c>
      <c r="KH1558">
        <v>0</v>
      </c>
      <c r="KI1558">
        <v>0</v>
      </c>
      <c r="KJ1558">
        <v>0</v>
      </c>
      <c r="KK1558">
        <v>0</v>
      </c>
      <c r="KL1558">
        <v>0</v>
      </c>
      <c r="KM1558">
        <v>0</v>
      </c>
      <c r="KN1558" t="s">
        <v>401</v>
      </c>
    </row>
    <row r="1559" spans="1:300" x14ac:dyDescent="0.35">
      <c r="A1559">
        <v>23301918</v>
      </c>
      <c r="B1559" t="s">
        <v>19462</v>
      </c>
      <c r="C1559">
        <v>20200000000000</v>
      </c>
      <c r="D1559" s="1">
        <v>43992</v>
      </c>
      <c r="E1559" t="s">
        <v>19463</v>
      </c>
      <c r="F1559" t="s">
        <v>19373</v>
      </c>
      <c r="G1559" t="s">
        <v>19374</v>
      </c>
      <c r="H1559" t="s">
        <v>19375</v>
      </c>
      <c r="I1559" t="s">
        <v>304</v>
      </c>
      <c r="N1559" t="s">
        <v>19464</v>
      </c>
      <c r="O1559" t="s">
        <v>5143</v>
      </c>
      <c r="R1559" t="s">
        <v>19465</v>
      </c>
      <c r="T1559">
        <v>30283594</v>
      </c>
      <c r="U1559" t="s">
        <v>5145</v>
      </c>
      <c r="V1559" t="s">
        <v>5146</v>
      </c>
      <c r="W1559" s="1">
        <v>42093</v>
      </c>
      <c r="X1559" t="s">
        <v>5147</v>
      </c>
      <c r="Z1559" t="s">
        <v>396</v>
      </c>
      <c r="AA1559">
        <v>0.97</v>
      </c>
      <c r="AB1559">
        <v>0.94</v>
      </c>
      <c r="AC1559" t="s">
        <v>322</v>
      </c>
      <c r="AD1559" t="s">
        <v>5148</v>
      </c>
      <c r="AE1559" t="s">
        <v>5149</v>
      </c>
      <c r="AF1559" t="s">
        <v>2329</v>
      </c>
      <c r="AG1559">
        <v>578</v>
      </c>
      <c r="AH1559">
        <v>578</v>
      </c>
      <c r="AI1559" t="s">
        <v>1231</v>
      </c>
      <c r="AJ1559" t="s">
        <v>317</v>
      </c>
      <c r="AK1559" t="s">
        <v>322</v>
      </c>
      <c r="AL1559" t="s">
        <v>323</v>
      </c>
      <c r="AM1559" t="s">
        <v>401</v>
      </c>
      <c r="AN1559" t="s">
        <v>2903</v>
      </c>
      <c r="AP1559" t="s">
        <v>324</v>
      </c>
      <c r="AQ1559" t="s">
        <v>325</v>
      </c>
      <c r="AR1559">
        <v>2111</v>
      </c>
      <c r="AS1559" t="s">
        <v>324</v>
      </c>
      <c r="AT1559" t="s">
        <v>326</v>
      </c>
      <c r="AU1559" t="s">
        <v>327</v>
      </c>
      <c r="AV1559" t="s">
        <v>328</v>
      </c>
      <c r="AW1559">
        <v>42.35116</v>
      </c>
      <c r="AX1559">
        <v>-71.061920000000001</v>
      </c>
      <c r="AY1559" t="s">
        <v>317</v>
      </c>
      <c r="AZ1559" t="s">
        <v>329</v>
      </c>
      <c r="BA1559" t="s">
        <v>330</v>
      </c>
      <c r="BB1559">
        <v>4</v>
      </c>
      <c r="BC1559">
        <v>1</v>
      </c>
      <c r="BD1559">
        <v>1</v>
      </c>
      <c r="BE1559">
        <v>2</v>
      </c>
      <c r="BF1559" t="s">
        <v>331</v>
      </c>
      <c r="BG1559" t="s">
        <v>19466</v>
      </c>
      <c r="BI1559">
        <v>179</v>
      </c>
      <c r="BL1559">
        <v>0</v>
      </c>
      <c r="BM1559">
        <v>80</v>
      </c>
      <c r="BN1559">
        <v>3</v>
      </c>
      <c r="BO1559">
        <v>0</v>
      </c>
      <c r="BP1559">
        <v>4</v>
      </c>
      <c r="BQ1559">
        <v>1125</v>
      </c>
      <c r="BR1559">
        <v>9</v>
      </c>
      <c r="BS1559">
        <v>9</v>
      </c>
      <c r="BT1559">
        <v>1125</v>
      </c>
      <c r="BU1559">
        <v>1125</v>
      </c>
      <c r="BV1559">
        <v>9</v>
      </c>
      <c r="BW1559">
        <v>1125</v>
      </c>
      <c r="BX1559" t="s">
        <v>481</v>
      </c>
      <c r="BY1559" t="s">
        <v>317</v>
      </c>
      <c r="BZ1559">
        <v>12</v>
      </c>
      <c r="CA1559">
        <v>42</v>
      </c>
      <c r="CB1559">
        <v>72</v>
      </c>
      <c r="CC1559">
        <v>347</v>
      </c>
      <c r="CD1559" s="1">
        <v>43992</v>
      </c>
      <c r="CE1559">
        <v>0</v>
      </c>
      <c r="CF1559">
        <v>0</v>
      </c>
      <c r="CG1559" s="1"/>
      <c r="CH1559" s="1"/>
      <c r="CP1559" t="s">
        <v>317</v>
      </c>
      <c r="CQ1559" t="s">
        <v>364</v>
      </c>
      <c r="CR1559" t="s">
        <v>334</v>
      </c>
      <c r="CS1559" t="s">
        <v>317</v>
      </c>
      <c r="CT1559" t="s">
        <v>322</v>
      </c>
      <c r="CU1559" t="s">
        <v>365</v>
      </c>
      <c r="CV1559" t="s">
        <v>322</v>
      </c>
      <c r="CW1559" t="s">
        <v>322</v>
      </c>
      <c r="CX1559">
        <v>76</v>
      </c>
      <c r="CY1559">
        <v>76</v>
      </c>
      <c r="CZ1559">
        <v>0</v>
      </c>
      <c r="DA1559">
        <v>0</v>
      </c>
      <c r="DC1559" t="s">
        <v>19373</v>
      </c>
      <c r="DD1559">
        <v>72</v>
      </c>
      <c r="DE1559" t="s">
        <v>19374</v>
      </c>
      <c r="DF1559">
        <v>155</v>
      </c>
      <c r="DG1559" t="s">
        <v>19375</v>
      </c>
      <c r="DH1559">
        <v>152</v>
      </c>
      <c r="DJ1559">
        <v>0</v>
      </c>
      <c r="DK1559" t="s">
        <v>481</v>
      </c>
      <c r="DL1559">
        <v>1</v>
      </c>
      <c r="DM1559">
        <v>2111</v>
      </c>
      <c r="DN1559">
        <v>2111</v>
      </c>
      <c r="DO1559" t="s">
        <v>704</v>
      </c>
      <c r="DP1559" t="s">
        <v>655</v>
      </c>
      <c r="DQ1559">
        <v>2015</v>
      </c>
      <c r="DR1559" t="s">
        <v>5147</v>
      </c>
      <c r="DS1559" t="s">
        <v>5147</v>
      </c>
      <c r="DT1559">
        <v>2</v>
      </c>
      <c r="DU1559" t="s">
        <v>5151</v>
      </c>
      <c r="DV1559" t="s">
        <v>5152</v>
      </c>
      <c r="DW1559" t="s">
        <v>339</v>
      </c>
      <c r="DX1559">
        <v>0</v>
      </c>
      <c r="DY1559">
        <v>0</v>
      </c>
      <c r="DZ1559">
        <v>1</v>
      </c>
      <c r="EA1559">
        <v>0</v>
      </c>
      <c r="EB1559">
        <v>0</v>
      </c>
      <c r="EC1559">
        <v>0</v>
      </c>
      <c r="ED1559">
        <v>0</v>
      </c>
      <c r="EE1559">
        <v>1</v>
      </c>
      <c r="EF1559">
        <v>0</v>
      </c>
      <c r="EG1559">
        <v>1</v>
      </c>
      <c r="EH1559">
        <v>0</v>
      </c>
      <c r="EI1559">
        <v>0</v>
      </c>
      <c r="EJ1559">
        <v>1</v>
      </c>
      <c r="EK1559">
        <v>0</v>
      </c>
      <c r="EL1559">
        <v>0</v>
      </c>
      <c r="EM1559">
        <v>1</v>
      </c>
      <c r="EN1559">
        <v>1</v>
      </c>
      <c r="EO1559">
        <v>1</v>
      </c>
      <c r="EP1559">
        <v>0</v>
      </c>
      <c r="EQ1559">
        <v>1</v>
      </c>
      <c r="ER1559">
        <v>0</v>
      </c>
      <c r="ES1559">
        <v>0</v>
      </c>
      <c r="ET1559">
        <v>1</v>
      </c>
      <c r="EU1559">
        <v>0</v>
      </c>
      <c r="EV1559">
        <v>0</v>
      </c>
      <c r="EW1559">
        <v>1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1</v>
      </c>
      <c r="FH1559">
        <v>1</v>
      </c>
      <c r="FI1559">
        <v>1</v>
      </c>
      <c r="FJ1559">
        <v>1</v>
      </c>
      <c r="FK1559">
        <v>1</v>
      </c>
      <c r="FL1559">
        <v>1</v>
      </c>
      <c r="FM1559">
        <v>1</v>
      </c>
      <c r="FN1559">
        <v>1</v>
      </c>
      <c r="FO1559">
        <v>1</v>
      </c>
      <c r="FP1559">
        <v>1</v>
      </c>
      <c r="FQ1559">
        <v>1</v>
      </c>
      <c r="FR1559">
        <v>1</v>
      </c>
      <c r="FS1559">
        <v>1</v>
      </c>
      <c r="FT1559">
        <v>1</v>
      </c>
      <c r="FU1559">
        <v>1</v>
      </c>
      <c r="FV1559">
        <v>1</v>
      </c>
      <c r="FW1559">
        <v>1</v>
      </c>
      <c r="FX1559">
        <v>1</v>
      </c>
      <c r="FY1559">
        <v>0</v>
      </c>
      <c r="FZ1559">
        <v>0</v>
      </c>
      <c r="GA1559">
        <v>1</v>
      </c>
      <c r="GB1559">
        <v>1</v>
      </c>
      <c r="GC1559">
        <v>1</v>
      </c>
      <c r="GD1559">
        <v>1</v>
      </c>
      <c r="GE1559">
        <v>1</v>
      </c>
      <c r="GF1559">
        <v>1</v>
      </c>
      <c r="GG1559">
        <v>1</v>
      </c>
      <c r="GH1559">
        <v>1</v>
      </c>
      <c r="GI1559">
        <v>1</v>
      </c>
      <c r="GJ1559">
        <v>1</v>
      </c>
      <c r="GK1559">
        <v>1</v>
      </c>
      <c r="GL1559">
        <v>1</v>
      </c>
      <c r="GM1559">
        <v>0</v>
      </c>
      <c r="GN1559">
        <v>0</v>
      </c>
      <c r="GO1559">
        <v>0</v>
      </c>
      <c r="GP1559">
        <v>1</v>
      </c>
      <c r="GQ1559">
        <v>1</v>
      </c>
      <c r="GR1559">
        <v>1</v>
      </c>
      <c r="GS1559">
        <v>1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1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1</v>
      </c>
      <c r="HI1559">
        <v>1</v>
      </c>
      <c r="HJ1559">
        <v>0</v>
      </c>
      <c r="HK1559">
        <v>0</v>
      </c>
      <c r="HL1559">
        <v>1</v>
      </c>
      <c r="HM1559">
        <v>0</v>
      </c>
      <c r="HN1559">
        <v>0</v>
      </c>
      <c r="HO1559">
        <v>0</v>
      </c>
      <c r="HP1559">
        <v>1</v>
      </c>
      <c r="HQ1559">
        <v>0</v>
      </c>
      <c r="HR1559">
        <v>0</v>
      </c>
      <c r="HS1559">
        <v>0</v>
      </c>
      <c r="HT1559">
        <v>0</v>
      </c>
      <c r="HU1559">
        <v>0</v>
      </c>
      <c r="HV1559">
        <v>0</v>
      </c>
      <c r="HW1559">
        <v>0</v>
      </c>
      <c r="HX1559">
        <v>0</v>
      </c>
      <c r="HY1559">
        <v>0</v>
      </c>
      <c r="HZ1559">
        <v>0</v>
      </c>
      <c r="IA1559">
        <v>0</v>
      </c>
      <c r="IB1559">
        <v>1</v>
      </c>
      <c r="IC1559">
        <v>0</v>
      </c>
      <c r="ID1559">
        <v>0</v>
      </c>
      <c r="IE1559">
        <v>0</v>
      </c>
      <c r="IF1559">
        <v>0</v>
      </c>
      <c r="IG1559">
        <v>0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>
        <v>0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0</v>
      </c>
      <c r="JL1559">
        <v>0</v>
      </c>
      <c r="JM1559">
        <v>0</v>
      </c>
      <c r="JN1559">
        <v>0</v>
      </c>
      <c r="JO1559">
        <v>0</v>
      </c>
      <c r="JP1559">
        <v>0</v>
      </c>
      <c r="JQ1559">
        <v>0</v>
      </c>
      <c r="JR1559">
        <v>0</v>
      </c>
      <c r="JS1559">
        <v>0</v>
      </c>
      <c r="JT1559">
        <v>1</v>
      </c>
      <c r="JU1559">
        <v>0</v>
      </c>
      <c r="JV1559">
        <v>0</v>
      </c>
      <c r="JW1559">
        <v>0</v>
      </c>
      <c r="JX1559">
        <v>0</v>
      </c>
      <c r="JY1559">
        <v>0</v>
      </c>
      <c r="JZ1559">
        <v>0</v>
      </c>
      <c r="KA1559">
        <v>0</v>
      </c>
      <c r="KB1559">
        <v>0</v>
      </c>
      <c r="KC1559">
        <v>0</v>
      </c>
      <c r="KD1559">
        <v>0</v>
      </c>
      <c r="KE1559">
        <v>0</v>
      </c>
      <c r="KF1559">
        <v>0</v>
      </c>
      <c r="KG1559">
        <v>0</v>
      </c>
      <c r="KH1559">
        <v>0</v>
      </c>
      <c r="KI1559">
        <v>0</v>
      </c>
      <c r="KJ1559">
        <v>0</v>
      </c>
      <c r="KK1559">
        <v>0</v>
      </c>
      <c r="KL1559">
        <v>0</v>
      </c>
      <c r="KM1559">
        <v>0</v>
      </c>
      <c r="KN1559" t="s">
        <v>401</v>
      </c>
    </row>
    <row r="1560" spans="1:300" x14ac:dyDescent="0.35">
      <c r="A1560">
        <v>23302453</v>
      </c>
      <c r="B1560" t="s">
        <v>19467</v>
      </c>
      <c r="C1560">
        <v>20200000000000</v>
      </c>
      <c r="D1560" s="1">
        <v>43992</v>
      </c>
      <c r="E1560" t="s">
        <v>19468</v>
      </c>
      <c r="F1560" t="s">
        <v>19373</v>
      </c>
      <c r="G1560" t="s">
        <v>19374</v>
      </c>
      <c r="H1560" t="s">
        <v>19375</v>
      </c>
      <c r="I1560" t="s">
        <v>304</v>
      </c>
      <c r="J1560" t="s">
        <v>19398</v>
      </c>
      <c r="K1560" t="s">
        <v>19399</v>
      </c>
      <c r="L1560" t="s">
        <v>19400</v>
      </c>
      <c r="M1560" t="s">
        <v>19401</v>
      </c>
      <c r="N1560" t="s">
        <v>19402</v>
      </c>
      <c r="O1560" t="s">
        <v>19469</v>
      </c>
      <c r="R1560" t="s">
        <v>19470</v>
      </c>
      <c r="T1560">
        <v>30283594</v>
      </c>
      <c r="U1560" t="s">
        <v>5145</v>
      </c>
      <c r="V1560" t="s">
        <v>5146</v>
      </c>
      <c r="W1560" s="1">
        <v>42093</v>
      </c>
      <c r="X1560" t="s">
        <v>5147</v>
      </c>
      <c r="Z1560" t="s">
        <v>396</v>
      </c>
      <c r="AA1560">
        <v>0.97</v>
      </c>
      <c r="AB1560">
        <v>0.94</v>
      </c>
      <c r="AC1560" t="s">
        <v>322</v>
      </c>
      <c r="AD1560" t="s">
        <v>5148</v>
      </c>
      <c r="AE1560" t="s">
        <v>5149</v>
      </c>
      <c r="AF1560" t="s">
        <v>2329</v>
      </c>
      <c r="AG1560">
        <v>578</v>
      </c>
      <c r="AH1560">
        <v>578</v>
      </c>
      <c r="AI1560" t="s">
        <v>1231</v>
      </c>
      <c r="AJ1560" t="s">
        <v>317</v>
      </c>
      <c r="AK1560" t="s">
        <v>322</v>
      </c>
      <c r="AL1560" t="s">
        <v>323</v>
      </c>
      <c r="AM1560" t="s">
        <v>401</v>
      </c>
      <c r="AN1560" t="s">
        <v>2903</v>
      </c>
      <c r="AP1560" t="s">
        <v>324</v>
      </c>
      <c r="AQ1560" t="s">
        <v>325</v>
      </c>
      <c r="AR1560">
        <v>2111</v>
      </c>
      <c r="AS1560" t="s">
        <v>324</v>
      </c>
      <c r="AT1560" t="s">
        <v>326</v>
      </c>
      <c r="AU1560" t="s">
        <v>327</v>
      </c>
      <c r="AV1560" t="s">
        <v>328</v>
      </c>
      <c r="AW1560">
        <v>42.351170000000003</v>
      </c>
      <c r="AX1560">
        <v>-71.061049999999994</v>
      </c>
      <c r="AY1560" t="s">
        <v>317</v>
      </c>
      <c r="AZ1560" t="s">
        <v>329</v>
      </c>
      <c r="BA1560" t="s">
        <v>330</v>
      </c>
      <c r="BB1560">
        <v>4</v>
      </c>
      <c r="BC1560">
        <v>1</v>
      </c>
      <c r="BD1560">
        <v>1</v>
      </c>
      <c r="BE1560">
        <v>1</v>
      </c>
      <c r="BF1560" t="s">
        <v>331</v>
      </c>
      <c r="BG1560" t="s">
        <v>19471</v>
      </c>
      <c r="BI1560">
        <v>149</v>
      </c>
      <c r="BL1560">
        <v>0</v>
      </c>
      <c r="BM1560">
        <v>80</v>
      </c>
      <c r="BN1560">
        <v>3</v>
      </c>
      <c r="BO1560">
        <v>0</v>
      </c>
      <c r="BP1560">
        <v>91</v>
      </c>
      <c r="BQ1560">
        <v>1125</v>
      </c>
      <c r="BR1560">
        <v>2</v>
      </c>
      <c r="BS1560">
        <v>4</v>
      </c>
      <c r="BT1560">
        <v>1125</v>
      </c>
      <c r="BU1560">
        <v>1125</v>
      </c>
      <c r="BV1560">
        <v>2</v>
      </c>
      <c r="BW1560">
        <v>1125</v>
      </c>
      <c r="BX1560" t="s">
        <v>481</v>
      </c>
      <c r="BY1560" t="s">
        <v>317</v>
      </c>
      <c r="BZ1560">
        <v>12</v>
      </c>
      <c r="CA1560">
        <v>42</v>
      </c>
      <c r="CB1560">
        <v>72</v>
      </c>
      <c r="CC1560">
        <v>347</v>
      </c>
      <c r="CD1560" s="1">
        <v>43992</v>
      </c>
      <c r="CE1560">
        <v>13</v>
      </c>
      <c r="CF1560">
        <v>11</v>
      </c>
      <c r="CG1560" s="1">
        <v>43520</v>
      </c>
      <c r="CH1560" s="1">
        <v>43918</v>
      </c>
      <c r="CI1560">
        <v>97</v>
      </c>
      <c r="CJ1560">
        <v>10</v>
      </c>
      <c r="CK1560">
        <v>10</v>
      </c>
      <c r="CL1560">
        <v>10</v>
      </c>
      <c r="CM1560">
        <v>10</v>
      </c>
      <c r="CN1560">
        <v>10</v>
      </c>
      <c r="CO1560">
        <v>9</v>
      </c>
      <c r="CP1560" t="s">
        <v>317</v>
      </c>
      <c r="CQ1560" t="s">
        <v>364</v>
      </c>
      <c r="CR1560" t="s">
        <v>334</v>
      </c>
      <c r="CS1560" t="s">
        <v>317</v>
      </c>
      <c r="CT1560" t="s">
        <v>322</v>
      </c>
      <c r="CU1560" t="s">
        <v>365</v>
      </c>
      <c r="CV1560" t="s">
        <v>322</v>
      </c>
      <c r="CW1560" t="s">
        <v>322</v>
      </c>
      <c r="CX1560">
        <v>76</v>
      </c>
      <c r="CY1560">
        <v>76</v>
      </c>
      <c r="CZ1560">
        <v>0</v>
      </c>
      <c r="DA1560">
        <v>0</v>
      </c>
      <c r="DB1560">
        <v>0.82</v>
      </c>
      <c r="DC1560" t="s">
        <v>19373</v>
      </c>
      <c r="DD1560">
        <v>72</v>
      </c>
      <c r="DE1560" t="s">
        <v>19374</v>
      </c>
      <c r="DF1560">
        <v>155</v>
      </c>
      <c r="DG1560" t="s">
        <v>19375</v>
      </c>
      <c r="DH1560">
        <v>152</v>
      </c>
      <c r="DI1560" t="s">
        <v>19398</v>
      </c>
      <c r="DJ1560">
        <v>63</v>
      </c>
      <c r="DK1560" t="s">
        <v>481</v>
      </c>
      <c r="DL1560">
        <v>1</v>
      </c>
      <c r="DM1560">
        <v>2111</v>
      </c>
      <c r="DN1560">
        <v>2111</v>
      </c>
      <c r="DO1560" t="s">
        <v>704</v>
      </c>
      <c r="DP1560" t="s">
        <v>655</v>
      </c>
      <c r="DQ1560">
        <v>2015</v>
      </c>
      <c r="DR1560" t="s">
        <v>5147</v>
      </c>
      <c r="DS1560" t="s">
        <v>5147</v>
      </c>
      <c r="DT1560">
        <v>2</v>
      </c>
      <c r="DU1560" t="s">
        <v>5151</v>
      </c>
      <c r="DV1560" t="s">
        <v>5152</v>
      </c>
      <c r="DW1560" t="s">
        <v>339</v>
      </c>
      <c r="DX1560">
        <v>0</v>
      </c>
      <c r="DY1560">
        <v>0</v>
      </c>
      <c r="DZ1560">
        <v>1</v>
      </c>
      <c r="EA1560">
        <v>0</v>
      </c>
      <c r="EB1560">
        <v>0</v>
      </c>
      <c r="EC1560">
        <v>0</v>
      </c>
      <c r="ED1560">
        <v>0</v>
      </c>
      <c r="EE1560">
        <v>1</v>
      </c>
      <c r="EF1560">
        <v>0</v>
      </c>
      <c r="EG1560">
        <v>1</v>
      </c>
      <c r="EH1560">
        <v>0</v>
      </c>
      <c r="EI1560">
        <v>0</v>
      </c>
      <c r="EJ1560">
        <v>1</v>
      </c>
      <c r="EK1560">
        <v>0</v>
      </c>
      <c r="EL1560">
        <v>0</v>
      </c>
      <c r="EM1560">
        <v>1</v>
      </c>
      <c r="EN1560">
        <v>1</v>
      </c>
      <c r="EO1560">
        <v>1</v>
      </c>
      <c r="EP1560">
        <v>0</v>
      </c>
      <c r="EQ1560">
        <v>1</v>
      </c>
      <c r="ER1560">
        <v>0</v>
      </c>
      <c r="ES1560">
        <v>0</v>
      </c>
      <c r="ET1560">
        <v>1</v>
      </c>
      <c r="EU1560">
        <v>0</v>
      </c>
      <c r="EV1560">
        <v>0</v>
      </c>
      <c r="EW1560">
        <v>1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1</v>
      </c>
      <c r="FH1560">
        <v>1</v>
      </c>
      <c r="FI1560">
        <v>1</v>
      </c>
      <c r="FJ1560">
        <v>1</v>
      </c>
      <c r="FK1560">
        <v>1</v>
      </c>
      <c r="FL1560">
        <v>1</v>
      </c>
      <c r="FM1560">
        <v>1</v>
      </c>
      <c r="FN1560">
        <v>1</v>
      </c>
      <c r="FO1560">
        <v>1</v>
      </c>
      <c r="FP1560">
        <v>1</v>
      </c>
      <c r="FQ1560">
        <v>1</v>
      </c>
      <c r="FR1560">
        <v>1</v>
      </c>
      <c r="FS1560">
        <v>1</v>
      </c>
      <c r="FT1560">
        <v>1</v>
      </c>
      <c r="FU1560">
        <v>1</v>
      </c>
      <c r="FV1560">
        <v>1</v>
      </c>
      <c r="FW1560">
        <v>1</v>
      </c>
      <c r="FX1560">
        <v>1</v>
      </c>
      <c r="FY1560">
        <v>0</v>
      </c>
      <c r="FZ1560">
        <v>0</v>
      </c>
      <c r="GA1560">
        <v>1</v>
      </c>
      <c r="GB1560">
        <v>1</v>
      </c>
      <c r="GC1560">
        <v>1</v>
      </c>
      <c r="GD1560">
        <v>1</v>
      </c>
      <c r="GE1560">
        <v>1</v>
      </c>
      <c r="GF1560">
        <v>1</v>
      </c>
      <c r="GG1560">
        <v>1</v>
      </c>
      <c r="GH1560">
        <v>1</v>
      </c>
      <c r="GI1560">
        <v>1</v>
      </c>
      <c r="GJ1560">
        <v>1</v>
      </c>
      <c r="GK1560">
        <v>1</v>
      </c>
      <c r="GL1560">
        <v>1</v>
      </c>
      <c r="GM1560">
        <v>0</v>
      </c>
      <c r="GN1560">
        <v>0</v>
      </c>
      <c r="GO1560">
        <v>0</v>
      </c>
      <c r="GP1560">
        <v>1</v>
      </c>
      <c r="GQ1560">
        <v>1</v>
      </c>
      <c r="GR1560">
        <v>1</v>
      </c>
      <c r="GS1560">
        <v>1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1</v>
      </c>
      <c r="HI1560">
        <v>1</v>
      </c>
      <c r="HJ1560">
        <v>0</v>
      </c>
      <c r="HK1560">
        <v>0</v>
      </c>
      <c r="HL1560">
        <v>1</v>
      </c>
      <c r="HM1560">
        <v>0</v>
      </c>
      <c r="HN1560">
        <v>0</v>
      </c>
      <c r="HO1560">
        <v>0</v>
      </c>
      <c r="HP1560">
        <v>1</v>
      </c>
      <c r="HQ1560">
        <v>0</v>
      </c>
      <c r="HR1560">
        <v>1</v>
      </c>
      <c r="HS1560">
        <v>0</v>
      </c>
      <c r="HT1560">
        <v>0</v>
      </c>
      <c r="HU1560">
        <v>0</v>
      </c>
      <c r="HV1560">
        <v>0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1</v>
      </c>
      <c r="IC1560">
        <v>0</v>
      </c>
      <c r="ID1560">
        <v>0</v>
      </c>
      <c r="IE1560">
        <v>0</v>
      </c>
      <c r="IF1560">
        <v>0</v>
      </c>
      <c r="IG1560">
        <v>0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</v>
      </c>
      <c r="IN1560">
        <v>0</v>
      </c>
      <c r="IO1560">
        <v>0</v>
      </c>
      <c r="IP1560">
        <v>0</v>
      </c>
      <c r="IQ1560">
        <v>0</v>
      </c>
      <c r="IR1560">
        <v>0</v>
      </c>
      <c r="IS1560">
        <v>0</v>
      </c>
      <c r="IT1560">
        <v>0</v>
      </c>
      <c r="IU1560">
        <v>0</v>
      </c>
      <c r="IV1560">
        <v>0</v>
      </c>
      <c r="IW1560">
        <v>0</v>
      </c>
      <c r="IX1560">
        <v>0</v>
      </c>
      <c r="IY1560">
        <v>0</v>
      </c>
      <c r="IZ1560">
        <v>0</v>
      </c>
      <c r="JA1560">
        <v>0</v>
      </c>
      <c r="JB1560">
        <v>0</v>
      </c>
      <c r="JC1560">
        <v>0</v>
      </c>
      <c r="JD1560">
        <v>0</v>
      </c>
      <c r="JE1560">
        <v>0</v>
      </c>
      <c r="JF1560">
        <v>0</v>
      </c>
      <c r="JG1560">
        <v>0</v>
      </c>
      <c r="JH1560">
        <v>0</v>
      </c>
      <c r="JI1560">
        <v>0</v>
      </c>
      <c r="JJ1560">
        <v>0</v>
      </c>
      <c r="JK1560">
        <v>0</v>
      </c>
      <c r="JL1560">
        <v>0</v>
      </c>
      <c r="JM1560">
        <v>0</v>
      </c>
      <c r="JN1560">
        <v>0</v>
      </c>
      <c r="JO1560">
        <v>1</v>
      </c>
      <c r="JP1560">
        <v>0</v>
      </c>
      <c r="JQ1560">
        <v>0</v>
      </c>
      <c r="JR1560">
        <v>0</v>
      </c>
      <c r="JT1560">
        <v>1</v>
      </c>
      <c r="JU1560">
        <v>0</v>
      </c>
      <c r="JV1560">
        <v>0</v>
      </c>
      <c r="JW1560">
        <v>0</v>
      </c>
      <c r="JX1560">
        <v>0</v>
      </c>
      <c r="JY1560">
        <v>0</v>
      </c>
      <c r="JZ1560">
        <v>0</v>
      </c>
      <c r="KA1560">
        <v>0</v>
      </c>
      <c r="KB1560">
        <v>0</v>
      </c>
      <c r="KC1560">
        <v>0</v>
      </c>
      <c r="KD1560">
        <v>0</v>
      </c>
      <c r="KE1560">
        <v>0</v>
      </c>
      <c r="KF1560">
        <v>0</v>
      </c>
      <c r="KG1560">
        <v>0</v>
      </c>
      <c r="KH1560">
        <v>0</v>
      </c>
      <c r="KI1560">
        <v>0</v>
      </c>
      <c r="KJ1560">
        <v>0</v>
      </c>
      <c r="KK1560">
        <v>0</v>
      </c>
      <c r="KL1560">
        <v>0</v>
      </c>
      <c r="KM1560">
        <v>0</v>
      </c>
      <c r="KN1560" t="s">
        <v>401</v>
      </c>
    </row>
    <row r="1561" spans="1:300" x14ac:dyDescent="0.35">
      <c r="A1561">
        <v>23302652</v>
      </c>
      <c r="B1561" t="s">
        <v>19472</v>
      </c>
      <c r="C1561">
        <v>20200000000000</v>
      </c>
      <c r="D1561" s="1">
        <v>43992</v>
      </c>
      <c r="E1561" t="s">
        <v>19473</v>
      </c>
      <c r="F1561" t="s">
        <v>19474</v>
      </c>
      <c r="G1561" t="s">
        <v>19374</v>
      </c>
      <c r="H1561" t="s">
        <v>19475</v>
      </c>
      <c r="I1561" t="s">
        <v>304</v>
      </c>
      <c r="L1561" t="s">
        <v>19476</v>
      </c>
      <c r="N1561" t="s">
        <v>19477</v>
      </c>
      <c r="O1561" t="s">
        <v>5143</v>
      </c>
      <c r="R1561" t="s">
        <v>19478</v>
      </c>
      <c r="T1561">
        <v>30283594</v>
      </c>
      <c r="U1561" t="s">
        <v>5145</v>
      </c>
      <c r="V1561" t="s">
        <v>5146</v>
      </c>
      <c r="W1561" s="1">
        <v>42093</v>
      </c>
      <c r="X1561" t="s">
        <v>5147</v>
      </c>
      <c r="Z1561" t="s">
        <v>396</v>
      </c>
      <c r="AA1561">
        <v>0.97</v>
      </c>
      <c r="AB1561">
        <v>0.94</v>
      </c>
      <c r="AC1561" t="s">
        <v>322</v>
      </c>
      <c r="AD1561" t="s">
        <v>5148</v>
      </c>
      <c r="AE1561" t="s">
        <v>5149</v>
      </c>
      <c r="AF1561" t="s">
        <v>2329</v>
      </c>
      <c r="AG1561">
        <v>578</v>
      </c>
      <c r="AH1561">
        <v>578</v>
      </c>
      <c r="AI1561" t="s">
        <v>1231</v>
      </c>
      <c r="AJ1561" t="s">
        <v>317</v>
      </c>
      <c r="AK1561" t="s">
        <v>322</v>
      </c>
      <c r="AL1561" t="s">
        <v>323</v>
      </c>
      <c r="AM1561" t="s">
        <v>2903</v>
      </c>
      <c r="AN1561" t="s">
        <v>2903</v>
      </c>
      <c r="AP1561" t="s">
        <v>324</v>
      </c>
      <c r="AQ1561" t="s">
        <v>325</v>
      </c>
      <c r="AR1561">
        <v>2111</v>
      </c>
      <c r="AS1561" t="s">
        <v>324</v>
      </c>
      <c r="AT1561" t="s">
        <v>326</v>
      </c>
      <c r="AU1561" t="s">
        <v>327</v>
      </c>
      <c r="AV1561" t="s">
        <v>328</v>
      </c>
      <c r="AW1561">
        <v>42.351759999999999</v>
      </c>
      <c r="AX1561">
        <v>-71.061300000000003</v>
      </c>
      <c r="AY1561" t="s">
        <v>317</v>
      </c>
      <c r="AZ1561" t="s">
        <v>329</v>
      </c>
      <c r="BA1561" t="s">
        <v>330</v>
      </c>
      <c r="BB1561">
        <v>4</v>
      </c>
      <c r="BC1561">
        <v>1</v>
      </c>
      <c r="BD1561">
        <v>1</v>
      </c>
      <c r="BE1561">
        <v>2</v>
      </c>
      <c r="BF1561" t="s">
        <v>331</v>
      </c>
      <c r="BG1561" t="s">
        <v>19479</v>
      </c>
      <c r="BI1561">
        <v>159</v>
      </c>
      <c r="BL1561">
        <v>0</v>
      </c>
      <c r="BM1561">
        <v>80</v>
      </c>
      <c r="BN1561">
        <v>3</v>
      </c>
      <c r="BO1561">
        <v>0</v>
      </c>
      <c r="BP1561">
        <v>3</v>
      </c>
      <c r="BQ1561">
        <v>1125</v>
      </c>
      <c r="BR1561">
        <v>9</v>
      </c>
      <c r="BS1561">
        <v>9</v>
      </c>
      <c r="BT1561">
        <v>1125</v>
      </c>
      <c r="BU1561">
        <v>1125</v>
      </c>
      <c r="BV1561">
        <v>9</v>
      </c>
      <c r="BW1561">
        <v>1125</v>
      </c>
      <c r="BX1561" t="s">
        <v>481</v>
      </c>
      <c r="BY1561" t="s">
        <v>317</v>
      </c>
      <c r="BZ1561">
        <v>30</v>
      </c>
      <c r="CA1561">
        <v>60</v>
      </c>
      <c r="CB1561">
        <v>90</v>
      </c>
      <c r="CC1561">
        <v>365</v>
      </c>
      <c r="CD1561" s="1">
        <v>43992</v>
      </c>
      <c r="CE1561">
        <v>0</v>
      </c>
      <c r="CF1561">
        <v>0</v>
      </c>
      <c r="CG1561" s="1"/>
      <c r="CH1561" s="1"/>
      <c r="CP1561" t="s">
        <v>317</v>
      </c>
      <c r="CQ1561" t="s">
        <v>364</v>
      </c>
      <c r="CR1561" t="s">
        <v>334</v>
      </c>
      <c r="CS1561" t="s">
        <v>317</v>
      </c>
      <c r="CT1561" t="s">
        <v>322</v>
      </c>
      <c r="CU1561" t="s">
        <v>365</v>
      </c>
      <c r="CV1561" t="s">
        <v>322</v>
      </c>
      <c r="CW1561" t="s">
        <v>322</v>
      </c>
      <c r="CX1561">
        <v>76</v>
      </c>
      <c r="CY1561">
        <v>76</v>
      </c>
      <c r="CZ1561">
        <v>0</v>
      </c>
      <c r="DA1561">
        <v>0</v>
      </c>
      <c r="DC1561" t="s">
        <v>19474</v>
      </c>
      <c r="DD1561">
        <v>71</v>
      </c>
      <c r="DE1561" t="s">
        <v>19374</v>
      </c>
      <c r="DF1561">
        <v>155</v>
      </c>
      <c r="DG1561" t="s">
        <v>19475</v>
      </c>
      <c r="DH1561">
        <v>150</v>
      </c>
      <c r="DJ1561">
        <v>0</v>
      </c>
      <c r="DK1561" t="s">
        <v>481</v>
      </c>
      <c r="DL1561">
        <v>1</v>
      </c>
      <c r="DM1561">
        <v>2111</v>
      </c>
      <c r="DN1561">
        <v>2111</v>
      </c>
      <c r="DO1561" t="s">
        <v>704</v>
      </c>
      <c r="DP1561" t="s">
        <v>655</v>
      </c>
      <c r="DQ1561">
        <v>2015</v>
      </c>
      <c r="DR1561" t="s">
        <v>5147</v>
      </c>
      <c r="DS1561" t="s">
        <v>5147</v>
      </c>
      <c r="DT1561">
        <v>2</v>
      </c>
      <c r="DU1561" t="s">
        <v>5151</v>
      </c>
      <c r="DV1561" t="s">
        <v>5152</v>
      </c>
      <c r="DW1561" t="s">
        <v>339</v>
      </c>
      <c r="DX1561">
        <v>0</v>
      </c>
      <c r="DY1561">
        <v>0</v>
      </c>
      <c r="DZ1561">
        <v>1</v>
      </c>
      <c r="EA1561">
        <v>0</v>
      </c>
      <c r="EB1561">
        <v>0</v>
      </c>
      <c r="EC1561">
        <v>0</v>
      </c>
      <c r="ED1561">
        <v>0</v>
      </c>
      <c r="EE1561">
        <v>1</v>
      </c>
      <c r="EF1561">
        <v>0</v>
      </c>
      <c r="EG1561">
        <v>1</v>
      </c>
      <c r="EH1561">
        <v>0</v>
      </c>
      <c r="EI1561">
        <v>0</v>
      </c>
      <c r="EJ1561">
        <v>1</v>
      </c>
      <c r="EK1561">
        <v>0</v>
      </c>
      <c r="EL1561">
        <v>0</v>
      </c>
      <c r="EM1561">
        <v>1</v>
      </c>
      <c r="EN1561">
        <v>1</v>
      </c>
      <c r="EO1561">
        <v>1</v>
      </c>
      <c r="EP1561">
        <v>0</v>
      </c>
      <c r="EQ1561">
        <v>1</v>
      </c>
      <c r="ER1561">
        <v>0</v>
      </c>
      <c r="ES1561">
        <v>0</v>
      </c>
      <c r="ET1561">
        <v>1</v>
      </c>
      <c r="EU1561">
        <v>0</v>
      </c>
      <c r="EV1561">
        <v>0</v>
      </c>
      <c r="EW1561">
        <v>1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1</v>
      </c>
      <c r="FH1561">
        <v>1</v>
      </c>
      <c r="FI1561">
        <v>1</v>
      </c>
      <c r="FJ1561">
        <v>1</v>
      </c>
      <c r="FK1561">
        <v>1</v>
      </c>
      <c r="FL1561">
        <v>1</v>
      </c>
      <c r="FM1561">
        <v>1</v>
      </c>
      <c r="FN1561">
        <v>1</v>
      </c>
      <c r="FO1561">
        <v>1</v>
      </c>
      <c r="FP1561">
        <v>1</v>
      </c>
      <c r="FQ1561">
        <v>1</v>
      </c>
      <c r="FR1561">
        <v>1</v>
      </c>
      <c r="FS1561">
        <v>1</v>
      </c>
      <c r="FT1561">
        <v>1</v>
      </c>
      <c r="FU1561">
        <v>1</v>
      </c>
      <c r="FV1561">
        <v>1</v>
      </c>
      <c r="FW1561">
        <v>1</v>
      </c>
      <c r="FX1561">
        <v>1</v>
      </c>
      <c r="FY1561">
        <v>0</v>
      </c>
      <c r="FZ1561">
        <v>0</v>
      </c>
      <c r="GA1561">
        <v>1</v>
      </c>
      <c r="GB1561">
        <v>1</v>
      </c>
      <c r="GC1561">
        <v>1</v>
      </c>
      <c r="GD1561">
        <v>1</v>
      </c>
      <c r="GE1561">
        <v>1</v>
      </c>
      <c r="GF1561">
        <v>1</v>
      </c>
      <c r="GG1561">
        <v>1</v>
      </c>
      <c r="GH1561">
        <v>1</v>
      </c>
      <c r="GI1561">
        <v>1</v>
      </c>
      <c r="GJ1561">
        <v>1</v>
      </c>
      <c r="GK1561">
        <v>1</v>
      </c>
      <c r="GL1561">
        <v>1</v>
      </c>
      <c r="GM1561">
        <v>0</v>
      </c>
      <c r="GN1561">
        <v>0</v>
      </c>
      <c r="GO1561">
        <v>0</v>
      </c>
      <c r="GP1561">
        <v>1</v>
      </c>
      <c r="GQ1561">
        <v>1</v>
      </c>
      <c r="GR1561">
        <v>1</v>
      </c>
      <c r="GS1561">
        <v>1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1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1</v>
      </c>
      <c r="HI1561">
        <v>1</v>
      </c>
      <c r="HJ1561">
        <v>0</v>
      </c>
      <c r="HK1561">
        <v>0</v>
      </c>
      <c r="HL1561">
        <v>1</v>
      </c>
      <c r="HM1561">
        <v>0</v>
      </c>
      <c r="HN1561">
        <v>0</v>
      </c>
      <c r="HO1561">
        <v>0</v>
      </c>
      <c r="HP1561">
        <v>1</v>
      </c>
      <c r="HQ1561">
        <v>0</v>
      </c>
      <c r="HR1561">
        <v>1</v>
      </c>
      <c r="HS1561">
        <v>0</v>
      </c>
      <c r="HT1561">
        <v>0</v>
      </c>
      <c r="HU1561">
        <v>0</v>
      </c>
      <c r="HV1561">
        <v>0</v>
      </c>
      <c r="HW1561">
        <v>0</v>
      </c>
      <c r="HX1561">
        <v>0</v>
      </c>
      <c r="HY1561">
        <v>0</v>
      </c>
      <c r="HZ1561">
        <v>0</v>
      </c>
      <c r="IA1561">
        <v>0</v>
      </c>
      <c r="IB1561">
        <v>1</v>
      </c>
      <c r="IC1561">
        <v>0</v>
      </c>
      <c r="ID1561">
        <v>0</v>
      </c>
      <c r="IE1561">
        <v>0</v>
      </c>
      <c r="IF1561">
        <v>0</v>
      </c>
      <c r="IG1561">
        <v>0</v>
      </c>
      <c r="IH1561">
        <v>0</v>
      </c>
      <c r="II1561">
        <v>0</v>
      </c>
      <c r="IJ1561">
        <v>0</v>
      </c>
      <c r="IK1561">
        <v>0</v>
      </c>
      <c r="IL1561">
        <v>0</v>
      </c>
      <c r="IM1561">
        <v>0</v>
      </c>
      <c r="IN1561">
        <v>0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U1561">
        <v>0</v>
      </c>
      <c r="IV1561">
        <v>0</v>
      </c>
      <c r="IW1561">
        <v>0</v>
      </c>
      <c r="IX1561">
        <v>0</v>
      </c>
      <c r="IY1561">
        <v>0</v>
      </c>
      <c r="IZ1561">
        <v>0</v>
      </c>
      <c r="JA1561">
        <v>0</v>
      </c>
      <c r="JB1561">
        <v>0</v>
      </c>
      <c r="JC1561">
        <v>0</v>
      </c>
      <c r="JD1561">
        <v>0</v>
      </c>
      <c r="JE1561">
        <v>0</v>
      </c>
      <c r="JF1561">
        <v>0</v>
      </c>
      <c r="JG1561">
        <v>0</v>
      </c>
      <c r="JH1561">
        <v>0</v>
      </c>
      <c r="JI1561">
        <v>0</v>
      </c>
      <c r="JJ1561">
        <v>0</v>
      </c>
      <c r="JK1561">
        <v>0</v>
      </c>
      <c r="JL1561">
        <v>0</v>
      </c>
      <c r="JM1561">
        <v>0</v>
      </c>
      <c r="JN1561">
        <v>0</v>
      </c>
      <c r="JO1561">
        <v>1</v>
      </c>
      <c r="JP1561">
        <v>0</v>
      </c>
      <c r="JQ1561">
        <v>0</v>
      </c>
      <c r="JR1561">
        <v>0</v>
      </c>
      <c r="JS1561">
        <v>0</v>
      </c>
      <c r="JT1561">
        <v>1</v>
      </c>
      <c r="JU1561">
        <v>0</v>
      </c>
      <c r="JV1561">
        <v>0</v>
      </c>
      <c r="JW1561">
        <v>0</v>
      </c>
      <c r="JX1561">
        <v>0</v>
      </c>
      <c r="JY1561">
        <v>0</v>
      </c>
      <c r="JZ1561">
        <v>0</v>
      </c>
      <c r="KA1561">
        <v>0</v>
      </c>
      <c r="KB1561">
        <v>0</v>
      </c>
      <c r="KC1561">
        <v>0</v>
      </c>
      <c r="KD1561">
        <v>0</v>
      </c>
      <c r="KE1561">
        <v>0</v>
      </c>
      <c r="KF1561">
        <v>0</v>
      </c>
      <c r="KG1561">
        <v>0</v>
      </c>
      <c r="KH1561">
        <v>0</v>
      </c>
      <c r="KI1561">
        <v>0</v>
      </c>
      <c r="KJ1561">
        <v>0</v>
      </c>
      <c r="KK1561">
        <v>0</v>
      </c>
      <c r="KL1561">
        <v>0</v>
      </c>
      <c r="KM1561">
        <v>0</v>
      </c>
      <c r="KN1561" t="s">
        <v>401</v>
      </c>
    </row>
    <row r="1562" spans="1:300" x14ac:dyDescent="0.35">
      <c r="A1562">
        <v>23302890</v>
      </c>
      <c r="B1562" t="s">
        <v>19480</v>
      </c>
      <c r="C1562">
        <v>20200000000000</v>
      </c>
      <c r="D1562" s="1">
        <v>43992</v>
      </c>
      <c r="E1562" t="s">
        <v>19481</v>
      </c>
      <c r="F1562" t="s">
        <v>19482</v>
      </c>
      <c r="G1562" t="s">
        <v>19374</v>
      </c>
      <c r="H1562" t="s">
        <v>19483</v>
      </c>
      <c r="I1562" t="s">
        <v>304</v>
      </c>
      <c r="J1562" t="s">
        <v>19398</v>
      </c>
      <c r="K1562" t="s">
        <v>19399</v>
      </c>
      <c r="L1562" t="s">
        <v>19400</v>
      </c>
      <c r="M1562" t="s">
        <v>19401</v>
      </c>
      <c r="N1562" t="s">
        <v>19402</v>
      </c>
      <c r="O1562" t="s">
        <v>19403</v>
      </c>
      <c r="R1562" t="s">
        <v>19484</v>
      </c>
      <c r="T1562">
        <v>30283594</v>
      </c>
      <c r="U1562" t="s">
        <v>5145</v>
      </c>
      <c r="V1562" t="s">
        <v>5146</v>
      </c>
      <c r="W1562" s="1">
        <v>42093</v>
      </c>
      <c r="X1562" t="s">
        <v>5147</v>
      </c>
      <c r="Z1562" t="s">
        <v>396</v>
      </c>
      <c r="AA1562">
        <v>0.97</v>
      </c>
      <c r="AB1562">
        <v>0.94</v>
      </c>
      <c r="AC1562" t="s">
        <v>322</v>
      </c>
      <c r="AD1562" t="s">
        <v>5148</v>
      </c>
      <c r="AE1562" t="s">
        <v>5149</v>
      </c>
      <c r="AF1562" t="s">
        <v>2329</v>
      </c>
      <c r="AG1562">
        <v>578</v>
      </c>
      <c r="AH1562">
        <v>578</v>
      </c>
      <c r="AI1562" t="s">
        <v>1231</v>
      </c>
      <c r="AJ1562" t="s">
        <v>317</v>
      </c>
      <c r="AK1562" t="s">
        <v>322</v>
      </c>
      <c r="AL1562" t="s">
        <v>323</v>
      </c>
      <c r="AM1562" t="s">
        <v>2903</v>
      </c>
      <c r="AN1562" t="s">
        <v>2903</v>
      </c>
      <c r="AP1562" t="s">
        <v>324</v>
      </c>
      <c r="AQ1562" t="s">
        <v>325</v>
      </c>
      <c r="AR1562">
        <v>2111</v>
      </c>
      <c r="AS1562" t="s">
        <v>324</v>
      </c>
      <c r="AT1562" t="s">
        <v>326</v>
      </c>
      <c r="AU1562" t="s">
        <v>327</v>
      </c>
      <c r="AV1562" t="s">
        <v>328</v>
      </c>
      <c r="AW1562">
        <v>42.351199999999999</v>
      </c>
      <c r="AX1562">
        <v>-71.060010000000005</v>
      </c>
      <c r="AY1562" t="s">
        <v>317</v>
      </c>
      <c r="AZ1562" t="s">
        <v>329</v>
      </c>
      <c r="BA1562" t="s">
        <v>330</v>
      </c>
      <c r="BB1562">
        <v>4</v>
      </c>
      <c r="BC1562">
        <v>1</v>
      </c>
      <c r="BD1562">
        <v>1</v>
      </c>
      <c r="BE1562">
        <v>2</v>
      </c>
      <c r="BF1562" t="s">
        <v>331</v>
      </c>
      <c r="BG1562" t="s">
        <v>19479</v>
      </c>
      <c r="BI1562">
        <v>159</v>
      </c>
      <c r="BL1562">
        <v>0</v>
      </c>
      <c r="BM1562">
        <v>80</v>
      </c>
      <c r="BN1562">
        <v>3</v>
      </c>
      <c r="BO1562">
        <v>0</v>
      </c>
      <c r="BP1562">
        <v>91</v>
      </c>
      <c r="BQ1562">
        <v>1125</v>
      </c>
      <c r="BR1562">
        <v>2</v>
      </c>
      <c r="BS1562">
        <v>4</v>
      </c>
      <c r="BT1562">
        <v>1125</v>
      </c>
      <c r="BU1562">
        <v>1125</v>
      </c>
      <c r="BV1562">
        <v>2</v>
      </c>
      <c r="BW1562">
        <v>1125</v>
      </c>
      <c r="BX1562" t="s">
        <v>481</v>
      </c>
      <c r="BY1562" t="s">
        <v>317</v>
      </c>
      <c r="BZ1562">
        <v>26</v>
      </c>
      <c r="CA1562">
        <v>56</v>
      </c>
      <c r="CB1562">
        <v>86</v>
      </c>
      <c r="CC1562">
        <v>361</v>
      </c>
      <c r="CD1562" s="1">
        <v>43992</v>
      </c>
      <c r="CE1562">
        <v>5</v>
      </c>
      <c r="CF1562">
        <v>4</v>
      </c>
      <c r="CG1562" s="1">
        <v>43556</v>
      </c>
      <c r="CH1562" s="1">
        <v>43898</v>
      </c>
      <c r="CI1562">
        <v>96</v>
      </c>
      <c r="CJ1562">
        <v>9</v>
      </c>
      <c r="CK1562">
        <v>10</v>
      </c>
      <c r="CL1562">
        <v>10</v>
      </c>
      <c r="CM1562">
        <v>10</v>
      </c>
      <c r="CN1562">
        <v>8</v>
      </c>
      <c r="CO1562">
        <v>10</v>
      </c>
      <c r="CP1562" t="s">
        <v>317</v>
      </c>
      <c r="CQ1562" t="s">
        <v>364</v>
      </c>
      <c r="CR1562" t="s">
        <v>334</v>
      </c>
      <c r="CS1562" t="s">
        <v>317</v>
      </c>
      <c r="CT1562" t="s">
        <v>322</v>
      </c>
      <c r="CU1562" t="s">
        <v>365</v>
      </c>
      <c r="CV1562" t="s">
        <v>322</v>
      </c>
      <c r="CW1562" t="s">
        <v>322</v>
      </c>
      <c r="CX1562">
        <v>76</v>
      </c>
      <c r="CY1562">
        <v>76</v>
      </c>
      <c r="CZ1562">
        <v>0</v>
      </c>
      <c r="DA1562">
        <v>0</v>
      </c>
      <c r="DB1562">
        <v>0.34</v>
      </c>
      <c r="DC1562" t="s">
        <v>19482</v>
      </c>
      <c r="DD1562">
        <v>66</v>
      </c>
      <c r="DE1562" t="s">
        <v>19374</v>
      </c>
      <c r="DF1562">
        <v>155</v>
      </c>
      <c r="DG1562" t="s">
        <v>19483</v>
      </c>
      <c r="DH1562">
        <v>154</v>
      </c>
      <c r="DI1562" t="s">
        <v>19398</v>
      </c>
      <c r="DJ1562">
        <v>63</v>
      </c>
      <c r="DK1562" t="s">
        <v>481</v>
      </c>
      <c r="DL1562">
        <v>1</v>
      </c>
      <c r="DM1562">
        <v>2111</v>
      </c>
      <c r="DN1562">
        <v>2111</v>
      </c>
      <c r="DO1562" t="s">
        <v>704</v>
      </c>
      <c r="DP1562" t="s">
        <v>655</v>
      </c>
      <c r="DQ1562">
        <v>2015</v>
      </c>
      <c r="DR1562" t="s">
        <v>5147</v>
      </c>
      <c r="DS1562" t="s">
        <v>5147</v>
      </c>
      <c r="DT1562">
        <v>2</v>
      </c>
      <c r="DU1562" t="s">
        <v>5151</v>
      </c>
      <c r="DV1562" t="s">
        <v>5152</v>
      </c>
      <c r="DW1562" t="s">
        <v>339</v>
      </c>
      <c r="DX1562">
        <v>0</v>
      </c>
      <c r="DY1562">
        <v>0</v>
      </c>
      <c r="DZ1562">
        <v>1</v>
      </c>
      <c r="EA1562">
        <v>0</v>
      </c>
      <c r="EB1562">
        <v>0</v>
      </c>
      <c r="EC1562">
        <v>0</v>
      </c>
      <c r="ED1562">
        <v>0</v>
      </c>
      <c r="EE1562">
        <v>1</v>
      </c>
      <c r="EF1562">
        <v>0</v>
      </c>
      <c r="EG1562">
        <v>1</v>
      </c>
      <c r="EH1562">
        <v>0</v>
      </c>
      <c r="EI1562">
        <v>0</v>
      </c>
      <c r="EJ1562">
        <v>1</v>
      </c>
      <c r="EK1562">
        <v>0</v>
      </c>
      <c r="EL1562">
        <v>0</v>
      </c>
      <c r="EM1562">
        <v>1</v>
      </c>
      <c r="EN1562">
        <v>1</v>
      </c>
      <c r="EO1562">
        <v>1</v>
      </c>
      <c r="EP1562">
        <v>0</v>
      </c>
      <c r="EQ1562">
        <v>1</v>
      </c>
      <c r="ER1562">
        <v>0</v>
      </c>
      <c r="ES1562">
        <v>0</v>
      </c>
      <c r="ET1562">
        <v>1</v>
      </c>
      <c r="EU1562">
        <v>0</v>
      </c>
      <c r="EV1562">
        <v>0</v>
      </c>
      <c r="EW1562">
        <v>1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1</v>
      </c>
      <c r="FH1562">
        <v>1</v>
      </c>
      <c r="FI1562">
        <v>1</v>
      </c>
      <c r="FJ1562">
        <v>1</v>
      </c>
      <c r="FK1562">
        <v>1</v>
      </c>
      <c r="FL1562">
        <v>1</v>
      </c>
      <c r="FM1562">
        <v>1</v>
      </c>
      <c r="FN1562">
        <v>1</v>
      </c>
      <c r="FO1562">
        <v>1</v>
      </c>
      <c r="FP1562">
        <v>1</v>
      </c>
      <c r="FQ1562">
        <v>1</v>
      </c>
      <c r="FR1562">
        <v>1</v>
      </c>
      <c r="FS1562">
        <v>1</v>
      </c>
      <c r="FT1562">
        <v>1</v>
      </c>
      <c r="FU1562">
        <v>1</v>
      </c>
      <c r="FV1562">
        <v>1</v>
      </c>
      <c r="FW1562">
        <v>1</v>
      </c>
      <c r="FX1562">
        <v>1</v>
      </c>
      <c r="FY1562">
        <v>0</v>
      </c>
      <c r="FZ1562">
        <v>0</v>
      </c>
      <c r="GA1562">
        <v>1</v>
      </c>
      <c r="GB1562">
        <v>1</v>
      </c>
      <c r="GC1562">
        <v>1</v>
      </c>
      <c r="GD1562">
        <v>1</v>
      </c>
      <c r="GE1562">
        <v>1</v>
      </c>
      <c r="GF1562">
        <v>1</v>
      </c>
      <c r="GG1562">
        <v>1</v>
      </c>
      <c r="GH1562">
        <v>1</v>
      </c>
      <c r="GI1562">
        <v>1</v>
      </c>
      <c r="GJ1562">
        <v>1</v>
      </c>
      <c r="GK1562">
        <v>1</v>
      </c>
      <c r="GL1562">
        <v>1</v>
      </c>
      <c r="GM1562">
        <v>0</v>
      </c>
      <c r="GN1562">
        <v>0</v>
      </c>
      <c r="GO1562">
        <v>0</v>
      </c>
      <c r="GP1562">
        <v>1</v>
      </c>
      <c r="GQ1562">
        <v>1</v>
      </c>
      <c r="GR1562">
        <v>1</v>
      </c>
      <c r="GS1562">
        <v>1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1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1</v>
      </c>
      <c r="HI1562">
        <v>1</v>
      </c>
      <c r="HJ1562">
        <v>0</v>
      </c>
      <c r="HK1562">
        <v>0</v>
      </c>
      <c r="HL1562">
        <v>1</v>
      </c>
      <c r="HM1562">
        <v>0</v>
      </c>
      <c r="HN1562">
        <v>0</v>
      </c>
      <c r="HO1562">
        <v>0</v>
      </c>
      <c r="HP1562">
        <v>1</v>
      </c>
      <c r="HQ1562">
        <v>0</v>
      </c>
      <c r="HR1562">
        <v>1</v>
      </c>
      <c r="HS1562">
        <v>0</v>
      </c>
      <c r="HT1562">
        <v>0</v>
      </c>
      <c r="HU1562">
        <v>0</v>
      </c>
      <c r="HV1562">
        <v>0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1</v>
      </c>
      <c r="IC1562">
        <v>0</v>
      </c>
      <c r="ID1562">
        <v>0</v>
      </c>
      <c r="IE1562">
        <v>0</v>
      </c>
      <c r="IF1562">
        <v>0</v>
      </c>
      <c r="IG1562">
        <v>0</v>
      </c>
      <c r="IH1562">
        <v>0</v>
      </c>
      <c r="II1562">
        <v>0</v>
      </c>
      <c r="IJ1562">
        <v>0</v>
      </c>
      <c r="IK1562">
        <v>0</v>
      </c>
      <c r="IL1562">
        <v>0</v>
      </c>
      <c r="IM1562">
        <v>0</v>
      </c>
      <c r="IN1562">
        <v>0</v>
      </c>
      <c r="IO1562">
        <v>0</v>
      </c>
      <c r="IP1562">
        <v>0</v>
      </c>
      <c r="IQ1562">
        <v>0</v>
      </c>
      <c r="IR1562">
        <v>0</v>
      </c>
      <c r="IS1562">
        <v>0</v>
      </c>
      <c r="IT1562">
        <v>0</v>
      </c>
      <c r="IU1562">
        <v>0</v>
      </c>
      <c r="IV1562">
        <v>0</v>
      </c>
      <c r="IW1562">
        <v>0</v>
      </c>
      <c r="IX1562">
        <v>0</v>
      </c>
      <c r="IY1562">
        <v>0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1</v>
      </c>
      <c r="JP1562">
        <v>0</v>
      </c>
      <c r="JQ1562">
        <v>0</v>
      </c>
      <c r="JR1562">
        <v>0</v>
      </c>
      <c r="JS1562">
        <v>0</v>
      </c>
      <c r="JT1562">
        <v>1</v>
      </c>
      <c r="JU1562">
        <v>0</v>
      </c>
      <c r="JV1562">
        <v>0</v>
      </c>
      <c r="JW1562">
        <v>0</v>
      </c>
      <c r="JX1562">
        <v>0</v>
      </c>
      <c r="JY1562">
        <v>0</v>
      </c>
      <c r="JZ1562">
        <v>0</v>
      </c>
      <c r="KA1562">
        <v>0</v>
      </c>
      <c r="KB1562">
        <v>0</v>
      </c>
      <c r="KC1562">
        <v>0</v>
      </c>
      <c r="KD1562">
        <v>0</v>
      </c>
      <c r="KE1562">
        <v>0</v>
      </c>
      <c r="KF1562">
        <v>0</v>
      </c>
      <c r="KG1562">
        <v>0</v>
      </c>
      <c r="KH1562">
        <v>0</v>
      </c>
      <c r="KI1562">
        <v>0</v>
      </c>
      <c r="KJ1562">
        <v>0</v>
      </c>
      <c r="KK1562">
        <v>0</v>
      </c>
      <c r="KL1562">
        <v>0</v>
      </c>
      <c r="KM1562">
        <v>0</v>
      </c>
      <c r="KN1562" t="s">
        <v>401</v>
      </c>
    </row>
    <row r="1563" spans="1:300" x14ac:dyDescent="0.35">
      <c r="A1563">
        <v>23303125</v>
      </c>
      <c r="B1563" t="s">
        <v>19485</v>
      </c>
      <c r="C1563">
        <v>20200000000000</v>
      </c>
      <c r="D1563" s="1">
        <v>43992</v>
      </c>
      <c r="E1563" t="s">
        <v>19486</v>
      </c>
      <c r="F1563" t="s">
        <v>19487</v>
      </c>
      <c r="G1563" t="s">
        <v>19374</v>
      </c>
      <c r="H1563" t="s">
        <v>19488</v>
      </c>
      <c r="I1563" t="s">
        <v>304</v>
      </c>
      <c r="L1563" t="s">
        <v>19489</v>
      </c>
      <c r="O1563" t="s">
        <v>5143</v>
      </c>
      <c r="R1563" t="s">
        <v>19490</v>
      </c>
      <c r="T1563">
        <v>30283594</v>
      </c>
      <c r="U1563" t="s">
        <v>5145</v>
      </c>
      <c r="V1563" t="s">
        <v>5146</v>
      </c>
      <c r="W1563" s="1">
        <v>42093</v>
      </c>
      <c r="X1563" t="s">
        <v>5147</v>
      </c>
      <c r="Z1563" t="s">
        <v>396</v>
      </c>
      <c r="AA1563">
        <v>0.97</v>
      </c>
      <c r="AB1563">
        <v>0.94</v>
      </c>
      <c r="AC1563" t="s">
        <v>322</v>
      </c>
      <c r="AD1563" t="s">
        <v>5148</v>
      </c>
      <c r="AE1563" t="s">
        <v>5149</v>
      </c>
      <c r="AF1563" t="s">
        <v>2329</v>
      </c>
      <c r="AG1563">
        <v>578</v>
      </c>
      <c r="AH1563">
        <v>578</v>
      </c>
      <c r="AI1563" t="s">
        <v>1231</v>
      </c>
      <c r="AJ1563" t="s">
        <v>317</v>
      </c>
      <c r="AK1563" t="s">
        <v>322</v>
      </c>
      <c r="AL1563" t="s">
        <v>323</v>
      </c>
      <c r="AM1563" t="s">
        <v>2903</v>
      </c>
      <c r="AN1563" t="s">
        <v>2903</v>
      </c>
      <c r="AP1563" t="s">
        <v>324</v>
      </c>
      <c r="AQ1563" t="s">
        <v>325</v>
      </c>
      <c r="AR1563">
        <v>2111</v>
      </c>
      <c r="AS1563" t="s">
        <v>324</v>
      </c>
      <c r="AT1563" t="s">
        <v>326</v>
      </c>
      <c r="AU1563" t="s">
        <v>327</v>
      </c>
      <c r="AV1563" t="s">
        <v>328</v>
      </c>
      <c r="AW1563">
        <v>42.351819999999996</v>
      </c>
      <c r="AX1563">
        <v>-71.060580000000002</v>
      </c>
      <c r="AY1563" t="s">
        <v>317</v>
      </c>
      <c r="AZ1563" t="s">
        <v>329</v>
      </c>
      <c r="BA1563" t="s">
        <v>330</v>
      </c>
      <c r="BB1563">
        <v>4</v>
      </c>
      <c r="BC1563">
        <v>1</v>
      </c>
      <c r="BD1563">
        <v>1</v>
      </c>
      <c r="BE1563">
        <v>2</v>
      </c>
      <c r="BF1563" t="s">
        <v>331</v>
      </c>
      <c r="BG1563" t="s">
        <v>19466</v>
      </c>
      <c r="BI1563">
        <v>159</v>
      </c>
      <c r="BL1563">
        <v>0</v>
      </c>
      <c r="BM1563">
        <v>80</v>
      </c>
      <c r="BN1563">
        <v>3</v>
      </c>
      <c r="BO1563">
        <v>0</v>
      </c>
      <c r="BP1563">
        <v>9</v>
      </c>
      <c r="BQ1563">
        <v>1125</v>
      </c>
      <c r="BR1563">
        <v>9</v>
      </c>
      <c r="BS1563">
        <v>9</v>
      </c>
      <c r="BT1563">
        <v>1125</v>
      </c>
      <c r="BU1563">
        <v>1125</v>
      </c>
      <c r="BV1563">
        <v>9</v>
      </c>
      <c r="BW1563">
        <v>1125</v>
      </c>
      <c r="BX1563" t="s">
        <v>481</v>
      </c>
      <c r="BY1563" t="s">
        <v>317</v>
      </c>
      <c r="BZ1563">
        <v>23</v>
      </c>
      <c r="CA1563">
        <v>53</v>
      </c>
      <c r="CB1563">
        <v>83</v>
      </c>
      <c r="CC1563">
        <v>358</v>
      </c>
      <c r="CD1563" s="1">
        <v>43992</v>
      </c>
      <c r="CE1563">
        <v>0</v>
      </c>
      <c r="CF1563">
        <v>0</v>
      </c>
      <c r="CG1563" s="1"/>
      <c r="CH1563" s="1"/>
      <c r="CP1563" t="s">
        <v>317</v>
      </c>
      <c r="CQ1563" t="s">
        <v>364</v>
      </c>
      <c r="CR1563" t="s">
        <v>334</v>
      </c>
      <c r="CS1563" t="s">
        <v>317</v>
      </c>
      <c r="CT1563" t="s">
        <v>322</v>
      </c>
      <c r="CU1563" t="s">
        <v>365</v>
      </c>
      <c r="CV1563" t="s">
        <v>322</v>
      </c>
      <c r="CW1563" t="s">
        <v>322</v>
      </c>
      <c r="CX1563">
        <v>76</v>
      </c>
      <c r="CY1563">
        <v>76</v>
      </c>
      <c r="CZ1563">
        <v>0</v>
      </c>
      <c r="DA1563">
        <v>0</v>
      </c>
      <c r="DC1563" t="s">
        <v>19487</v>
      </c>
      <c r="DD1563">
        <v>67</v>
      </c>
      <c r="DE1563" t="s">
        <v>19374</v>
      </c>
      <c r="DF1563">
        <v>155</v>
      </c>
      <c r="DG1563" t="s">
        <v>19488</v>
      </c>
      <c r="DH1563">
        <v>154</v>
      </c>
      <c r="DJ1563">
        <v>0</v>
      </c>
      <c r="DK1563" t="s">
        <v>481</v>
      </c>
      <c r="DL1563">
        <v>1</v>
      </c>
      <c r="DM1563">
        <v>2111</v>
      </c>
      <c r="DN1563">
        <v>2111</v>
      </c>
      <c r="DO1563" t="s">
        <v>704</v>
      </c>
      <c r="DP1563" t="s">
        <v>655</v>
      </c>
      <c r="DQ1563">
        <v>2015</v>
      </c>
      <c r="DR1563" t="s">
        <v>5147</v>
      </c>
      <c r="DS1563" t="s">
        <v>5147</v>
      </c>
      <c r="DT1563">
        <v>2</v>
      </c>
      <c r="DU1563" t="s">
        <v>5151</v>
      </c>
      <c r="DV1563" t="s">
        <v>5152</v>
      </c>
      <c r="DW1563" t="s">
        <v>339</v>
      </c>
      <c r="DX1563">
        <v>0</v>
      </c>
      <c r="DY1563">
        <v>0</v>
      </c>
      <c r="DZ1563">
        <v>1</v>
      </c>
      <c r="EA1563">
        <v>0</v>
      </c>
      <c r="EB1563">
        <v>0</v>
      </c>
      <c r="EC1563">
        <v>0</v>
      </c>
      <c r="ED1563">
        <v>0</v>
      </c>
      <c r="EE1563">
        <v>1</v>
      </c>
      <c r="EF1563">
        <v>0</v>
      </c>
      <c r="EG1563">
        <v>1</v>
      </c>
      <c r="EH1563">
        <v>0</v>
      </c>
      <c r="EI1563">
        <v>0</v>
      </c>
      <c r="EJ1563">
        <v>1</v>
      </c>
      <c r="EK1563">
        <v>0</v>
      </c>
      <c r="EL1563">
        <v>0</v>
      </c>
      <c r="EM1563">
        <v>1</v>
      </c>
      <c r="EN1563">
        <v>1</v>
      </c>
      <c r="EO1563">
        <v>1</v>
      </c>
      <c r="EP1563">
        <v>0</v>
      </c>
      <c r="EQ1563">
        <v>1</v>
      </c>
      <c r="ER1563">
        <v>0</v>
      </c>
      <c r="ES1563">
        <v>0</v>
      </c>
      <c r="ET1563">
        <v>1</v>
      </c>
      <c r="EU1563">
        <v>0</v>
      </c>
      <c r="EV1563">
        <v>0</v>
      </c>
      <c r="EW1563">
        <v>1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1</v>
      </c>
      <c r="FH1563">
        <v>1</v>
      </c>
      <c r="FI1563">
        <v>1</v>
      </c>
      <c r="FJ1563">
        <v>1</v>
      </c>
      <c r="FK1563">
        <v>1</v>
      </c>
      <c r="FL1563">
        <v>1</v>
      </c>
      <c r="FM1563">
        <v>1</v>
      </c>
      <c r="FN1563">
        <v>1</v>
      </c>
      <c r="FO1563">
        <v>1</v>
      </c>
      <c r="FP1563">
        <v>1</v>
      </c>
      <c r="FQ1563">
        <v>1</v>
      </c>
      <c r="FR1563">
        <v>1</v>
      </c>
      <c r="FS1563">
        <v>1</v>
      </c>
      <c r="FT1563">
        <v>1</v>
      </c>
      <c r="FU1563">
        <v>1</v>
      </c>
      <c r="FV1563">
        <v>1</v>
      </c>
      <c r="FW1563">
        <v>1</v>
      </c>
      <c r="FX1563">
        <v>1</v>
      </c>
      <c r="FY1563">
        <v>0</v>
      </c>
      <c r="FZ1563">
        <v>0</v>
      </c>
      <c r="GA1563">
        <v>1</v>
      </c>
      <c r="GB1563">
        <v>1</v>
      </c>
      <c r="GC1563">
        <v>1</v>
      </c>
      <c r="GD1563">
        <v>1</v>
      </c>
      <c r="GE1563">
        <v>1</v>
      </c>
      <c r="GF1563">
        <v>1</v>
      </c>
      <c r="GG1563">
        <v>1</v>
      </c>
      <c r="GH1563">
        <v>1</v>
      </c>
      <c r="GI1563">
        <v>1</v>
      </c>
      <c r="GJ1563">
        <v>1</v>
      </c>
      <c r="GK1563">
        <v>1</v>
      </c>
      <c r="GL1563">
        <v>1</v>
      </c>
      <c r="GM1563">
        <v>0</v>
      </c>
      <c r="GN1563">
        <v>0</v>
      </c>
      <c r="GO1563">
        <v>0</v>
      </c>
      <c r="GP1563">
        <v>1</v>
      </c>
      <c r="GQ1563">
        <v>1</v>
      </c>
      <c r="GR1563">
        <v>1</v>
      </c>
      <c r="GS1563">
        <v>1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1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1</v>
      </c>
      <c r="HI1563">
        <v>1</v>
      </c>
      <c r="HJ1563">
        <v>0</v>
      </c>
      <c r="HK1563">
        <v>0</v>
      </c>
      <c r="HL1563">
        <v>1</v>
      </c>
      <c r="HM1563">
        <v>0</v>
      </c>
      <c r="HN1563">
        <v>0</v>
      </c>
      <c r="HO1563">
        <v>0</v>
      </c>
      <c r="HP1563">
        <v>1</v>
      </c>
      <c r="HQ1563">
        <v>0</v>
      </c>
      <c r="HR1563">
        <v>0</v>
      </c>
      <c r="HS1563">
        <v>0</v>
      </c>
      <c r="HT1563">
        <v>0</v>
      </c>
      <c r="HU1563">
        <v>0</v>
      </c>
      <c r="HV1563">
        <v>0</v>
      </c>
      <c r="HW1563">
        <v>0</v>
      </c>
      <c r="HX1563">
        <v>0</v>
      </c>
      <c r="HY1563">
        <v>0</v>
      </c>
      <c r="HZ1563">
        <v>0</v>
      </c>
      <c r="IA1563">
        <v>0</v>
      </c>
      <c r="IB1563">
        <v>1</v>
      </c>
      <c r="IC1563">
        <v>0</v>
      </c>
      <c r="ID1563">
        <v>0</v>
      </c>
      <c r="IE1563">
        <v>0</v>
      </c>
      <c r="IF1563">
        <v>0</v>
      </c>
      <c r="IG1563">
        <v>0</v>
      </c>
      <c r="IH1563">
        <v>0</v>
      </c>
      <c r="II1563">
        <v>0</v>
      </c>
      <c r="IJ1563">
        <v>0</v>
      </c>
      <c r="IK1563">
        <v>0</v>
      </c>
      <c r="IL1563">
        <v>0</v>
      </c>
      <c r="IM1563">
        <v>0</v>
      </c>
      <c r="IN1563">
        <v>0</v>
      </c>
      <c r="IO1563">
        <v>0</v>
      </c>
      <c r="IP1563">
        <v>0</v>
      </c>
      <c r="IQ1563">
        <v>0</v>
      </c>
      <c r="IR1563">
        <v>0</v>
      </c>
      <c r="IS1563">
        <v>0</v>
      </c>
      <c r="IT1563">
        <v>0</v>
      </c>
      <c r="IU1563">
        <v>0</v>
      </c>
      <c r="IV1563">
        <v>0</v>
      </c>
      <c r="IW1563">
        <v>0</v>
      </c>
      <c r="IX1563">
        <v>0</v>
      </c>
      <c r="IY1563">
        <v>0</v>
      </c>
      <c r="IZ1563">
        <v>0</v>
      </c>
      <c r="JA1563">
        <v>0</v>
      </c>
      <c r="JB1563">
        <v>0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>
        <v>0</v>
      </c>
      <c r="JJ1563">
        <v>0</v>
      </c>
      <c r="JK1563">
        <v>0</v>
      </c>
      <c r="JL1563">
        <v>0</v>
      </c>
      <c r="JM1563">
        <v>0</v>
      </c>
      <c r="JN1563">
        <v>0</v>
      </c>
      <c r="JO1563">
        <v>0</v>
      </c>
      <c r="JP1563">
        <v>0</v>
      </c>
      <c r="JQ1563">
        <v>0</v>
      </c>
      <c r="JR1563">
        <v>0</v>
      </c>
      <c r="JS1563">
        <v>0</v>
      </c>
      <c r="JT1563">
        <v>1</v>
      </c>
      <c r="JU1563">
        <v>0</v>
      </c>
      <c r="JV1563">
        <v>0</v>
      </c>
      <c r="JW1563">
        <v>0</v>
      </c>
      <c r="JX1563">
        <v>0</v>
      </c>
      <c r="JY1563">
        <v>0</v>
      </c>
      <c r="JZ1563">
        <v>0</v>
      </c>
      <c r="KA1563">
        <v>0</v>
      </c>
      <c r="KB1563">
        <v>0</v>
      </c>
      <c r="KC1563">
        <v>0</v>
      </c>
      <c r="KD1563">
        <v>0</v>
      </c>
      <c r="KE1563">
        <v>0</v>
      </c>
      <c r="KF1563">
        <v>0</v>
      </c>
      <c r="KG1563">
        <v>0</v>
      </c>
      <c r="KH1563">
        <v>0</v>
      </c>
      <c r="KI1563">
        <v>0</v>
      </c>
      <c r="KJ1563">
        <v>0</v>
      </c>
      <c r="KK1563">
        <v>0</v>
      </c>
      <c r="KL1563">
        <v>0</v>
      </c>
      <c r="KM1563">
        <v>0</v>
      </c>
      <c r="KN1563" t="s">
        <v>401</v>
      </c>
    </row>
    <row r="1564" spans="1:300" x14ac:dyDescent="0.35">
      <c r="A1564">
        <v>23304072</v>
      </c>
      <c r="B1564" t="s">
        <v>19491</v>
      </c>
      <c r="C1564">
        <v>20200000000000</v>
      </c>
      <c r="D1564" s="1">
        <v>43992</v>
      </c>
      <c r="E1564" t="s">
        <v>8581</v>
      </c>
      <c r="F1564" t="s">
        <v>8565</v>
      </c>
      <c r="G1564" t="s">
        <v>19492</v>
      </c>
      <c r="H1564" t="s">
        <v>19493</v>
      </c>
      <c r="I1564" t="s">
        <v>304</v>
      </c>
      <c r="K1564" t="s">
        <v>8582</v>
      </c>
      <c r="L1564" t="s">
        <v>8569</v>
      </c>
      <c r="M1564" t="s">
        <v>8570</v>
      </c>
      <c r="N1564" t="s">
        <v>8571</v>
      </c>
      <c r="R1564" t="s">
        <v>19494</v>
      </c>
      <c r="T1564">
        <v>48494513</v>
      </c>
      <c r="U1564" t="s">
        <v>8573</v>
      </c>
      <c r="V1564" t="s">
        <v>8574</v>
      </c>
      <c r="W1564" s="1">
        <v>42316</v>
      </c>
      <c r="X1564" t="s">
        <v>354</v>
      </c>
      <c r="Y1564" t="s">
        <v>8575</v>
      </c>
      <c r="Z1564" t="s">
        <v>356</v>
      </c>
      <c r="AA1564">
        <v>1</v>
      </c>
      <c r="AB1564">
        <v>0.9</v>
      </c>
      <c r="AC1564" t="s">
        <v>322</v>
      </c>
      <c r="AD1564" t="s">
        <v>8576</v>
      </c>
      <c r="AE1564" t="s">
        <v>8577</v>
      </c>
      <c r="AF1564" t="s">
        <v>522</v>
      </c>
      <c r="AG1564">
        <v>12</v>
      </c>
      <c r="AH1564">
        <v>12</v>
      </c>
      <c r="AI1564" t="s">
        <v>7720</v>
      </c>
      <c r="AJ1564" t="s">
        <v>317</v>
      </c>
      <c r="AK1564" t="s">
        <v>322</v>
      </c>
      <c r="AL1564" t="s">
        <v>323</v>
      </c>
      <c r="AM1564" t="s">
        <v>522</v>
      </c>
      <c r="AN1564" t="s">
        <v>522</v>
      </c>
      <c r="AP1564" t="s">
        <v>324</v>
      </c>
      <c r="AQ1564" t="s">
        <v>325</v>
      </c>
      <c r="AR1564">
        <v>2118</v>
      </c>
      <c r="AS1564" t="s">
        <v>324</v>
      </c>
      <c r="AT1564" t="s">
        <v>326</v>
      </c>
      <c r="AU1564" t="s">
        <v>327</v>
      </c>
      <c r="AV1564" t="s">
        <v>328</v>
      </c>
      <c r="AW1564">
        <v>42.344290000000001</v>
      </c>
      <c r="AX1564">
        <v>-71.077740000000006</v>
      </c>
      <c r="AY1564" t="s">
        <v>322</v>
      </c>
      <c r="AZ1564" t="s">
        <v>329</v>
      </c>
      <c r="BA1564" t="s">
        <v>330</v>
      </c>
      <c r="BB1564">
        <v>4</v>
      </c>
      <c r="BC1564">
        <v>1</v>
      </c>
      <c r="BD1564">
        <v>1</v>
      </c>
      <c r="BE1564">
        <v>1</v>
      </c>
      <c r="BF1564" t="s">
        <v>331</v>
      </c>
      <c r="BG1564" t="s">
        <v>19495</v>
      </c>
      <c r="BI1564">
        <v>199</v>
      </c>
      <c r="BL1564">
        <v>0</v>
      </c>
      <c r="BM1564">
        <v>60</v>
      </c>
      <c r="BN1564">
        <v>2</v>
      </c>
      <c r="BO1564">
        <v>0</v>
      </c>
      <c r="BP1564">
        <v>1</v>
      </c>
      <c r="BQ1564">
        <v>1125</v>
      </c>
      <c r="BR1564">
        <v>1</v>
      </c>
      <c r="BS1564">
        <v>1</v>
      </c>
      <c r="BT1564">
        <v>1125</v>
      </c>
      <c r="BU1564">
        <v>1125</v>
      </c>
      <c r="BV1564">
        <v>1</v>
      </c>
      <c r="BW1564">
        <v>1125</v>
      </c>
      <c r="BX1564" t="s">
        <v>778</v>
      </c>
      <c r="BY1564" t="s">
        <v>317</v>
      </c>
      <c r="BZ1564">
        <v>29</v>
      </c>
      <c r="CA1564">
        <v>56</v>
      </c>
      <c r="CB1564">
        <v>86</v>
      </c>
      <c r="CC1564">
        <v>357</v>
      </c>
      <c r="CD1564" s="1">
        <v>43992</v>
      </c>
      <c r="CE1564">
        <v>8</v>
      </c>
      <c r="CF1564">
        <v>2</v>
      </c>
      <c r="CG1564" s="1">
        <v>43208</v>
      </c>
      <c r="CH1564" s="1">
        <v>43799</v>
      </c>
      <c r="CI1564">
        <v>88</v>
      </c>
      <c r="CJ1564">
        <v>9</v>
      </c>
      <c r="CK1564">
        <v>8</v>
      </c>
      <c r="CL1564">
        <v>10</v>
      </c>
      <c r="CM1564">
        <v>10</v>
      </c>
      <c r="CN1564">
        <v>10</v>
      </c>
      <c r="CO1564">
        <v>9</v>
      </c>
      <c r="CP1564" t="s">
        <v>317</v>
      </c>
      <c r="CQ1564" t="s">
        <v>19496</v>
      </c>
      <c r="CR1564" t="s">
        <v>334</v>
      </c>
      <c r="CS1564" t="s">
        <v>322</v>
      </c>
      <c r="CT1564" t="s">
        <v>322</v>
      </c>
      <c r="CU1564" t="s">
        <v>365</v>
      </c>
      <c r="CV1564" t="s">
        <v>322</v>
      </c>
      <c r="CW1564" t="s">
        <v>322</v>
      </c>
      <c r="CX1564">
        <v>10</v>
      </c>
      <c r="CY1564">
        <v>10</v>
      </c>
      <c r="CZ1564">
        <v>0</v>
      </c>
      <c r="DA1564">
        <v>0</v>
      </c>
      <c r="DB1564">
        <v>0.31</v>
      </c>
      <c r="DC1564" t="s">
        <v>8565</v>
      </c>
      <c r="DD1564">
        <v>112</v>
      </c>
      <c r="DE1564" t="s">
        <v>19492</v>
      </c>
      <c r="DF1564">
        <v>121</v>
      </c>
      <c r="DG1564" t="s">
        <v>19493</v>
      </c>
      <c r="DH1564">
        <v>166</v>
      </c>
      <c r="DJ1564">
        <v>0</v>
      </c>
      <c r="DK1564" t="s">
        <v>778</v>
      </c>
      <c r="DL1564">
        <v>2</v>
      </c>
      <c r="DM1564">
        <v>2118</v>
      </c>
      <c r="DN1564">
        <v>2118</v>
      </c>
      <c r="DO1564" t="s">
        <v>821</v>
      </c>
      <c r="DP1564" t="s">
        <v>2462</v>
      </c>
      <c r="DQ1564">
        <v>2015</v>
      </c>
      <c r="DR1564" t="s">
        <v>354</v>
      </c>
      <c r="DS1564" t="s">
        <v>354</v>
      </c>
      <c r="DT1564">
        <v>2</v>
      </c>
      <c r="DU1564" t="s">
        <v>324</v>
      </c>
      <c r="DV1564" t="s">
        <v>368</v>
      </c>
      <c r="DW1564" t="s">
        <v>339</v>
      </c>
      <c r="DX1564">
        <v>0</v>
      </c>
      <c r="DY1564">
        <v>1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1</v>
      </c>
      <c r="EF1564">
        <v>0</v>
      </c>
      <c r="EG1564">
        <v>1</v>
      </c>
      <c r="EH1564">
        <v>0</v>
      </c>
      <c r="EI1564">
        <v>0</v>
      </c>
      <c r="EJ1564">
        <v>1</v>
      </c>
      <c r="EK1564">
        <v>0</v>
      </c>
      <c r="EL1564">
        <v>0</v>
      </c>
      <c r="EM1564">
        <v>1</v>
      </c>
      <c r="EN1564">
        <v>1</v>
      </c>
      <c r="EO1564">
        <v>1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1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1</v>
      </c>
      <c r="FH1564">
        <v>1</v>
      </c>
      <c r="FI1564">
        <v>1</v>
      </c>
      <c r="FJ1564">
        <v>1</v>
      </c>
      <c r="FK1564">
        <v>0</v>
      </c>
      <c r="FL1564">
        <v>1</v>
      </c>
      <c r="FM1564">
        <v>1</v>
      </c>
      <c r="FN1564">
        <v>1</v>
      </c>
      <c r="FO1564">
        <v>1</v>
      </c>
      <c r="FP1564">
        <v>0</v>
      </c>
      <c r="FQ1564">
        <v>1</v>
      </c>
      <c r="FR1564">
        <v>1</v>
      </c>
      <c r="FS1564">
        <v>1</v>
      </c>
      <c r="FT1564">
        <v>0</v>
      </c>
      <c r="FU1564">
        <v>1</v>
      </c>
      <c r="FV1564">
        <v>1</v>
      </c>
      <c r="FW1564">
        <v>1</v>
      </c>
      <c r="FX1564">
        <v>1</v>
      </c>
      <c r="FY1564">
        <v>0</v>
      </c>
      <c r="FZ1564">
        <v>0</v>
      </c>
      <c r="GA1564">
        <v>0</v>
      </c>
      <c r="GB1564">
        <v>1</v>
      </c>
      <c r="GC1564">
        <v>1</v>
      </c>
      <c r="GD1564">
        <v>1</v>
      </c>
      <c r="GE1564">
        <v>1</v>
      </c>
      <c r="GF1564">
        <v>1</v>
      </c>
      <c r="GG1564">
        <v>0</v>
      </c>
      <c r="GH1564">
        <v>1</v>
      </c>
      <c r="GI1564">
        <v>1</v>
      </c>
      <c r="GJ1564">
        <v>0</v>
      </c>
      <c r="GK1564">
        <v>1</v>
      </c>
      <c r="GL1564">
        <v>0</v>
      </c>
      <c r="GM1564">
        <v>0</v>
      </c>
      <c r="GN1564">
        <v>0</v>
      </c>
      <c r="GO1564">
        <v>0</v>
      </c>
      <c r="GP1564">
        <v>0</v>
      </c>
      <c r="GQ1564">
        <v>0</v>
      </c>
      <c r="GR1564">
        <v>0</v>
      </c>
      <c r="GS1564">
        <v>1</v>
      </c>
      <c r="GT1564">
        <v>1</v>
      </c>
      <c r="GU1564">
        <v>0</v>
      </c>
      <c r="GV1564">
        <v>1</v>
      </c>
      <c r="GW1564">
        <v>0</v>
      </c>
      <c r="GX1564">
        <v>1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1</v>
      </c>
      <c r="HE1564">
        <v>1</v>
      </c>
      <c r="HF1564">
        <v>0</v>
      </c>
      <c r="HG1564">
        <v>0</v>
      </c>
      <c r="HH1564">
        <v>1</v>
      </c>
      <c r="HI1564">
        <v>1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1</v>
      </c>
      <c r="HQ1564">
        <v>0</v>
      </c>
      <c r="HR1564">
        <v>0</v>
      </c>
      <c r="HS1564">
        <v>0</v>
      </c>
      <c r="HT1564">
        <v>0</v>
      </c>
      <c r="HU1564">
        <v>0</v>
      </c>
      <c r="HV1564">
        <v>0</v>
      </c>
      <c r="HW1564">
        <v>0</v>
      </c>
      <c r="HX1564">
        <v>0</v>
      </c>
      <c r="HY1564">
        <v>0</v>
      </c>
      <c r="HZ1564">
        <v>0</v>
      </c>
      <c r="IA1564">
        <v>1</v>
      </c>
      <c r="IB1564">
        <v>0</v>
      </c>
      <c r="IC1564">
        <v>0</v>
      </c>
      <c r="ID1564">
        <v>0</v>
      </c>
      <c r="IE1564">
        <v>0</v>
      </c>
      <c r="IF1564">
        <v>0</v>
      </c>
      <c r="IG1564">
        <v>0</v>
      </c>
      <c r="IH1564">
        <v>0</v>
      </c>
      <c r="II1564">
        <v>0</v>
      </c>
      <c r="IJ1564">
        <v>0</v>
      </c>
      <c r="IK1564">
        <v>0</v>
      </c>
      <c r="IL1564">
        <v>0</v>
      </c>
      <c r="IM1564">
        <v>0</v>
      </c>
      <c r="IN1564">
        <v>0</v>
      </c>
      <c r="IO1564">
        <v>0</v>
      </c>
      <c r="IP1564">
        <v>0</v>
      </c>
      <c r="IQ1564">
        <v>0</v>
      </c>
      <c r="IR1564">
        <v>0</v>
      </c>
      <c r="IS1564">
        <v>0</v>
      </c>
      <c r="IT1564">
        <v>0</v>
      </c>
      <c r="IU1564">
        <v>0</v>
      </c>
      <c r="IV1564">
        <v>0</v>
      </c>
      <c r="IW1564">
        <v>0</v>
      </c>
      <c r="IX1564">
        <v>0</v>
      </c>
      <c r="IY1564">
        <v>0</v>
      </c>
      <c r="IZ1564">
        <v>0</v>
      </c>
      <c r="JA1564">
        <v>0</v>
      </c>
      <c r="JB1564">
        <v>0</v>
      </c>
      <c r="JC1564">
        <v>0</v>
      </c>
      <c r="JD1564">
        <v>0</v>
      </c>
      <c r="JE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L1564">
        <v>0</v>
      </c>
      <c r="JM1564">
        <v>0</v>
      </c>
      <c r="JN1564">
        <v>0</v>
      </c>
      <c r="JO1564">
        <v>0</v>
      </c>
      <c r="JP1564">
        <v>0</v>
      </c>
      <c r="JQ1564">
        <v>0</v>
      </c>
      <c r="JR1564">
        <v>0</v>
      </c>
      <c r="JS1564">
        <v>0</v>
      </c>
      <c r="JT1564">
        <v>0</v>
      </c>
      <c r="JU1564">
        <v>0</v>
      </c>
      <c r="JV1564">
        <v>0</v>
      </c>
      <c r="JW1564">
        <v>0</v>
      </c>
      <c r="JX1564">
        <v>0</v>
      </c>
      <c r="JY1564">
        <v>0</v>
      </c>
      <c r="JZ1564">
        <v>0</v>
      </c>
      <c r="KA1564">
        <v>0</v>
      </c>
      <c r="KB1564">
        <v>0</v>
      </c>
      <c r="KC1564">
        <v>0</v>
      </c>
      <c r="KD1564">
        <v>0</v>
      </c>
      <c r="KE1564">
        <v>0</v>
      </c>
      <c r="KF1564">
        <v>0</v>
      </c>
      <c r="KG1564">
        <v>0</v>
      </c>
      <c r="KH1564">
        <v>0</v>
      </c>
      <c r="KI1564">
        <v>0</v>
      </c>
      <c r="KJ1564">
        <v>0</v>
      </c>
      <c r="KK1564">
        <v>0</v>
      </c>
      <c r="KL1564">
        <v>0</v>
      </c>
      <c r="KM1564">
        <v>0</v>
      </c>
      <c r="KN1564" t="s">
        <v>522</v>
      </c>
    </row>
    <row r="1565" spans="1:300" x14ac:dyDescent="0.35">
      <c r="A1565">
        <v>23304141</v>
      </c>
      <c r="B1565" t="s">
        <v>19497</v>
      </c>
      <c r="C1565">
        <v>20200000000000</v>
      </c>
      <c r="D1565" s="1">
        <v>43992</v>
      </c>
      <c r="E1565" t="s">
        <v>8581</v>
      </c>
      <c r="F1565" t="s">
        <v>8565</v>
      </c>
      <c r="G1565" t="s">
        <v>8566</v>
      </c>
      <c r="H1565" t="s">
        <v>8567</v>
      </c>
      <c r="I1565" t="s">
        <v>304</v>
      </c>
      <c r="K1565" t="s">
        <v>8582</v>
      </c>
      <c r="L1565" t="s">
        <v>8569</v>
      </c>
      <c r="M1565" t="s">
        <v>8570</v>
      </c>
      <c r="N1565" t="s">
        <v>8571</v>
      </c>
      <c r="R1565" t="s">
        <v>19494</v>
      </c>
      <c r="T1565">
        <v>48494513</v>
      </c>
      <c r="U1565" t="s">
        <v>8573</v>
      </c>
      <c r="V1565" t="s">
        <v>8574</v>
      </c>
      <c r="W1565" s="1">
        <v>42316</v>
      </c>
      <c r="X1565" t="s">
        <v>354</v>
      </c>
      <c r="Y1565" t="s">
        <v>8575</v>
      </c>
      <c r="Z1565" t="s">
        <v>356</v>
      </c>
      <c r="AA1565">
        <v>1</v>
      </c>
      <c r="AB1565">
        <v>0.9</v>
      </c>
      <c r="AC1565" t="s">
        <v>322</v>
      </c>
      <c r="AD1565" t="s">
        <v>8576</v>
      </c>
      <c r="AE1565" t="s">
        <v>8577</v>
      </c>
      <c r="AF1565" t="s">
        <v>522</v>
      </c>
      <c r="AG1565">
        <v>12</v>
      </c>
      <c r="AH1565">
        <v>12</v>
      </c>
      <c r="AI1565" t="s">
        <v>7720</v>
      </c>
      <c r="AJ1565" t="s">
        <v>317</v>
      </c>
      <c r="AK1565" t="s">
        <v>322</v>
      </c>
      <c r="AL1565" t="s">
        <v>323</v>
      </c>
      <c r="AM1565" t="s">
        <v>522</v>
      </c>
      <c r="AN1565" t="s">
        <v>522</v>
      </c>
      <c r="AP1565" t="s">
        <v>324</v>
      </c>
      <c r="AQ1565" t="s">
        <v>325</v>
      </c>
      <c r="AR1565">
        <v>2118</v>
      </c>
      <c r="AS1565" t="s">
        <v>324</v>
      </c>
      <c r="AT1565" t="s">
        <v>326</v>
      </c>
      <c r="AU1565" t="s">
        <v>327</v>
      </c>
      <c r="AV1565" t="s">
        <v>328</v>
      </c>
      <c r="AW1565">
        <v>42.34207</v>
      </c>
      <c r="AX1565">
        <v>-71.077439999999996</v>
      </c>
      <c r="AY1565" t="s">
        <v>322</v>
      </c>
      <c r="AZ1565" t="s">
        <v>329</v>
      </c>
      <c r="BA1565" t="s">
        <v>330</v>
      </c>
      <c r="BB1565">
        <v>4</v>
      </c>
      <c r="BC1565">
        <v>1</v>
      </c>
      <c r="BD1565">
        <v>1</v>
      </c>
      <c r="BE1565">
        <v>1</v>
      </c>
      <c r="BF1565" t="s">
        <v>331</v>
      </c>
      <c r="BG1565" t="s">
        <v>19498</v>
      </c>
      <c r="BI1565">
        <v>229</v>
      </c>
      <c r="BL1565">
        <v>0</v>
      </c>
      <c r="BM1565">
        <v>60</v>
      </c>
      <c r="BN1565">
        <v>2</v>
      </c>
      <c r="BO1565">
        <v>0</v>
      </c>
      <c r="BP1565">
        <v>1</v>
      </c>
      <c r="BQ1565">
        <v>1125</v>
      </c>
      <c r="BR1565">
        <v>1</v>
      </c>
      <c r="BS1565">
        <v>1</v>
      </c>
      <c r="BT1565">
        <v>1125</v>
      </c>
      <c r="BU1565">
        <v>1125</v>
      </c>
      <c r="BV1565">
        <v>1</v>
      </c>
      <c r="BW1565">
        <v>1125</v>
      </c>
      <c r="BX1565" t="s">
        <v>778</v>
      </c>
      <c r="BY1565" t="s">
        <v>317</v>
      </c>
      <c r="BZ1565">
        <v>28</v>
      </c>
      <c r="CA1565">
        <v>58</v>
      </c>
      <c r="CB1565">
        <v>88</v>
      </c>
      <c r="CC1565">
        <v>360</v>
      </c>
      <c r="CD1565" s="1">
        <v>43992</v>
      </c>
      <c r="CE1565">
        <v>14</v>
      </c>
      <c r="CF1565">
        <v>5</v>
      </c>
      <c r="CG1565" s="1">
        <v>43346</v>
      </c>
      <c r="CH1565" s="1">
        <v>43890</v>
      </c>
      <c r="CI1565">
        <v>85</v>
      </c>
      <c r="CJ1565">
        <v>9</v>
      </c>
      <c r="CK1565">
        <v>8</v>
      </c>
      <c r="CL1565">
        <v>10</v>
      </c>
      <c r="CM1565">
        <v>10</v>
      </c>
      <c r="CN1565">
        <v>10</v>
      </c>
      <c r="CO1565">
        <v>8</v>
      </c>
      <c r="CP1565" t="s">
        <v>317</v>
      </c>
      <c r="CQ1565" t="s">
        <v>19499</v>
      </c>
      <c r="CR1565" t="s">
        <v>334</v>
      </c>
      <c r="CS1565" t="s">
        <v>322</v>
      </c>
      <c r="CT1565" t="s">
        <v>322</v>
      </c>
      <c r="CU1565" t="s">
        <v>365</v>
      </c>
      <c r="CV1565" t="s">
        <v>322</v>
      </c>
      <c r="CW1565" t="s">
        <v>322</v>
      </c>
      <c r="CX1565">
        <v>10</v>
      </c>
      <c r="CY1565">
        <v>10</v>
      </c>
      <c r="CZ1565">
        <v>0</v>
      </c>
      <c r="DA1565">
        <v>0</v>
      </c>
      <c r="DB1565">
        <v>0.65</v>
      </c>
      <c r="DC1565" t="s">
        <v>8565</v>
      </c>
      <c r="DD1565">
        <v>112</v>
      </c>
      <c r="DE1565" t="s">
        <v>8566</v>
      </c>
      <c r="DF1565">
        <v>138</v>
      </c>
      <c r="DG1565" t="s">
        <v>8567</v>
      </c>
      <c r="DH1565">
        <v>166</v>
      </c>
      <c r="DJ1565">
        <v>0</v>
      </c>
      <c r="DK1565" t="s">
        <v>778</v>
      </c>
      <c r="DL1565">
        <v>2</v>
      </c>
      <c r="DM1565">
        <v>2118</v>
      </c>
      <c r="DN1565">
        <v>2118</v>
      </c>
      <c r="DO1565" t="s">
        <v>821</v>
      </c>
      <c r="DP1565" t="s">
        <v>2462</v>
      </c>
      <c r="DQ1565">
        <v>2015</v>
      </c>
      <c r="DR1565" t="s">
        <v>354</v>
      </c>
      <c r="DS1565" t="s">
        <v>354</v>
      </c>
      <c r="DT1565">
        <v>2</v>
      </c>
      <c r="DU1565" t="s">
        <v>324</v>
      </c>
      <c r="DV1565" t="s">
        <v>368</v>
      </c>
      <c r="DW1565" t="s">
        <v>339</v>
      </c>
      <c r="DX1565">
        <v>0</v>
      </c>
      <c r="DY1565">
        <v>1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1</v>
      </c>
      <c r="EF1565">
        <v>0</v>
      </c>
      <c r="EG1565">
        <v>1</v>
      </c>
      <c r="EH1565">
        <v>0</v>
      </c>
      <c r="EI1565">
        <v>0</v>
      </c>
      <c r="EJ1565">
        <v>1</v>
      </c>
      <c r="EK1565">
        <v>0</v>
      </c>
      <c r="EL1565">
        <v>0</v>
      </c>
      <c r="EM1565">
        <v>1</v>
      </c>
      <c r="EN1565">
        <v>1</v>
      </c>
      <c r="EO1565">
        <v>1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1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1</v>
      </c>
      <c r="FH1565">
        <v>1</v>
      </c>
      <c r="FI1565">
        <v>1</v>
      </c>
      <c r="FJ1565">
        <v>1</v>
      </c>
      <c r="FK1565">
        <v>0</v>
      </c>
      <c r="FL1565">
        <v>1</v>
      </c>
      <c r="FM1565">
        <v>1</v>
      </c>
      <c r="FN1565">
        <v>1</v>
      </c>
      <c r="FO1565">
        <v>1</v>
      </c>
      <c r="FP1565">
        <v>1</v>
      </c>
      <c r="FQ1565">
        <v>1</v>
      </c>
      <c r="FR1565">
        <v>1</v>
      </c>
      <c r="FS1565">
        <v>1</v>
      </c>
      <c r="FT1565">
        <v>0</v>
      </c>
      <c r="FU1565">
        <v>1</v>
      </c>
      <c r="FV1565">
        <v>1</v>
      </c>
      <c r="FW1565">
        <v>1</v>
      </c>
      <c r="FX1565">
        <v>1</v>
      </c>
      <c r="FY1565">
        <v>0</v>
      </c>
      <c r="FZ1565">
        <v>0</v>
      </c>
      <c r="GA1565">
        <v>0</v>
      </c>
      <c r="GB1565">
        <v>1</v>
      </c>
      <c r="GC1565">
        <v>1</v>
      </c>
      <c r="GD1565">
        <v>1</v>
      </c>
      <c r="GE1565">
        <v>1</v>
      </c>
      <c r="GF1565">
        <v>1</v>
      </c>
      <c r="GG1565">
        <v>0</v>
      </c>
      <c r="GH1565">
        <v>1</v>
      </c>
      <c r="GI1565">
        <v>1</v>
      </c>
      <c r="GJ1565">
        <v>0</v>
      </c>
      <c r="GK1565">
        <v>1</v>
      </c>
      <c r="GL1565">
        <v>0</v>
      </c>
      <c r="GM1565">
        <v>0</v>
      </c>
      <c r="GN1565">
        <v>0</v>
      </c>
      <c r="GO1565">
        <v>0</v>
      </c>
      <c r="GP1565">
        <v>1</v>
      </c>
      <c r="GQ1565">
        <v>0</v>
      </c>
      <c r="GR1565">
        <v>0</v>
      </c>
      <c r="GS1565">
        <v>1</v>
      </c>
      <c r="GT1565">
        <v>1</v>
      </c>
      <c r="GU1565">
        <v>0</v>
      </c>
      <c r="GV1565">
        <v>1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1</v>
      </c>
      <c r="HE1565">
        <v>1</v>
      </c>
      <c r="HF1565">
        <v>0</v>
      </c>
      <c r="HG1565">
        <v>0</v>
      </c>
      <c r="HH1565">
        <v>1</v>
      </c>
      <c r="HI1565">
        <v>1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1</v>
      </c>
      <c r="HQ1565">
        <v>0</v>
      </c>
      <c r="HR1565">
        <v>0</v>
      </c>
      <c r="HS1565">
        <v>0</v>
      </c>
      <c r="HT1565">
        <v>0</v>
      </c>
      <c r="HU1565">
        <v>0</v>
      </c>
      <c r="HV1565">
        <v>0</v>
      </c>
      <c r="HW1565">
        <v>0</v>
      </c>
      <c r="HX1565">
        <v>0</v>
      </c>
      <c r="HY1565">
        <v>0</v>
      </c>
      <c r="HZ1565">
        <v>0</v>
      </c>
      <c r="IA1565">
        <v>1</v>
      </c>
      <c r="IB1565">
        <v>0</v>
      </c>
      <c r="IC1565">
        <v>0</v>
      </c>
      <c r="ID1565">
        <v>0</v>
      </c>
      <c r="IE1565">
        <v>0</v>
      </c>
      <c r="IF1565">
        <v>0</v>
      </c>
      <c r="IG1565">
        <v>0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  <c r="JS1565">
        <v>0</v>
      </c>
      <c r="JT1565">
        <v>0</v>
      </c>
      <c r="JU1565">
        <v>0</v>
      </c>
      <c r="JV1565">
        <v>0</v>
      </c>
      <c r="JW1565">
        <v>0</v>
      </c>
      <c r="JX1565">
        <v>0</v>
      </c>
      <c r="JY1565">
        <v>0</v>
      </c>
      <c r="JZ1565">
        <v>0</v>
      </c>
      <c r="KA1565">
        <v>0</v>
      </c>
      <c r="KB1565">
        <v>0</v>
      </c>
      <c r="KC1565">
        <v>0</v>
      </c>
      <c r="KD1565">
        <v>0</v>
      </c>
      <c r="KE1565">
        <v>0</v>
      </c>
      <c r="KF1565">
        <v>0</v>
      </c>
      <c r="KG1565">
        <v>0</v>
      </c>
      <c r="KH1565">
        <v>0</v>
      </c>
      <c r="KI1565">
        <v>0</v>
      </c>
      <c r="KJ1565">
        <v>0</v>
      </c>
      <c r="KK1565">
        <v>0</v>
      </c>
      <c r="KL1565">
        <v>0</v>
      </c>
      <c r="KM1565">
        <v>0</v>
      </c>
      <c r="KN1565" t="s">
        <v>522</v>
      </c>
    </row>
    <row r="1566" spans="1:300" x14ac:dyDescent="0.35">
      <c r="A1566">
        <v>23304442</v>
      </c>
      <c r="B1566" t="s">
        <v>19500</v>
      </c>
      <c r="C1566">
        <v>20200000000000</v>
      </c>
      <c r="D1566" s="1">
        <v>43992</v>
      </c>
      <c r="E1566" t="s">
        <v>8564</v>
      </c>
      <c r="F1566" t="s">
        <v>8565</v>
      </c>
      <c r="G1566" t="s">
        <v>8566</v>
      </c>
      <c r="H1566" t="s">
        <v>8567</v>
      </c>
      <c r="I1566" t="s">
        <v>304</v>
      </c>
      <c r="K1566" t="s">
        <v>8568</v>
      </c>
      <c r="L1566" t="s">
        <v>8569</v>
      </c>
      <c r="M1566" t="s">
        <v>8570</v>
      </c>
      <c r="N1566" t="s">
        <v>8571</v>
      </c>
      <c r="R1566" t="s">
        <v>8572</v>
      </c>
      <c r="T1566">
        <v>48494513</v>
      </c>
      <c r="U1566" t="s">
        <v>8573</v>
      </c>
      <c r="V1566" t="s">
        <v>8574</v>
      </c>
      <c r="W1566" s="1">
        <v>42316</v>
      </c>
      <c r="X1566" t="s">
        <v>354</v>
      </c>
      <c r="Y1566" t="s">
        <v>8575</v>
      </c>
      <c r="Z1566" t="s">
        <v>356</v>
      </c>
      <c r="AA1566">
        <v>1</v>
      </c>
      <c r="AB1566">
        <v>0.9</v>
      </c>
      <c r="AC1566" t="s">
        <v>322</v>
      </c>
      <c r="AD1566" t="s">
        <v>8576</v>
      </c>
      <c r="AE1566" t="s">
        <v>8577</v>
      </c>
      <c r="AF1566" t="s">
        <v>522</v>
      </c>
      <c r="AG1566">
        <v>12</v>
      </c>
      <c r="AH1566">
        <v>12</v>
      </c>
      <c r="AI1566" t="s">
        <v>7720</v>
      </c>
      <c r="AJ1566" t="s">
        <v>317</v>
      </c>
      <c r="AK1566" t="s">
        <v>322</v>
      </c>
      <c r="AL1566" t="s">
        <v>323</v>
      </c>
      <c r="AM1566" t="s">
        <v>522</v>
      </c>
      <c r="AN1566" t="s">
        <v>522</v>
      </c>
      <c r="AP1566" t="s">
        <v>324</v>
      </c>
      <c r="AQ1566" t="s">
        <v>325</v>
      </c>
      <c r="AR1566">
        <v>2118</v>
      </c>
      <c r="AS1566" t="s">
        <v>324</v>
      </c>
      <c r="AT1566" t="s">
        <v>326</v>
      </c>
      <c r="AU1566" t="s">
        <v>327</v>
      </c>
      <c r="AV1566" t="s">
        <v>328</v>
      </c>
      <c r="AW1566">
        <v>42.342289999999998</v>
      </c>
      <c r="AX1566">
        <v>-71.079160000000002</v>
      </c>
      <c r="AY1566" t="s">
        <v>322</v>
      </c>
      <c r="AZ1566" t="s">
        <v>329</v>
      </c>
      <c r="BA1566" t="s">
        <v>330</v>
      </c>
      <c r="BB1566">
        <v>2</v>
      </c>
      <c r="BC1566">
        <v>1</v>
      </c>
      <c r="BD1566">
        <v>0</v>
      </c>
      <c r="BE1566">
        <v>1</v>
      </c>
      <c r="BF1566" t="s">
        <v>331</v>
      </c>
      <c r="BG1566" t="s">
        <v>19501</v>
      </c>
      <c r="BI1566">
        <v>149</v>
      </c>
      <c r="BL1566">
        <v>0</v>
      </c>
      <c r="BM1566">
        <v>40</v>
      </c>
      <c r="BN1566">
        <v>2</v>
      </c>
      <c r="BO1566">
        <v>0</v>
      </c>
      <c r="BP1566">
        <v>1</v>
      </c>
      <c r="BQ1566">
        <v>1125</v>
      </c>
      <c r="BR1566">
        <v>1</v>
      </c>
      <c r="BS1566">
        <v>2</v>
      </c>
      <c r="BT1566">
        <v>1125</v>
      </c>
      <c r="BU1566">
        <v>1125</v>
      </c>
      <c r="BV1566">
        <v>2</v>
      </c>
      <c r="BW1566">
        <v>1125</v>
      </c>
      <c r="BX1566" t="s">
        <v>778</v>
      </c>
      <c r="BY1566" t="s">
        <v>317</v>
      </c>
      <c r="BZ1566">
        <v>28</v>
      </c>
      <c r="CA1566">
        <v>53</v>
      </c>
      <c r="CB1566">
        <v>83</v>
      </c>
      <c r="CC1566">
        <v>351</v>
      </c>
      <c r="CD1566" s="1">
        <v>43992</v>
      </c>
      <c r="CE1566">
        <v>23</v>
      </c>
      <c r="CF1566">
        <v>3</v>
      </c>
      <c r="CG1566" s="1">
        <v>43233</v>
      </c>
      <c r="CH1566" s="1">
        <v>43891</v>
      </c>
      <c r="CI1566">
        <v>89</v>
      </c>
      <c r="CJ1566">
        <v>10</v>
      </c>
      <c r="CK1566">
        <v>9</v>
      </c>
      <c r="CL1566">
        <v>9</v>
      </c>
      <c r="CM1566">
        <v>10</v>
      </c>
      <c r="CN1566">
        <v>10</v>
      </c>
      <c r="CO1566">
        <v>9</v>
      </c>
      <c r="CP1566" t="s">
        <v>317</v>
      </c>
      <c r="CQ1566" t="s">
        <v>19502</v>
      </c>
      <c r="CR1566" t="s">
        <v>334</v>
      </c>
      <c r="CS1566" t="s">
        <v>322</v>
      </c>
      <c r="CT1566" t="s">
        <v>322</v>
      </c>
      <c r="CU1566" t="s">
        <v>365</v>
      </c>
      <c r="CV1566" t="s">
        <v>322</v>
      </c>
      <c r="CW1566" t="s">
        <v>322</v>
      </c>
      <c r="CX1566">
        <v>10</v>
      </c>
      <c r="CY1566">
        <v>10</v>
      </c>
      <c r="CZ1566">
        <v>0</v>
      </c>
      <c r="DA1566">
        <v>0</v>
      </c>
      <c r="DB1566">
        <v>0.91</v>
      </c>
      <c r="DC1566" t="s">
        <v>8565</v>
      </c>
      <c r="DD1566">
        <v>112</v>
      </c>
      <c r="DE1566" t="s">
        <v>8566</v>
      </c>
      <c r="DF1566">
        <v>138</v>
      </c>
      <c r="DG1566" t="s">
        <v>8567</v>
      </c>
      <c r="DH1566">
        <v>166</v>
      </c>
      <c r="DJ1566">
        <v>0</v>
      </c>
      <c r="DK1566" t="s">
        <v>778</v>
      </c>
      <c r="DL1566">
        <v>2</v>
      </c>
      <c r="DM1566">
        <v>2118</v>
      </c>
      <c r="DN1566">
        <v>2118</v>
      </c>
      <c r="DO1566" t="s">
        <v>821</v>
      </c>
      <c r="DP1566" t="s">
        <v>2462</v>
      </c>
      <c r="DQ1566">
        <v>2015</v>
      </c>
      <c r="DR1566" t="s">
        <v>354</v>
      </c>
      <c r="DS1566" t="s">
        <v>354</v>
      </c>
      <c r="DT1566">
        <v>2</v>
      </c>
      <c r="DU1566" t="s">
        <v>324</v>
      </c>
      <c r="DV1566" t="s">
        <v>368</v>
      </c>
      <c r="DW1566" t="s">
        <v>339</v>
      </c>
      <c r="DX1566">
        <v>0</v>
      </c>
      <c r="DY1566">
        <v>1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1</v>
      </c>
      <c r="EF1566">
        <v>0</v>
      </c>
      <c r="EG1566">
        <v>1</v>
      </c>
      <c r="EH1566">
        <v>0</v>
      </c>
      <c r="EI1566">
        <v>0</v>
      </c>
      <c r="EJ1566">
        <v>1</v>
      </c>
      <c r="EK1566">
        <v>0</v>
      </c>
      <c r="EL1566">
        <v>0</v>
      </c>
      <c r="EM1566">
        <v>1</v>
      </c>
      <c r="EN1566">
        <v>1</v>
      </c>
      <c r="EO1566">
        <v>1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1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1</v>
      </c>
      <c r="FH1566">
        <v>1</v>
      </c>
      <c r="FI1566">
        <v>1</v>
      </c>
      <c r="FJ1566">
        <v>1</v>
      </c>
      <c r="FK1566">
        <v>0</v>
      </c>
      <c r="FL1566">
        <v>1</v>
      </c>
      <c r="FM1566">
        <v>1</v>
      </c>
      <c r="FN1566">
        <v>1</v>
      </c>
      <c r="FO1566">
        <v>1</v>
      </c>
      <c r="FP1566">
        <v>1</v>
      </c>
      <c r="FQ1566">
        <v>1</v>
      </c>
      <c r="FR1566">
        <v>1</v>
      </c>
      <c r="FS1566">
        <v>1</v>
      </c>
      <c r="FT1566">
        <v>0</v>
      </c>
      <c r="FU1566">
        <v>1</v>
      </c>
      <c r="FV1566">
        <v>1</v>
      </c>
      <c r="FW1566">
        <v>1</v>
      </c>
      <c r="FX1566">
        <v>1</v>
      </c>
      <c r="FY1566">
        <v>0</v>
      </c>
      <c r="FZ1566">
        <v>0</v>
      </c>
      <c r="GA1566">
        <v>0</v>
      </c>
      <c r="GB1566">
        <v>1</v>
      </c>
      <c r="GC1566">
        <v>1</v>
      </c>
      <c r="GD1566">
        <v>1</v>
      </c>
      <c r="GE1566">
        <v>1</v>
      </c>
      <c r="GF1566">
        <v>1</v>
      </c>
      <c r="GG1566">
        <v>0</v>
      </c>
      <c r="GH1566">
        <v>1</v>
      </c>
      <c r="GI1566">
        <v>1</v>
      </c>
      <c r="GJ1566">
        <v>0</v>
      </c>
      <c r="GK1566">
        <v>1</v>
      </c>
      <c r="GL1566">
        <v>0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1</v>
      </c>
      <c r="GT1566">
        <v>1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1</v>
      </c>
      <c r="HE1566">
        <v>1</v>
      </c>
      <c r="HF1566">
        <v>0</v>
      </c>
      <c r="HG1566">
        <v>0</v>
      </c>
      <c r="HH1566">
        <v>1</v>
      </c>
      <c r="HI1566">
        <v>1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0</v>
      </c>
      <c r="HR1566">
        <v>0</v>
      </c>
      <c r="HS1566">
        <v>0</v>
      </c>
      <c r="HT1566">
        <v>0</v>
      </c>
      <c r="HU1566">
        <v>0</v>
      </c>
      <c r="HV1566">
        <v>0</v>
      </c>
      <c r="HW1566">
        <v>0</v>
      </c>
      <c r="HX1566">
        <v>0</v>
      </c>
      <c r="HY1566">
        <v>0</v>
      </c>
      <c r="HZ1566">
        <v>0</v>
      </c>
      <c r="IA1566">
        <v>1</v>
      </c>
      <c r="IB1566">
        <v>0</v>
      </c>
      <c r="IC1566">
        <v>0</v>
      </c>
      <c r="ID1566">
        <v>0</v>
      </c>
      <c r="IE1566">
        <v>0</v>
      </c>
      <c r="IF1566">
        <v>0</v>
      </c>
      <c r="IG1566">
        <v>0</v>
      </c>
      <c r="IH1566">
        <v>0</v>
      </c>
      <c r="II1566">
        <v>0</v>
      </c>
      <c r="IJ1566">
        <v>0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>
        <v>0</v>
      </c>
      <c r="IT1566">
        <v>0</v>
      </c>
      <c r="IU1566">
        <v>0</v>
      </c>
      <c r="IV1566">
        <v>0</v>
      </c>
      <c r="IW1566">
        <v>0</v>
      </c>
      <c r="IX1566">
        <v>0</v>
      </c>
      <c r="IY1566">
        <v>0</v>
      </c>
      <c r="IZ1566">
        <v>0</v>
      </c>
      <c r="JA1566">
        <v>0</v>
      </c>
      <c r="JB1566">
        <v>0</v>
      </c>
      <c r="JC1566">
        <v>0</v>
      </c>
      <c r="JD1566">
        <v>0</v>
      </c>
      <c r="JE1566">
        <v>0</v>
      </c>
      <c r="JF1566">
        <v>0</v>
      </c>
      <c r="JG1566">
        <v>0</v>
      </c>
      <c r="JH1566">
        <v>0</v>
      </c>
      <c r="JI1566">
        <v>0</v>
      </c>
      <c r="JJ1566">
        <v>0</v>
      </c>
      <c r="JK1566">
        <v>0</v>
      </c>
      <c r="JL1566">
        <v>0</v>
      </c>
      <c r="JM1566">
        <v>0</v>
      </c>
      <c r="JN1566">
        <v>0</v>
      </c>
      <c r="JO1566">
        <v>0</v>
      </c>
      <c r="JP1566">
        <v>0</v>
      </c>
      <c r="JQ1566">
        <v>0</v>
      </c>
      <c r="JR1566">
        <v>0</v>
      </c>
      <c r="JS1566">
        <v>0</v>
      </c>
      <c r="JT1566">
        <v>0</v>
      </c>
      <c r="JU1566">
        <v>0</v>
      </c>
      <c r="JV1566">
        <v>0</v>
      </c>
      <c r="JW1566">
        <v>0</v>
      </c>
      <c r="JX1566">
        <v>0</v>
      </c>
      <c r="JY1566">
        <v>0</v>
      </c>
      <c r="JZ1566">
        <v>0</v>
      </c>
      <c r="KA1566">
        <v>0</v>
      </c>
      <c r="KB1566">
        <v>0</v>
      </c>
      <c r="KC1566">
        <v>0</v>
      </c>
      <c r="KD1566">
        <v>0</v>
      </c>
      <c r="KE1566">
        <v>0</v>
      </c>
      <c r="KF1566">
        <v>0</v>
      </c>
      <c r="KG1566">
        <v>0</v>
      </c>
      <c r="KH1566">
        <v>0</v>
      </c>
      <c r="KI1566">
        <v>0</v>
      </c>
      <c r="KJ1566">
        <v>0</v>
      </c>
      <c r="KK1566">
        <v>0</v>
      </c>
      <c r="KL1566">
        <v>0</v>
      </c>
      <c r="KM1566">
        <v>0</v>
      </c>
      <c r="KN1566" t="s">
        <v>522</v>
      </c>
    </row>
    <row r="1567" spans="1:300" x14ac:dyDescent="0.35">
      <c r="A1567">
        <v>23304518</v>
      </c>
      <c r="B1567" t="s">
        <v>19503</v>
      </c>
      <c r="C1567">
        <v>20200000000000</v>
      </c>
      <c r="D1567" s="1">
        <v>43992</v>
      </c>
      <c r="E1567" t="s">
        <v>8564</v>
      </c>
      <c r="F1567" t="s">
        <v>8565</v>
      </c>
      <c r="G1567" t="s">
        <v>8566</v>
      </c>
      <c r="H1567" t="s">
        <v>8567</v>
      </c>
      <c r="I1567" t="s">
        <v>304</v>
      </c>
      <c r="K1567" t="s">
        <v>8568</v>
      </c>
      <c r="L1567" t="s">
        <v>8569</v>
      </c>
      <c r="M1567" t="s">
        <v>8570</v>
      </c>
      <c r="N1567" t="s">
        <v>8571</v>
      </c>
      <c r="R1567" t="s">
        <v>8572</v>
      </c>
      <c r="T1567">
        <v>48494513</v>
      </c>
      <c r="U1567" t="s">
        <v>8573</v>
      </c>
      <c r="V1567" t="s">
        <v>8574</v>
      </c>
      <c r="W1567" s="1">
        <v>42316</v>
      </c>
      <c r="X1567" t="s">
        <v>354</v>
      </c>
      <c r="Y1567" t="s">
        <v>8575</v>
      </c>
      <c r="Z1567" t="s">
        <v>356</v>
      </c>
      <c r="AA1567">
        <v>1</v>
      </c>
      <c r="AB1567">
        <v>0.9</v>
      </c>
      <c r="AC1567" t="s">
        <v>322</v>
      </c>
      <c r="AD1567" t="s">
        <v>8576</v>
      </c>
      <c r="AE1567" t="s">
        <v>8577</v>
      </c>
      <c r="AF1567" t="s">
        <v>522</v>
      </c>
      <c r="AG1567">
        <v>12</v>
      </c>
      <c r="AH1567">
        <v>12</v>
      </c>
      <c r="AI1567" t="s">
        <v>7720</v>
      </c>
      <c r="AJ1567" t="s">
        <v>317</v>
      </c>
      <c r="AK1567" t="s">
        <v>322</v>
      </c>
      <c r="AL1567" t="s">
        <v>323</v>
      </c>
      <c r="AM1567" t="s">
        <v>522</v>
      </c>
      <c r="AN1567" t="s">
        <v>522</v>
      </c>
      <c r="AP1567" t="s">
        <v>324</v>
      </c>
      <c r="AQ1567" t="s">
        <v>325</v>
      </c>
      <c r="AR1567">
        <v>2118</v>
      </c>
      <c r="AS1567" t="s">
        <v>324</v>
      </c>
      <c r="AT1567" t="s">
        <v>326</v>
      </c>
      <c r="AU1567" t="s">
        <v>327</v>
      </c>
      <c r="AV1567" t="s">
        <v>328</v>
      </c>
      <c r="AW1567">
        <v>42.342460000000003</v>
      </c>
      <c r="AX1567">
        <v>-71.077479999999994</v>
      </c>
      <c r="AY1567" t="s">
        <v>322</v>
      </c>
      <c r="AZ1567" t="s">
        <v>329</v>
      </c>
      <c r="BA1567" t="s">
        <v>330</v>
      </c>
      <c r="BB1567">
        <v>2</v>
      </c>
      <c r="BC1567">
        <v>1</v>
      </c>
      <c r="BD1567">
        <v>0</v>
      </c>
      <c r="BE1567">
        <v>1</v>
      </c>
      <c r="BF1567" t="s">
        <v>331</v>
      </c>
      <c r="BG1567" t="s">
        <v>19501</v>
      </c>
      <c r="BI1567">
        <v>149</v>
      </c>
      <c r="BL1567">
        <v>0</v>
      </c>
      <c r="BM1567">
        <v>50</v>
      </c>
      <c r="BN1567">
        <v>2</v>
      </c>
      <c r="BO1567">
        <v>0</v>
      </c>
      <c r="BP1567">
        <v>1</v>
      </c>
      <c r="BQ1567">
        <v>1125</v>
      </c>
      <c r="BR1567">
        <v>1</v>
      </c>
      <c r="BS1567">
        <v>2</v>
      </c>
      <c r="BT1567">
        <v>1125</v>
      </c>
      <c r="BU1567">
        <v>1125</v>
      </c>
      <c r="BV1567">
        <v>2</v>
      </c>
      <c r="BW1567">
        <v>1125</v>
      </c>
      <c r="BX1567" t="s">
        <v>778</v>
      </c>
      <c r="BY1567" t="s">
        <v>317</v>
      </c>
      <c r="BZ1567">
        <v>28</v>
      </c>
      <c r="CA1567">
        <v>58</v>
      </c>
      <c r="CB1567">
        <v>86</v>
      </c>
      <c r="CC1567">
        <v>361</v>
      </c>
      <c r="CD1567" s="1">
        <v>43992</v>
      </c>
      <c r="CE1567">
        <v>22</v>
      </c>
      <c r="CF1567">
        <v>1</v>
      </c>
      <c r="CG1567" s="1">
        <v>43261</v>
      </c>
      <c r="CH1567" s="1">
        <v>43878</v>
      </c>
      <c r="CI1567">
        <v>90</v>
      </c>
      <c r="CJ1567">
        <v>9</v>
      </c>
      <c r="CK1567">
        <v>9</v>
      </c>
      <c r="CL1567">
        <v>10</v>
      </c>
      <c r="CM1567">
        <v>10</v>
      </c>
      <c r="CN1567">
        <v>10</v>
      </c>
      <c r="CO1567">
        <v>9</v>
      </c>
      <c r="CP1567" t="s">
        <v>317</v>
      </c>
      <c r="CQ1567" t="s">
        <v>19504</v>
      </c>
      <c r="CR1567" t="s">
        <v>334</v>
      </c>
      <c r="CS1567" t="s">
        <v>322</v>
      </c>
      <c r="CT1567" t="s">
        <v>322</v>
      </c>
      <c r="CU1567" t="s">
        <v>365</v>
      </c>
      <c r="CV1567" t="s">
        <v>322</v>
      </c>
      <c r="CW1567" t="s">
        <v>322</v>
      </c>
      <c r="CX1567">
        <v>10</v>
      </c>
      <c r="CY1567">
        <v>10</v>
      </c>
      <c r="CZ1567">
        <v>0</v>
      </c>
      <c r="DA1567">
        <v>0</v>
      </c>
      <c r="DB1567">
        <v>0.9</v>
      </c>
      <c r="DC1567" t="s">
        <v>8565</v>
      </c>
      <c r="DD1567">
        <v>112</v>
      </c>
      <c r="DE1567" t="s">
        <v>8566</v>
      </c>
      <c r="DF1567">
        <v>138</v>
      </c>
      <c r="DG1567" t="s">
        <v>8567</v>
      </c>
      <c r="DH1567">
        <v>166</v>
      </c>
      <c r="DJ1567">
        <v>0</v>
      </c>
      <c r="DK1567" t="s">
        <v>778</v>
      </c>
      <c r="DL1567">
        <v>2</v>
      </c>
      <c r="DM1567">
        <v>2118</v>
      </c>
      <c r="DN1567">
        <v>2118</v>
      </c>
      <c r="DO1567" t="s">
        <v>821</v>
      </c>
      <c r="DP1567" t="s">
        <v>2462</v>
      </c>
      <c r="DQ1567">
        <v>2015</v>
      </c>
      <c r="DR1567" t="s">
        <v>354</v>
      </c>
      <c r="DS1567" t="s">
        <v>354</v>
      </c>
      <c r="DT1567">
        <v>2</v>
      </c>
      <c r="DU1567" t="s">
        <v>324</v>
      </c>
      <c r="DV1567" t="s">
        <v>368</v>
      </c>
      <c r="DW1567" t="s">
        <v>339</v>
      </c>
      <c r="DX1567">
        <v>0</v>
      </c>
      <c r="DY1567">
        <v>1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1</v>
      </c>
      <c r="EF1567">
        <v>0</v>
      </c>
      <c r="EG1567">
        <v>1</v>
      </c>
      <c r="EH1567">
        <v>0</v>
      </c>
      <c r="EI1567">
        <v>0</v>
      </c>
      <c r="EJ1567">
        <v>1</v>
      </c>
      <c r="EK1567">
        <v>0</v>
      </c>
      <c r="EL1567">
        <v>0</v>
      </c>
      <c r="EM1567">
        <v>1</v>
      </c>
      <c r="EN1567">
        <v>1</v>
      </c>
      <c r="EO1567">
        <v>1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1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1</v>
      </c>
      <c r="FH1567">
        <v>1</v>
      </c>
      <c r="FI1567">
        <v>1</v>
      </c>
      <c r="FJ1567">
        <v>1</v>
      </c>
      <c r="FK1567">
        <v>0</v>
      </c>
      <c r="FL1567">
        <v>1</v>
      </c>
      <c r="FM1567">
        <v>1</v>
      </c>
      <c r="FN1567">
        <v>1</v>
      </c>
      <c r="FO1567">
        <v>1</v>
      </c>
      <c r="FP1567">
        <v>1</v>
      </c>
      <c r="FQ1567">
        <v>1</v>
      </c>
      <c r="FR1567">
        <v>1</v>
      </c>
      <c r="FS1567">
        <v>1</v>
      </c>
      <c r="FT1567">
        <v>0</v>
      </c>
      <c r="FU1567">
        <v>1</v>
      </c>
      <c r="FV1567">
        <v>1</v>
      </c>
      <c r="FW1567">
        <v>1</v>
      </c>
      <c r="FX1567">
        <v>1</v>
      </c>
      <c r="FY1567">
        <v>0</v>
      </c>
      <c r="FZ1567">
        <v>0</v>
      </c>
      <c r="GA1567">
        <v>0</v>
      </c>
      <c r="GB1567">
        <v>1</v>
      </c>
      <c r="GC1567">
        <v>1</v>
      </c>
      <c r="GD1567">
        <v>1</v>
      </c>
      <c r="GE1567">
        <v>1</v>
      </c>
      <c r="GF1567">
        <v>1</v>
      </c>
      <c r="GG1567">
        <v>0</v>
      </c>
      <c r="GH1567">
        <v>1</v>
      </c>
      <c r="GI1567">
        <v>1</v>
      </c>
      <c r="GJ1567">
        <v>0</v>
      </c>
      <c r="GK1567">
        <v>1</v>
      </c>
      <c r="GL1567">
        <v>0</v>
      </c>
      <c r="GM1567">
        <v>0</v>
      </c>
      <c r="GN1567">
        <v>0</v>
      </c>
      <c r="GO1567">
        <v>0</v>
      </c>
      <c r="GP1567">
        <v>0</v>
      </c>
      <c r="GQ1567">
        <v>0</v>
      </c>
      <c r="GR1567">
        <v>0</v>
      </c>
      <c r="GS1567">
        <v>1</v>
      </c>
      <c r="GT1567">
        <v>1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1</v>
      </c>
      <c r="HE1567">
        <v>1</v>
      </c>
      <c r="HF1567">
        <v>0</v>
      </c>
      <c r="HG1567">
        <v>0</v>
      </c>
      <c r="HH1567">
        <v>1</v>
      </c>
      <c r="HI1567">
        <v>1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0</v>
      </c>
      <c r="HQ1567">
        <v>0</v>
      </c>
      <c r="HR1567">
        <v>0</v>
      </c>
      <c r="HS1567">
        <v>0</v>
      </c>
      <c r="HT1567">
        <v>0</v>
      </c>
      <c r="HU1567">
        <v>0</v>
      </c>
      <c r="HV1567">
        <v>0</v>
      </c>
      <c r="HW1567">
        <v>0</v>
      </c>
      <c r="HX1567">
        <v>0</v>
      </c>
      <c r="HY1567">
        <v>0</v>
      </c>
      <c r="HZ1567">
        <v>0</v>
      </c>
      <c r="IA1567">
        <v>1</v>
      </c>
      <c r="IB1567">
        <v>0</v>
      </c>
      <c r="IC1567">
        <v>0</v>
      </c>
      <c r="ID1567">
        <v>0</v>
      </c>
      <c r="IE1567">
        <v>0</v>
      </c>
      <c r="IF1567">
        <v>0</v>
      </c>
      <c r="IG1567">
        <v>0</v>
      </c>
      <c r="IH1567">
        <v>0</v>
      </c>
      <c r="II1567">
        <v>0</v>
      </c>
      <c r="IJ1567">
        <v>0</v>
      </c>
      <c r="IK1567">
        <v>0</v>
      </c>
      <c r="IL1567">
        <v>0</v>
      </c>
      <c r="IM1567">
        <v>0</v>
      </c>
      <c r="IN1567">
        <v>0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>
        <v>0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>
        <v>0</v>
      </c>
      <c r="JJ1567">
        <v>0</v>
      </c>
      <c r="JK1567">
        <v>0</v>
      </c>
      <c r="JL1567">
        <v>0</v>
      </c>
      <c r="JM1567">
        <v>0</v>
      </c>
      <c r="JN1567">
        <v>0</v>
      </c>
      <c r="JO1567">
        <v>0</v>
      </c>
      <c r="JP1567">
        <v>0</v>
      </c>
      <c r="JQ1567">
        <v>0</v>
      </c>
      <c r="JR1567">
        <v>0</v>
      </c>
      <c r="JS1567">
        <v>0</v>
      </c>
      <c r="JT1567">
        <v>0</v>
      </c>
      <c r="JU1567">
        <v>0</v>
      </c>
      <c r="JV1567">
        <v>0</v>
      </c>
      <c r="JW1567">
        <v>0</v>
      </c>
      <c r="JX1567">
        <v>0</v>
      </c>
      <c r="JY1567">
        <v>0</v>
      </c>
      <c r="JZ1567">
        <v>0</v>
      </c>
      <c r="KA1567">
        <v>0</v>
      </c>
      <c r="KB1567">
        <v>0</v>
      </c>
      <c r="KC1567">
        <v>0</v>
      </c>
      <c r="KD1567">
        <v>0</v>
      </c>
      <c r="KE1567">
        <v>0</v>
      </c>
      <c r="KF1567">
        <v>0</v>
      </c>
      <c r="KG1567">
        <v>0</v>
      </c>
      <c r="KH1567">
        <v>0</v>
      </c>
      <c r="KI1567">
        <v>0</v>
      </c>
      <c r="KJ1567">
        <v>0</v>
      </c>
      <c r="KK1567">
        <v>0</v>
      </c>
      <c r="KL1567">
        <v>0</v>
      </c>
      <c r="KM1567">
        <v>0</v>
      </c>
      <c r="KN1567" t="s">
        <v>522</v>
      </c>
    </row>
    <row r="1568" spans="1:300" x14ac:dyDescent="0.35">
      <c r="A1568">
        <v>23304925</v>
      </c>
      <c r="B1568" t="s">
        <v>19505</v>
      </c>
      <c r="C1568">
        <v>20200000000000</v>
      </c>
      <c r="D1568" s="1">
        <v>43992</v>
      </c>
      <c r="E1568" t="s">
        <v>19506</v>
      </c>
      <c r="F1568" t="s">
        <v>19507</v>
      </c>
      <c r="H1568" t="s">
        <v>19507</v>
      </c>
      <c r="I1568" t="s">
        <v>304</v>
      </c>
      <c r="R1568" t="s">
        <v>19508</v>
      </c>
      <c r="T1568">
        <v>45610975</v>
      </c>
      <c r="U1568" t="s">
        <v>19509</v>
      </c>
      <c r="V1568" t="s">
        <v>19510</v>
      </c>
      <c r="W1568" s="1">
        <v>42279</v>
      </c>
      <c r="X1568" t="s">
        <v>354</v>
      </c>
      <c r="Y1568" t="s">
        <v>19511</v>
      </c>
      <c r="Z1568" t="s">
        <v>538</v>
      </c>
      <c r="AA1568">
        <v>0</v>
      </c>
      <c r="AB1568">
        <v>0</v>
      </c>
      <c r="AC1568" t="s">
        <v>322</v>
      </c>
      <c r="AD1568" t="s">
        <v>19512</v>
      </c>
      <c r="AE1568" t="s">
        <v>19513</v>
      </c>
      <c r="AF1568" t="s">
        <v>666</v>
      </c>
      <c r="AG1568">
        <v>1</v>
      </c>
      <c r="AH1568">
        <v>1</v>
      </c>
      <c r="AI1568" t="s">
        <v>10958</v>
      </c>
      <c r="AJ1568" t="s">
        <v>317</v>
      </c>
      <c r="AK1568" t="s">
        <v>317</v>
      </c>
      <c r="AL1568" t="s">
        <v>323</v>
      </c>
      <c r="AM1568" t="s">
        <v>666</v>
      </c>
      <c r="AN1568" t="s">
        <v>667</v>
      </c>
      <c r="AP1568" t="s">
        <v>324</v>
      </c>
      <c r="AQ1568" t="s">
        <v>325</v>
      </c>
      <c r="AR1568">
        <v>2134</v>
      </c>
      <c r="AS1568" t="s">
        <v>324</v>
      </c>
      <c r="AT1568" t="s">
        <v>326</v>
      </c>
      <c r="AU1568" t="s">
        <v>327</v>
      </c>
      <c r="AV1568" t="s">
        <v>328</v>
      </c>
      <c r="AW1568">
        <v>42.349379999999996</v>
      </c>
      <c r="AX1568">
        <v>-71.130080000000007</v>
      </c>
      <c r="AY1568" t="s">
        <v>317</v>
      </c>
      <c r="AZ1568" t="s">
        <v>329</v>
      </c>
      <c r="BA1568" t="s">
        <v>330</v>
      </c>
      <c r="BB1568">
        <v>2</v>
      </c>
      <c r="BC1568">
        <v>1</v>
      </c>
      <c r="BD1568">
        <v>1</v>
      </c>
      <c r="BE1568">
        <v>2</v>
      </c>
      <c r="BF1568" t="s">
        <v>331</v>
      </c>
      <c r="BG1568" t="s">
        <v>19514</v>
      </c>
      <c r="BI1568">
        <v>65</v>
      </c>
      <c r="BN1568">
        <v>1</v>
      </c>
      <c r="BO1568">
        <v>0</v>
      </c>
      <c r="BP1568">
        <v>91</v>
      </c>
      <c r="BQ1568">
        <v>1125</v>
      </c>
      <c r="BR1568">
        <v>91</v>
      </c>
      <c r="BS1568">
        <v>91</v>
      </c>
      <c r="BT1568">
        <v>1125</v>
      </c>
      <c r="BU1568">
        <v>1125</v>
      </c>
      <c r="BV1568">
        <v>91</v>
      </c>
      <c r="BW1568">
        <v>1125</v>
      </c>
      <c r="BX1568" t="s">
        <v>835</v>
      </c>
      <c r="BY1568" t="s">
        <v>317</v>
      </c>
      <c r="BZ1568">
        <v>28</v>
      </c>
      <c r="CA1568">
        <v>58</v>
      </c>
      <c r="CB1568">
        <v>88</v>
      </c>
      <c r="CC1568">
        <v>88</v>
      </c>
      <c r="CD1568" s="1">
        <v>43992</v>
      </c>
      <c r="CE1568">
        <v>1</v>
      </c>
      <c r="CF1568">
        <v>0</v>
      </c>
      <c r="CG1568" s="1">
        <v>43198</v>
      </c>
      <c r="CH1568" s="1">
        <v>43198</v>
      </c>
      <c r="CI1568">
        <v>100</v>
      </c>
      <c r="CJ1568">
        <v>10</v>
      </c>
      <c r="CK1568">
        <v>10</v>
      </c>
      <c r="CL1568">
        <v>10</v>
      </c>
      <c r="CM1568">
        <v>10</v>
      </c>
      <c r="CN1568">
        <v>10</v>
      </c>
      <c r="CO1568">
        <v>10</v>
      </c>
      <c r="CP1568" t="s">
        <v>317</v>
      </c>
      <c r="CR1568" t="s">
        <v>334</v>
      </c>
      <c r="CS1568" t="s">
        <v>322</v>
      </c>
      <c r="CT1568" t="s">
        <v>322</v>
      </c>
      <c r="CU1568" t="s">
        <v>460</v>
      </c>
      <c r="CV1568" t="s">
        <v>322</v>
      </c>
      <c r="CW1568" t="s">
        <v>322</v>
      </c>
      <c r="CX1568">
        <v>1</v>
      </c>
      <c r="CY1568">
        <v>1</v>
      </c>
      <c r="CZ1568">
        <v>0</v>
      </c>
      <c r="DA1568">
        <v>0</v>
      </c>
      <c r="DB1568">
        <v>0.04</v>
      </c>
      <c r="DC1568" t="s">
        <v>19507</v>
      </c>
      <c r="DD1568">
        <v>24</v>
      </c>
      <c r="DF1568">
        <v>0</v>
      </c>
      <c r="DG1568" t="s">
        <v>19507</v>
      </c>
      <c r="DH1568">
        <v>24</v>
      </c>
      <c r="DJ1568">
        <v>0</v>
      </c>
      <c r="DK1568" t="s">
        <v>835</v>
      </c>
      <c r="DL1568">
        <v>24</v>
      </c>
      <c r="DM1568">
        <v>2134</v>
      </c>
      <c r="DN1568">
        <v>2134</v>
      </c>
      <c r="DO1568" t="s">
        <v>527</v>
      </c>
      <c r="DP1568" t="s">
        <v>604</v>
      </c>
      <c r="DQ1568">
        <v>2015</v>
      </c>
      <c r="DR1568" t="s">
        <v>354</v>
      </c>
      <c r="DS1568" t="s">
        <v>354</v>
      </c>
      <c r="DT1568">
        <v>2</v>
      </c>
      <c r="DU1568" t="s">
        <v>324</v>
      </c>
      <c r="DV1568" t="s">
        <v>368</v>
      </c>
      <c r="DW1568" t="s">
        <v>339</v>
      </c>
      <c r="DX1568">
        <v>0</v>
      </c>
      <c r="DY1568">
        <v>0</v>
      </c>
      <c r="DZ1568">
        <v>0</v>
      </c>
      <c r="EA1568">
        <v>0</v>
      </c>
      <c r="EB1568">
        <v>1</v>
      </c>
      <c r="EC1568">
        <v>0</v>
      </c>
      <c r="ED1568">
        <v>0</v>
      </c>
      <c r="EE1568">
        <v>1</v>
      </c>
      <c r="EF1568">
        <v>0</v>
      </c>
      <c r="EG1568">
        <v>0</v>
      </c>
      <c r="EH1568">
        <v>1</v>
      </c>
      <c r="EI1568">
        <v>0</v>
      </c>
      <c r="EJ1568">
        <v>1</v>
      </c>
      <c r="EK1568">
        <v>0</v>
      </c>
      <c r="EL1568">
        <v>0</v>
      </c>
      <c r="EM1568">
        <v>1</v>
      </c>
      <c r="EN1568">
        <v>1</v>
      </c>
      <c r="EO1568">
        <v>0</v>
      </c>
      <c r="EP1568">
        <v>0</v>
      </c>
      <c r="EQ1568">
        <v>1</v>
      </c>
      <c r="ER1568">
        <v>0</v>
      </c>
      <c r="ES1568">
        <v>0</v>
      </c>
      <c r="ET1568">
        <v>1</v>
      </c>
      <c r="EU1568">
        <v>0</v>
      </c>
      <c r="EV1568">
        <v>1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1</v>
      </c>
      <c r="FH1568">
        <v>1</v>
      </c>
      <c r="FI1568">
        <v>1</v>
      </c>
      <c r="FJ1568">
        <v>1</v>
      </c>
      <c r="FK1568">
        <v>0</v>
      </c>
      <c r="FL1568">
        <v>1</v>
      </c>
      <c r="FM1568">
        <v>1</v>
      </c>
      <c r="FN1568">
        <v>1</v>
      </c>
      <c r="FO1568">
        <v>1</v>
      </c>
      <c r="FP1568">
        <v>1</v>
      </c>
      <c r="FQ1568">
        <v>0</v>
      </c>
      <c r="FR1568">
        <v>0</v>
      </c>
      <c r="FS1568">
        <v>0</v>
      </c>
      <c r="FT1568">
        <v>1</v>
      </c>
      <c r="FU1568">
        <v>1</v>
      </c>
      <c r="FV1568">
        <v>1</v>
      </c>
      <c r="FW1568">
        <v>0</v>
      </c>
      <c r="FX1568">
        <v>0</v>
      </c>
      <c r="FY1568">
        <v>1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0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1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0</v>
      </c>
      <c r="HQ1568">
        <v>0</v>
      </c>
      <c r="HR1568">
        <v>0</v>
      </c>
      <c r="HS1568">
        <v>0</v>
      </c>
      <c r="HT1568">
        <v>0</v>
      </c>
      <c r="HU1568">
        <v>0</v>
      </c>
      <c r="HV1568">
        <v>0</v>
      </c>
      <c r="HW1568">
        <v>0</v>
      </c>
      <c r="HX1568">
        <v>0</v>
      </c>
      <c r="HY1568">
        <v>0</v>
      </c>
      <c r="HZ1568">
        <v>0</v>
      </c>
      <c r="IA1568">
        <v>0</v>
      </c>
      <c r="IB1568">
        <v>0</v>
      </c>
      <c r="IC1568">
        <v>0</v>
      </c>
      <c r="ID1568">
        <v>0</v>
      </c>
      <c r="IE1568">
        <v>0</v>
      </c>
      <c r="IF1568">
        <v>0</v>
      </c>
      <c r="IG1568">
        <v>0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0</v>
      </c>
      <c r="IO1568">
        <v>0</v>
      </c>
      <c r="IP1568">
        <v>0</v>
      </c>
      <c r="IQ1568">
        <v>0</v>
      </c>
      <c r="IR1568">
        <v>0</v>
      </c>
      <c r="IS1568">
        <v>0</v>
      </c>
      <c r="IT1568">
        <v>0</v>
      </c>
      <c r="IU1568">
        <v>0</v>
      </c>
      <c r="IV1568">
        <v>0</v>
      </c>
      <c r="IW1568">
        <v>0</v>
      </c>
      <c r="IX1568">
        <v>0</v>
      </c>
      <c r="IY1568">
        <v>0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>
        <v>0</v>
      </c>
      <c r="JJ1568">
        <v>0</v>
      </c>
      <c r="JK1568">
        <v>0</v>
      </c>
      <c r="JL1568">
        <v>0</v>
      </c>
      <c r="JM1568">
        <v>0</v>
      </c>
      <c r="JN1568">
        <v>0</v>
      </c>
      <c r="JO1568">
        <v>0</v>
      </c>
      <c r="JP1568">
        <v>0</v>
      </c>
      <c r="JQ1568">
        <v>0</v>
      </c>
      <c r="JR1568">
        <v>0</v>
      </c>
      <c r="JS1568">
        <v>0</v>
      </c>
      <c r="JT1568">
        <v>0</v>
      </c>
      <c r="JU1568">
        <v>0</v>
      </c>
      <c r="JV1568">
        <v>0</v>
      </c>
      <c r="JW1568">
        <v>0</v>
      </c>
      <c r="JX1568">
        <v>0</v>
      </c>
      <c r="JY1568">
        <v>0</v>
      </c>
      <c r="JZ1568">
        <v>0</v>
      </c>
      <c r="KA1568">
        <v>0</v>
      </c>
      <c r="KB1568">
        <v>0</v>
      </c>
      <c r="KC1568">
        <v>0</v>
      </c>
      <c r="KD1568">
        <v>0</v>
      </c>
      <c r="KE1568">
        <v>0</v>
      </c>
      <c r="KF1568">
        <v>0</v>
      </c>
      <c r="KG1568">
        <v>0</v>
      </c>
      <c r="KH1568">
        <v>0</v>
      </c>
      <c r="KI1568">
        <v>0</v>
      </c>
      <c r="KJ1568">
        <v>0</v>
      </c>
      <c r="KK1568">
        <v>0</v>
      </c>
      <c r="KL1568">
        <v>0</v>
      </c>
      <c r="KM1568">
        <v>0</v>
      </c>
      <c r="KN1568" t="s">
        <v>667</v>
      </c>
    </row>
    <row r="1569" spans="1:300" x14ac:dyDescent="0.35">
      <c r="A1569">
        <v>23306244</v>
      </c>
      <c r="B1569" t="s">
        <v>19515</v>
      </c>
      <c r="C1569">
        <v>20200000000000</v>
      </c>
      <c r="D1569" s="1">
        <v>43992</v>
      </c>
      <c r="E1569" t="s">
        <v>19516</v>
      </c>
      <c r="F1569" t="s">
        <v>19393</v>
      </c>
      <c r="H1569" t="s">
        <v>19393</v>
      </c>
      <c r="I1569" t="s">
        <v>304</v>
      </c>
      <c r="O1569" t="s">
        <v>5143</v>
      </c>
      <c r="R1569" t="s">
        <v>19517</v>
      </c>
      <c r="T1569">
        <v>30283594</v>
      </c>
      <c r="U1569" t="s">
        <v>5145</v>
      </c>
      <c r="V1569" t="s">
        <v>5146</v>
      </c>
      <c r="W1569" s="1">
        <v>42093</v>
      </c>
      <c r="X1569" t="s">
        <v>5147</v>
      </c>
      <c r="Z1569" t="s">
        <v>396</v>
      </c>
      <c r="AA1569">
        <v>0.97</v>
      </c>
      <c r="AB1569">
        <v>0.94</v>
      </c>
      <c r="AC1569" t="s">
        <v>322</v>
      </c>
      <c r="AD1569" t="s">
        <v>5148</v>
      </c>
      <c r="AE1569" t="s">
        <v>5149</v>
      </c>
      <c r="AF1569" t="s">
        <v>2329</v>
      </c>
      <c r="AG1569">
        <v>578</v>
      </c>
      <c r="AH1569">
        <v>578</v>
      </c>
      <c r="AI1569" t="s">
        <v>1231</v>
      </c>
      <c r="AJ1569" t="s">
        <v>317</v>
      </c>
      <c r="AK1569" t="s">
        <v>322</v>
      </c>
      <c r="AL1569" t="s">
        <v>323</v>
      </c>
      <c r="AM1569" t="s">
        <v>2903</v>
      </c>
      <c r="AN1569" t="s">
        <v>2903</v>
      </c>
      <c r="AP1569" t="s">
        <v>324</v>
      </c>
      <c r="AQ1569" t="s">
        <v>325</v>
      </c>
      <c r="AR1569">
        <v>2111</v>
      </c>
      <c r="AS1569" t="s">
        <v>324</v>
      </c>
      <c r="AT1569" t="s">
        <v>326</v>
      </c>
      <c r="AU1569" t="s">
        <v>327</v>
      </c>
      <c r="AV1569" t="s">
        <v>328</v>
      </c>
      <c r="AW1569">
        <v>42.351700000000001</v>
      </c>
      <c r="AX1569">
        <v>-71.061160000000001</v>
      </c>
      <c r="AY1569" t="s">
        <v>317</v>
      </c>
      <c r="AZ1569" t="s">
        <v>9782</v>
      </c>
      <c r="BA1569" t="s">
        <v>330</v>
      </c>
      <c r="BB1569">
        <v>5</v>
      </c>
      <c r="BC1569">
        <v>2</v>
      </c>
      <c r="BD1569">
        <v>2</v>
      </c>
      <c r="BE1569">
        <v>3</v>
      </c>
      <c r="BF1569" t="s">
        <v>331</v>
      </c>
      <c r="BG1569" t="s">
        <v>19518</v>
      </c>
      <c r="BI1569">
        <v>175</v>
      </c>
      <c r="BL1569">
        <v>0</v>
      </c>
      <c r="BM1569">
        <v>100</v>
      </c>
      <c r="BN1569">
        <v>1</v>
      </c>
      <c r="BO1569">
        <v>0</v>
      </c>
      <c r="BP1569">
        <v>5</v>
      </c>
      <c r="BQ1569">
        <v>1125</v>
      </c>
      <c r="BR1569">
        <v>5</v>
      </c>
      <c r="BS1569">
        <v>5</v>
      </c>
      <c r="BT1569">
        <v>1125</v>
      </c>
      <c r="BU1569">
        <v>1125</v>
      </c>
      <c r="BV1569">
        <v>5</v>
      </c>
      <c r="BW1569">
        <v>1125</v>
      </c>
      <c r="BX1569" t="s">
        <v>333</v>
      </c>
      <c r="BY1569" t="s">
        <v>317</v>
      </c>
      <c r="BZ1569">
        <v>28</v>
      </c>
      <c r="CA1569">
        <v>58</v>
      </c>
      <c r="CB1569">
        <v>88</v>
      </c>
      <c r="CC1569">
        <v>358</v>
      </c>
      <c r="CD1569" s="1">
        <v>43992</v>
      </c>
      <c r="CE1569">
        <v>0</v>
      </c>
      <c r="CF1569">
        <v>0</v>
      </c>
      <c r="CG1569" s="1"/>
      <c r="CH1569" s="1"/>
      <c r="CP1569" t="s">
        <v>317</v>
      </c>
      <c r="CQ1569" t="s">
        <v>364</v>
      </c>
      <c r="CR1569" t="s">
        <v>334</v>
      </c>
      <c r="CS1569" t="s">
        <v>322</v>
      </c>
      <c r="CT1569" t="s">
        <v>322</v>
      </c>
      <c r="CU1569" t="s">
        <v>365</v>
      </c>
      <c r="CV1569" t="s">
        <v>322</v>
      </c>
      <c r="CW1569" t="s">
        <v>322</v>
      </c>
      <c r="CX1569">
        <v>76</v>
      </c>
      <c r="CY1569">
        <v>76</v>
      </c>
      <c r="CZ1569">
        <v>0</v>
      </c>
      <c r="DA1569">
        <v>0</v>
      </c>
      <c r="DC1569" t="s">
        <v>19393</v>
      </c>
      <c r="DD1569">
        <v>31</v>
      </c>
      <c r="DF1569">
        <v>0</v>
      </c>
      <c r="DG1569" t="s">
        <v>19393</v>
      </c>
      <c r="DH1569">
        <v>31</v>
      </c>
      <c r="DJ1569">
        <v>0</v>
      </c>
      <c r="DK1569" t="s">
        <v>333</v>
      </c>
      <c r="DL1569">
        <v>16</v>
      </c>
      <c r="DM1569">
        <v>2111</v>
      </c>
      <c r="DN1569">
        <v>2111</v>
      </c>
      <c r="DO1569" t="s">
        <v>704</v>
      </c>
      <c r="DP1569" t="s">
        <v>655</v>
      </c>
      <c r="DQ1569">
        <v>2015</v>
      </c>
      <c r="DR1569" t="s">
        <v>5147</v>
      </c>
      <c r="DS1569" t="s">
        <v>5147</v>
      </c>
      <c r="DT1569">
        <v>2</v>
      </c>
      <c r="DU1569" t="s">
        <v>5151</v>
      </c>
      <c r="DV1569" t="s">
        <v>5152</v>
      </c>
      <c r="DW1569" t="s">
        <v>339</v>
      </c>
      <c r="DX1569">
        <v>0</v>
      </c>
      <c r="DY1569">
        <v>0</v>
      </c>
      <c r="DZ1569">
        <v>1</v>
      </c>
      <c r="EA1569">
        <v>0</v>
      </c>
      <c r="EB1569">
        <v>0</v>
      </c>
      <c r="EC1569">
        <v>0</v>
      </c>
      <c r="ED1569">
        <v>0</v>
      </c>
      <c r="EE1569">
        <v>1</v>
      </c>
      <c r="EF1569">
        <v>0</v>
      </c>
      <c r="EG1569">
        <v>1</v>
      </c>
      <c r="EH1569">
        <v>0</v>
      </c>
      <c r="EI1569">
        <v>0</v>
      </c>
      <c r="EJ1569">
        <v>1</v>
      </c>
      <c r="EK1569">
        <v>0</v>
      </c>
      <c r="EL1569">
        <v>0</v>
      </c>
      <c r="EM1569">
        <v>1</v>
      </c>
      <c r="EN1569">
        <v>1</v>
      </c>
      <c r="EO1569">
        <v>1</v>
      </c>
      <c r="EP1569">
        <v>0</v>
      </c>
      <c r="EQ1569">
        <v>1</v>
      </c>
      <c r="ER1569">
        <v>0</v>
      </c>
      <c r="ES1569">
        <v>0</v>
      </c>
      <c r="ET1569">
        <v>1</v>
      </c>
      <c r="EU1569">
        <v>0</v>
      </c>
      <c r="EV1569">
        <v>0</v>
      </c>
      <c r="EW1569">
        <v>1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1</v>
      </c>
      <c r="FH1569">
        <v>1</v>
      </c>
      <c r="FI1569">
        <v>1</v>
      </c>
      <c r="FJ1569">
        <v>1</v>
      </c>
      <c r="FK1569">
        <v>0</v>
      </c>
      <c r="FL1569">
        <v>1</v>
      </c>
      <c r="FM1569">
        <v>1</v>
      </c>
      <c r="FN1569">
        <v>1</v>
      </c>
      <c r="FO1569">
        <v>1</v>
      </c>
      <c r="FP1569">
        <v>1</v>
      </c>
      <c r="FQ1569">
        <v>0</v>
      </c>
      <c r="FR1569">
        <v>1</v>
      </c>
      <c r="FS1569">
        <v>1</v>
      </c>
      <c r="FT1569">
        <v>0</v>
      </c>
      <c r="FU1569">
        <v>1</v>
      </c>
      <c r="FV1569">
        <v>1</v>
      </c>
      <c r="FW1569">
        <v>1</v>
      </c>
      <c r="FX1569">
        <v>1</v>
      </c>
      <c r="FY1569">
        <v>0</v>
      </c>
      <c r="FZ1569">
        <v>0</v>
      </c>
      <c r="GA1569">
        <v>1</v>
      </c>
      <c r="GB1569">
        <v>1</v>
      </c>
      <c r="GC1569">
        <v>0</v>
      </c>
      <c r="GD1569">
        <v>0</v>
      </c>
      <c r="GE1569">
        <v>0</v>
      </c>
      <c r="GF1569">
        <v>1</v>
      </c>
      <c r="GG1569">
        <v>0</v>
      </c>
      <c r="GH1569">
        <v>0</v>
      </c>
      <c r="GI1569">
        <v>0</v>
      </c>
      <c r="GJ1569">
        <v>1</v>
      </c>
      <c r="GK1569">
        <v>1</v>
      </c>
      <c r="GL1569">
        <v>0</v>
      </c>
      <c r="GM1569">
        <v>0</v>
      </c>
      <c r="GN1569">
        <v>0</v>
      </c>
      <c r="GO1569">
        <v>0</v>
      </c>
      <c r="GP1569">
        <v>1</v>
      </c>
      <c r="GQ1569">
        <v>0</v>
      </c>
      <c r="GR1569">
        <v>1</v>
      </c>
      <c r="GS1569">
        <v>1</v>
      </c>
      <c r="GT1569">
        <v>0</v>
      </c>
      <c r="GU1569">
        <v>0</v>
      </c>
      <c r="GV1569">
        <v>0</v>
      </c>
      <c r="GW1569">
        <v>0</v>
      </c>
      <c r="GX1569">
        <v>1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1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1</v>
      </c>
      <c r="HQ1569">
        <v>0</v>
      </c>
      <c r="HR1569">
        <v>1</v>
      </c>
      <c r="HS1569">
        <v>0</v>
      </c>
      <c r="HT1569">
        <v>0</v>
      </c>
      <c r="HU1569">
        <v>0</v>
      </c>
      <c r="HV1569">
        <v>0</v>
      </c>
      <c r="HW1569">
        <v>0</v>
      </c>
      <c r="HX1569">
        <v>0</v>
      </c>
      <c r="HY1569">
        <v>0</v>
      </c>
      <c r="HZ1569">
        <v>0</v>
      </c>
      <c r="IA1569">
        <v>0</v>
      </c>
      <c r="IB1569">
        <v>0</v>
      </c>
      <c r="IC1569">
        <v>0</v>
      </c>
      <c r="ID1569">
        <v>0</v>
      </c>
      <c r="IE1569">
        <v>1</v>
      </c>
      <c r="IF1569">
        <v>0</v>
      </c>
      <c r="IG1569">
        <v>0</v>
      </c>
      <c r="IH1569">
        <v>0</v>
      </c>
      <c r="II1569">
        <v>0</v>
      </c>
      <c r="IJ1569">
        <v>0</v>
      </c>
      <c r="IK1569">
        <v>0</v>
      </c>
      <c r="IL1569">
        <v>0</v>
      </c>
      <c r="IM1569">
        <v>0</v>
      </c>
      <c r="IN1569">
        <v>0</v>
      </c>
      <c r="IO1569">
        <v>0</v>
      </c>
      <c r="IP1569">
        <v>0</v>
      </c>
      <c r="IQ1569">
        <v>0</v>
      </c>
      <c r="IR1569">
        <v>0</v>
      </c>
      <c r="IS1569">
        <v>0</v>
      </c>
      <c r="IT1569">
        <v>0</v>
      </c>
      <c r="IU1569">
        <v>0</v>
      </c>
      <c r="IV1569">
        <v>0</v>
      </c>
      <c r="IW1569">
        <v>0</v>
      </c>
      <c r="IX1569">
        <v>0</v>
      </c>
      <c r="IY1569">
        <v>0</v>
      </c>
      <c r="IZ1569">
        <v>0</v>
      </c>
      <c r="JA1569">
        <v>0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K1569">
        <v>0</v>
      </c>
      <c r="JL1569">
        <v>0</v>
      </c>
      <c r="JM1569">
        <v>0</v>
      </c>
      <c r="JN1569">
        <v>0</v>
      </c>
      <c r="JO1569">
        <v>1</v>
      </c>
      <c r="JP1569">
        <v>0</v>
      </c>
      <c r="JQ1569">
        <v>0</v>
      </c>
      <c r="JR1569">
        <v>0</v>
      </c>
      <c r="JS1569">
        <v>0</v>
      </c>
      <c r="JT1569">
        <v>0</v>
      </c>
      <c r="JU1569">
        <v>0</v>
      </c>
      <c r="JV1569">
        <v>0</v>
      </c>
      <c r="JW1569">
        <v>0</v>
      </c>
      <c r="JX1569">
        <v>0</v>
      </c>
      <c r="JY1569">
        <v>0</v>
      </c>
      <c r="JZ1569">
        <v>0</v>
      </c>
      <c r="KA1569">
        <v>0</v>
      </c>
      <c r="KB1569">
        <v>0</v>
      </c>
      <c r="KC1569">
        <v>0</v>
      </c>
      <c r="KD1569">
        <v>0</v>
      </c>
      <c r="KE1569">
        <v>0</v>
      </c>
      <c r="KF1569">
        <v>0</v>
      </c>
      <c r="KG1569">
        <v>0</v>
      </c>
      <c r="KH1569">
        <v>0</v>
      </c>
      <c r="KI1569">
        <v>0</v>
      </c>
      <c r="KJ1569">
        <v>0</v>
      </c>
      <c r="KK1569">
        <v>0</v>
      </c>
      <c r="KL1569">
        <v>0</v>
      </c>
      <c r="KM1569">
        <v>0</v>
      </c>
      <c r="KN1569" t="s">
        <v>401</v>
      </c>
    </row>
    <row r="1570" spans="1:300" x14ac:dyDescent="0.35">
      <c r="A1570">
        <v>23306611</v>
      </c>
      <c r="B1570" t="s">
        <v>19519</v>
      </c>
      <c r="C1570">
        <v>20200000000000</v>
      </c>
      <c r="D1570" s="1">
        <v>43992</v>
      </c>
      <c r="E1570" t="s">
        <v>19520</v>
      </c>
      <c r="F1570" t="s">
        <v>19521</v>
      </c>
      <c r="G1570" t="s">
        <v>19374</v>
      </c>
      <c r="H1570" t="s">
        <v>19522</v>
      </c>
      <c r="I1570" t="s">
        <v>304</v>
      </c>
      <c r="J1570" t="s">
        <v>19398</v>
      </c>
      <c r="K1570" t="s">
        <v>19399</v>
      </c>
      <c r="L1570" t="s">
        <v>19400</v>
      </c>
      <c r="M1570" t="s">
        <v>19401</v>
      </c>
      <c r="N1570" t="s">
        <v>19402</v>
      </c>
      <c r="O1570" t="s">
        <v>19403</v>
      </c>
      <c r="R1570" t="s">
        <v>19523</v>
      </c>
      <c r="T1570">
        <v>30283594</v>
      </c>
      <c r="U1570" t="s">
        <v>5145</v>
      </c>
      <c r="V1570" t="s">
        <v>5146</v>
      </c>
      <c r="W1570" s="1">
        <v>42093</v>
      </c>
      <c r="X1570" t="s">
        <v>5147</v>
      </c>
      <c r="Z1570" t="s">
        <v>396</v>
      </c>
      <c r="AA1570">
        <v>0.97</v>
      </c>
      <c r="AB1570">
        <v>0.94</v>
      </c>
      <c r="AC1570" t="s">
        <v>322</v>
      </c>
      <c r="AD1570" t="s">
        <v>5148</v>
      </c>
      <c r="AE1570" t="s">
        <v>5149</v>
      </c>
      <c r="AF1570" t="s">
        <v>2329</v>
      </c>
      <c r="AG1570">
        <v>578</v>
      </c>
      <c r="AH1570">
        <v>578</v>
      </c>
      <c r="AI1570" t="s">
        <v>1231</v>
      </c>
      <c r="AJ1570" t="s">
        <v>317</v>
      </c>
      <c r="AK1570" t="s">
        <v>322</v>
      </c>
      <c r="AL1570" t="s">
        <v>323</v>
      </c>
      <c r="AM1570" t="s">
        <v>2903</v>
      </c>
      <c r="AN1570" t="s">
        <v>2903</v>
      </c>
      <c r="AP1570" t="s">
        <v>324</v>
      </c>
      <c r="AQ1570" t="s">
        <v>325</v>
      </c>
      <c r="AR1570">
        <v>2111</v>
      </c>
      <c r="AS1570" t="s">
        <v>324</v>
      </c>
      <c r="AT1570" t="s">
        <v>326</v>
      </c>
      <c r="AU1570" t="s">
        <v>327</v>
      </c>
      <c r="AV1570" t="s">
        <v>328</v>
      </c>
      <c r="AW1570">
        <v>42.352510000000002</v>
      </c>
      <c r="AX1570">
        <v>-71.059780000000003</v>
      </c>
      <c r="AY1570" t="s">
        <v>317</v>
      </c>
      <c r="AZ1570" t="s">
        <v>329</v>
      </c>
      <c r="BA1570" t="s">
        <v>330</v>
      </c>
      <c r="BB1570">
        <v>5</v>
      </c>
      <c r="BC1570">
        <v>2</v>
      </c>
      <c r="BD1570">
        <v>2</v>
      </c>
      <c r="BE1570">
        <v>3</v>
      </c>
      <c r="BF1570" t="s">
        <v>331</v>
      </c>
      <c r="BG1570" t="s">
        <v>19524</v>
      </c>
      <c r="BI1570">
        <v>209</v>
      </c>
      <c r="BL1570">
        <v>0</v>
      </c>
      <c r="BM1570">
        <v>80</v>
      </c>
      <c r="BN1570">
        <v>5</v>
      </c>
      <c r="BO1570">
        <v>0</v>
      </c>
      <c r="BP1570">
        <v>91</v>
      </c>
      <c r="BQ1570">
        <v>1125</v>
      </c>
      <c r="BR1570">
        <v>2</v>
      </c>
      <c r="BS1570">
        <v>4</v>
      </c>
      <c r="BT1570">
        <v>1125</v>
      </c>
      <c r="BU1570">
        <v>1125</v>
      </c>
      <c r="BV1570">
        <v>3</v>
      </c>
      <c r="BW1570">
        <v>1125</v>
      </c>
      <c r="BX1570" t="s">
        <v>481</v>
      </c>
      <c r="BY1570" t="s">
        <v>317</v>
      </c>
      <c r="BZ1570">
        <v>8</v>
      </c>
      <c r="CA1570">
        <v>24</v>
      </c>
      <c r="CB1570">
        <v>47</v>
      </c>
      <c r="CC1570">
        <v>322</v>
      </c>
      <c r="CD1570" s="1">
        <v>43992</v>
      </c>
      <c r="CE1570">
        <v>10</v>
      </c>
      <c r="CF1570">
        <v>8</v>
      </c>
      <c r="CG1570" s="1">
        <v>43318</v>
      </c>
      <c r="CH1570" s="1">
        <v>43924</v>
      </c>
      <c r="CI1570">
        <v>94</v>
      </c>
      <c r="CJ1570">
        <v>10</v>
      </c>
      <c r="CK1570">
        <v>10</v>
      </c>
      <c r="CL1570">
        <v>9</v>
      </c>
      <c r="CM1570">
        <v>10</v>
      </c>
      <c r="CN1570">
        <v>10</v>
      </c>
      <c r="CO1570">
        <v>9</v>
      </c>
      <c r="CP1570" t="s">
        <v>317</v>
      </c>
      <c r="CQ1570" t="s">
        <v>364</v>
      </c>
      <c r="CR1570" t="s">
        <v>334</v>
      </c>
      <c r="CS1570" t="s">
        <v>317</v>
      </c>
      <c r="CT1570" t="s">
        <v>322</v>
      </c>
      <c r="CU1570" t="s">
        <v>365</v>
      </c>
      <c r="CV1570" t="s">
        <v>322</v>
      </c>
      <c r="CW1570" t="s">
        <v>322</v>
      </c>
      <c r="CX1570">
        <v>76</v>
      </c>
      <c r="CY1570">
        <v>76</v>
      </c>
      <c r="CZ1570">
        <v>0</v>
      </c>
      <c r="DA1570">
        <v>0</v>
      </c>
      <c r="DB1570">
        <v>0.44</v>
      </c>
      <c r="DC1570" t="s">
        <v>19521</v>
      </c>
      <c r="DD1570">
        <v>69</v>
      </c>
      <c r="DE1570" t="s">
        <v>19374</v>
      </c>
      <c r="DF1570">
        <v>155</v>
      </c>
      <c r="DG1570" t="s">
        <v>19522</v>
      </c>
      <c r="DH1570">
        <v>152</v>
      </c>
      <c r="DI1570" t="s">
        <v>19398</v>
      </c>
      <c r="DJ1570">
        <v>63</v>
      </c>
      <c r="DK1570" t="s">
        <v>481</v>
      </c>
      <c r="DL1570">
        <v>1</v>
      </c>
      <c r="DM1570">
        <v>2111</v>
      </c>
      <c r="DN1570">
        <v>2111</v>
      </c>
      <c r="DO1570" t="s">
        <v>704</v>
      </c>
      <c r="DP1570" t="s">
        <v>655</v>
      </c>
      <c r="DQ1570">
        <v>2015</v>
      </c>
      <c r="DR1570" t="s">
        <v>5147</v>
      </c>
      <c r="DS1570" t="s">
        <v>5147</v>
      </c>
      <c r="DT1570">
        <v>2</v>
      </c>
      <c r="DU1570" t="s">
        <v>5151</v>
      </c>
      <c r="DV1570" t="s">
        <v>5152</v>
      </c>
      <c r="DW1570" t="s">
        <v>339</v>
      </c>
      <c r="DX1570">
        <v>0</v>
      </c>
      <c r="DY1570">
        <v>0</v>
      </c>
      <c r="DZ1570">
        <v>1</v>
      </c>
      <c r="EA1570">
        <v>0</v>
      </c>
      <c r="EB1570">
        <v>0</v>
      </c>
      <c r="EC1570">
        <v>0</v>
      </c>
      <c r="ED1570">
        <v>0</v>
      </c>
      <c r="EE1570">
        <v>1</v>
      </c>
      <c r="EF1570">
        <v>0</v>
      </c>
      <c r="EG1570">
        <v>1</v>
      </c>
      <c r="EH1570">
        <v>0</v>
      </c>
      <c r="EI1570">
        <v>0</v>
      </c>
      <c r="EJ1570">
        <v>1</v>
      </c>
      <c r="EK1570">
        <v>0</v>
      </c>
      <c r="EL1570">
        <v>0</v>
      </c>
      <c r="EM1570">
        <v>1</v>
      </c>
      <c r="EN1570">
        <v>1</v>
      </c>
      <c r="EO1570">
        <v>1</v>
      </c>
      <c r="EP1570">
        <v>0</v>
      </c>
      <c r="EQ1570">
        <v>1</v>
      </c>
      <c r="ER1570">
        <v>0</v>
      </c>
      <c r="ES1570">
        <v>0</v>
      </c>
      <c r="ET1570">
        <v>1</v>
      </c>
      <c r="EU1570">
        <v>0</v>
      </c>
      <c r="EV1570">
        <v>0</v>
      </c>
      <c r="EW1570">
        <v>1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1</v>
      </c>
      <c r="FH1570">
        <v>1</v>
      </c>
      <c r="FI1570">
        <v>1</v>
      </c>
      <c r="FJ1570">
        <v>1</v>
      </c>
      <c r="FK1570">
        <v>1</v>
      </c>
      <c r="FL1570">
        <v>1</v>
      </c>
      <c r="FM1570">
        <v>1</v>
      </c>
      <c r="FN1570">
        <v>1</v>
      </c>
      <c r="FO1570">
        <v>1</v>
      </c>
      <c r="FP1570">
        <v>1</v>
      </c>
      <c r="FQ1570">
        <v>1</v>
      </c>
      <c r="FR1570">
        <v>1</v>
      </c>
      <c r="FS1570">
        <v>1</v>
      </c>
      <c r="FT1570">
        <v>1</v>
      </c>
      <c r="FU1570">
        <v>1</v>
      </c>
      <c r="FV1570">
        <v>1</v>
      </c>
      <c r="FW1570">
        <v>1</v>
      </c>
      <c r="FX1570">
        <v>1</v>
      </c>
      <c r="FY1570">
        <v>0</v>
      </c>
      <c r="FZ1570">
        <v>0</v>
      </c>
      <c r="GA1570">
        <v>1</v>
      </c>
      <c r="GB1570">
        <v>1</v>
      </c>
      <c r="GC1570">
        <v>0</v>
      </c>
      <c r="GD1570">
        <v>1</v>
      </c>
      <c r="GE1570">
        <v>1</v>
      </c>
      <c r="GF1570">
        <v>1</v>
      </c>
      <c r="GG1570">
        <v>1</v>
      </c>
      <c r="GH1570">
        <v>1</v>
      </c>
      <c r="GI1570">
        <v>1</v>
      </c>
      <c r="GJ1570">
        <v>1</v>
      </c>
      <c r="GK1570">
        <v>1</v>
      </c>
      <c r="GL1570">
        <v>1</v>
      </c>
      <c r="GM1570">
        <v>0</v>
      </c>
      <c r="GN1570">
        <v>0</v>
      </c>
      <c r="GO1570">
        <v>0</v>
      </c>
      <c r="GP1570">
        <v>1</v>
      </c>
      <c r="GQ1570">
        <v>1</v>
      </c>
      <c r="GR1570">
        <v>1</v>
      </c>
      <c r="GS1570">
        <v>1</v>
      </c>
      <c r="GT1570">
        <v>0</v>
      </c>
      <c r="GU1570">
        <v>0</v>
      </c>
      <c r="GV1570">
        <v>0</v>
      </c>
      <c r="GW1570">
        <v>0</v>
      </c>
      <c r="GX1570">
        <v>1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1</v>
      </c>
      <c r="HI1570">
        <v>1</v>
      </c>
      <c r="HJ1570">
        <v>0</v>
      </c>
      <c r="HK1570">
        <v>0</v>
      </c>
      <c r="HL1570">
        <v>1</v>
      </c>
      <c r="HM1570">
        <v>0</v>
      </c>
      <c r="HN1570">
        <v>0</v>
      </c>
      <c r="HO1570">
        <v>0</v>
      </c>
      <c r="HP1570">
        <v>1</v>
      </c>
      <c r="HQ1570">
        <v>0</v>
      </c>
      <c r="HR1570">
        <v>1</v>
      </c>
      <c r="HS1570">
        <v>0</v>
      </c>
      <c r="HT1570">
        <v>0</v>
      </c>
      <c r="HU1570">
        <v>0</v>
      </c>
      <c r="HV1570">
        <v>0</v>
      </c>
      <c r="HW1570">
        <v>0</v>
      </c>
      <c r="HX1570">
        <v>0</v>
      </c>
      <c r="HY1570">
        <v>0</v>
      </c>
      <c r="HZ1570">
        <v>0</v>
      </c>
      <c r="IA1570">
        <v>0</v>
      </c>
      <c r="IB1570">
        <v>1</v>
      </c>
      <c r="IC1570">
        <v>0</v>
      </c>
      <c r="ID1570">
        <v>0</v>
      </c>
      <c r="IE1570">
        <v>0</v>
      </c>
      <c r="IF1570">
        <v>0</v>
      </c>
      <c r="IG1570">
        <v>0</v>
      </c>
      <c r="IH1570">
        <v>0</v>
      </c>
      <c r="II1570">
        <v>0</v>
      </c>
      <c r="IJ1570">
        <v>0</v>
      </c>
      <c r="IK1570">
        <v>0</v>
      </c>
      <c r="IL1570">
        <v>0</v>
      </c>
      <c r="IM1570">
        <v>0</v>
      </c>
      <c r="IN1570">
        <v>0</v>
      </c>
      <c r="IO1570">
        <v>0</v>
      </c>
      <c r="IP1570">
        <v>0</v>
      </c>
      <c r="IQ1570">
        <v>0</v>
      </c>
      <c r="IR1570">
        <v>0</v>
      </c>
      <c r="IS1570">
        <v>0</v>
      </c>
      <c r="IT1570">
        <v>0</v>
      </c>
      <c r="IU1570">
        <v>0</v>
      </c>
      <c r="IV1570">
        <v>0</v>
      </c>
      <c r="IW1570">
        <v>0</v>
      </c>
      <c r="IX1570">
        <v>0</v>
      </c>
      <c r="IY1570">
        <v>0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1</v>
      </c>
      <c r="JP1570">
        <v>0</v>
      </c>
      <c r="JQ1570">
        <v>0</v>
      </c>
      <c r="JR1570">
        <v>0</v>
      </c>
      <c r="JS1570">
        <v>0</v>
      </c>
      <c r="JT1570">
        <v>0</v>
      </c>
      <c r="JU1570">
        <v>0</v>
      </c>
      <c r="JV1570">
        <v>0</v>
      </c>
      <c r="JW1570">
        <v>0</v>
      </c>
      <c r="JX1570">
        <v>0</v>
      </c>
      <c r="JY1570">
        <v>0</v>
      </c>
      <c r="JZ1570">
        <v>0</v>
      </c>
      <c r="KA1570">
        <v>0</v>
      </c>
      <c r="KB1570">
        <v>0</v>
      </c>
      <c r="KC1570">
        <v>0</v>
      </c>
      <c r="KD1570">
        <v>0</v>
      </c>
      <c r="KE1570">
        <v>0</v>
      </c>
      <c r="KF1570">
        <v>0</v>
      </c>
      <c r="KG1570">
        <v>0</v>
      </c>
      <c r="KH1570">
        <v>0</v>
      </c>
      <c r="KI1570">
        <v>0</v>
      </c>
      <c r="KJ1570">
        <v>0</v>
      </c>
      <c r="KK1570">
        <v>0</v>
      </c>
      <c r="KL1570">
        <v>0</v>
      </c>
      <c r="KM1570">
        <v>0</v>
      </c>
      <c r="KN1570" t="s">
        <v>401</v>
      </c>
    </row>
    <row r="1571" spans="1:300" x14ac:dyDescent="0.35">
      <c r="A1571">
        <v>23308573</v>
      </c>
      <c r="B1571" t="s">
        <v>19525</v>
      </c>
      <c r="C1571">
        <v>20200000000000</v>
      </c>
      <c r="D1571" s="1">
        <v>43992</v>
      </c>
      <c r="E1571" t="s">
        <v>19526</v>
      </c>
      <c r="F1571" t="s">
        <v>19527</v>
      </c>
      <c r="H1571" t="s">
        <v>19527</v>
      </c>
      <c r="I1571" t="s">
        <v>304</v>
      </c>
      <c r="O1571" t="s">
        <v>19528</v>
      </c>
      <c r="R1571" t="s">
        <v>19529</v>
      </c>
      <c r="T1571">
        <v>95459395</v>
      </c>
      <c r="U1571" t="s">
        <v>14463</v>
      </c>
      <c r="V1571" t="s">
        <v>14464</v>
      </c>
      <c r="W1571" s="1">
        <v>42629</v>
      </c>
      <c r="X1571" t="s">
        <v>327</v>
      </c>
      <c r="Y1571" t="s">
        <v>14465</v>
      </c>
      <c r="Z1571" t="s">
        <v>396</v>
      </c>
      <c r="AA1571">
        <v>0.85</v>
      </c>
      <c r="AB1571">
        <v>0.59</v>
      </c>
      <c r="AC1571" t="s">
        <v>322</v>
      </c>
      <c r="AD1571" t="s">
        <v>14466</v>
      </c>
      <c r="AE1571" t="s">
        <v>14467</v>
      </c>
      <c r="AF1571" t="s">
        <v>14468</v>
      </c>
      <c r="AG1571">
        <v>424</v>
      </c>
      <c r="AH1571">
        <v>424</v>
      </c>
      <c r="AI1571" t="s">
        <v>7720</v>
      </c>
      <c r="AJ1571" t="s">
        <v>317</v>
      </c>
      <c r="AK1571" t="s">
        <v>322</v>
      </c>
      <c r="AL1571" t="s">
        <v>323</v>
      </c>
      <c r="AM1571" t="s">
        <v>2903</v>
      </c>
      <c r="AN1571" t="s">
        <v>2903</v>
      </c>
      <c r="AP1571" t="s">
        <v>324</v>
      </c>
      <c r="AQ1571" t="s">
        <v>325</v>
      </c>
      <c r="AR1571">
        <v>2111</v>
      </c>
      <c r="AS1571" t="s">
        <v>324</v>
      </c>
      <c r="AT1571" t="s">
        <v>326</v>
      </c>
      <c r="AU1571" t="s">
        <v>327</v>
      </c>
      <c r="AV1571" t="s">
        <v>328</v>
      </c>
      <c r="AW1571">
        <v>42.351320000000001</v>
      </c>
      <c r="AX1571">
        <v>-71.059640000000002</v>
      </c>
      <c r="AY1571" t="s">
        <v>317</v>
      </c>
      <c r="AZ1571" t="s">
        <v>329</v>
      </c>
      <c r="BA1571" t="s">
        <v>330</v>
      </c>
      <c r="BB1571">
        <v>4</v>
      </c>
      <c r="BC1571">
        <v>1</v>
      </c>
      <c r="BD1571">
        <v>1</v>
      </c>
      <c r="BE1571">
        <v>2</v>
      </c>
      <c r="BF1571" t="s">
        <v>331</v>
      </c>
      <c r="BG1571" t="s">
        <v>19530</v>
      </c>
      <c r="BI1571">
        <v>199</v>
      </c>
      <c r="BL1571">
        <v>0</v>
      </c>
      <c r="BM1571">
        <v>80</v>
      </c>
      <c r="BN1571">
        <v>3</v>
      </c>
      <c r="BO1571">
        <v>0</v>
      </c>
      <c r="BP1571">
        <v>9</v>
      </c>
      <c r="BQ1571">
        <v>1125</v>
      </c>
      <c r="BR1571">
        <v>2</v>
      </c>
      <c r="BS1571">
        <v>4</v>
      </c>
      <c r="BT1571">
        <v>1125</v>
      </c>
      <c r="BU1571">
        <v>1125</v>
      </c>
      <c r="BV1571">
        <v>2</v>
      </c>
      <c r="BW1571">
        <v>1125</v>
      </c>
      <c r="BX1571" t="s">
        <v>778</v>
      </c>
      <c r="BY1571" t="s">
        <v>317</v>
      </c>
      <c r="BZ1571">
        <v>10</v>
      </c>
      <c r="CA1571">
        <v>40</v>
      </c>
      <c r="CB1571">
        <v>70</v>
      </c>
      <c r="CC1571">
        <v>345</v>
      </c>
      <c r="CD1571" s="1">
        <v>43992</v>
      </c>
      <c r="CE1571">
        <v>0</v>
      </c>
      <c r="CF1571">
        <v>0</v>
      </c>
      <c r="CG1571" s="1"/>
      <c r="CH1571" s="1"/>
      <c r="CP1571" t="s">
        <v>317</v>
      </c>
      <c r="CQ1571" t="s">
        <v>364</v>
      </c>
      <c r="CR1571" t="s">
        <v>334</v>
      </c>
      <c r="CS1571" t="s">
        <v>317</v>
      </c>
      <c r="CT1571" t="s">
        <v>322</v>
      </c>
      <c r="CU1571" t="s">
        <v>365</v>
      </c>
      <c r="CV1571" t="s">
        <v>322</v>
      </c>
      <c r="CW1571" t="s">
        <v>322</v>
      </c>
      <c r="CX1571">
        <v>57</v>
      </c>
      <c r="CY1571">
        <v>57</v>
      </c>
      <c r="CZ1571">
        <v>0</v>
      </c>
      <c r="DA1571">
        <v>0</v>
      </c>
      <c r="DC1571" t="s">
        <v>19527</v>
      </c>
      <c r="DD1571">
        <v>39</v>
      </c>
      <c r="DF1571">
        <v>0</v>
      </c>
      <c r="DG1571" t="s">
        <v>19527</v>
      </c>
      <c r="DH1571">
        <v>39</v>
      </c>
      <c r="DJ1571">
        <v>0</v>
      </c>
      <c r="DK1571" t="s">
        <v>778</v>
      </c>
      <c r="DL1571">
        <v>2</v>
      </c>
      <c r="DM1571">
        <v>2111</v>
      </c>
      <c r="DN1571">
        <v>2111</v>
      </c>
      <c r="DO1571" t="s">
        <v>527</v>
      </c>
      <c r="DP1571" t="s">
        <v>435</v>
      </c>
      <c r="DQ1571">
        <v>2016</v>
      </c>
      <c r="DR1571" t="s">
        <v>327</v>
      </c>
      <c r="DS1571" t="s">
        <v>328</v>
      </c>
      <c r="DT1571">
        <v>0</v>
      </c>
      <c r="DW1571" t="s">
        <v>328</v>
      </c>
      <c r="DX1571">
        <v>0</v>
      </c>
      <c r="DY1571">
        <v>0</v>
      </c>
      <c r="DZ1571">
        <v>1</v>
      </c>
      <c r="EA1571">
        <v>0</v>
      </c>
      <c r="EB1571">
        <v>0</v>
      </c>
      <c r="EC1571">
        <v>0</v>
      </c>
      <c r="ED1571">
        <v>0</v>
      </c>
      <c r="EE1571">
        <v>1</v>
      </c>
      <c r="EF1571">
        <v>0</v>
      </c>
      <c r="EG1571">
        <v>1</v>
      </c>
      <c r="EH1571">
        <v>0</v>
      </c>
      <c r="EI1571">
        <v>0</v>
      </c>
      <c r="EJ1571">
        <v>1</v>
      </c>
      <c r="EK1571">
        <v>0</v>
      </c>
      <c r="EL1571">
        <v>0</v>
      </c>
      <c r="EM1571">
        <v>1</v>
      </c>
      <c r="EN1571">
        <v>1</v>
      </c>
      <c r="EO1571">
        <v>1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1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1</v>
      </c>
      <c r="FH1571">
        <v>1</v>
      </c>
      <c r="FI1571">
        <v>1</v>
      </c>
      <c r="FJ1571">
        <v>1</v>
      </c>
      <c r="FK1571">
        <v>1</v>
      </c>
      <c r="FL1571">
        <v>1</v>
      </c>
      <c r="FM1571">
        <v>1</v>
      </c>
      <c r="FN1571">
        <v>1</v>
      </c>
      <c r="FO1571">
        <v>1</v>
      </c>
      <c r="FP1571">
        <v>1</v>
      </c>
      <c r="FQ1571">
        <v>0</v>
      </c>
      <c r="FR1571">
        <v>1</v>
      </c>
      <c r="FS1571">
        <v>1</v>
      </c>
      <c r="FT1571">
        <v>0</v>
      </c>
      <c r="FU1571">
        <v>1</v>
      </c>
      <c r="FV1571">
        <v>1</v>
      </c>
      <c r="FW1571">
        <v>1</v>
      </c>
      <c r="FX1571">
        <v>1</v>
      </c>
      <c r="FY1571">
        <v>0</v>
      </c>
      <c r="FZ1571">
        <v>0</v>
      </c>
      <c r="GA1571">
        <v>1</v>
      </c>
      <c r="GB1571">
        <v>1</v>
      </c>
      <c r="GC1571">
        <v>0</v>
      </c>
      <c r="GD1571">
        <v>1</v>
      </c>
      <c r="GE1571">
        <v>1</v>
      </c>
      <c r="GF1571">
        <v>1</v>
      </c>
      <c r="GG1571">
        <v>1</v>
      </c>
      <c r="GH1571">
        <v>0</v>
      </c>
      <c r="GI1571">
        <v>0</v>
      </c>
      <c r="GJ1571">
        <v>1</v>
      </c>
      <c r="GK1571">
        <v>1</v>
      </c>
      <c r="GL1571">
        <v>0</v>
      </c>
      <c r="GM1571">
        <v>0</v>
      </c>
      <c r="GN1571">
        <v>0</v>
      </c>
      <c r="GO1571">
        <v>1</v>
      </c>
      <c r="GP1571">
        <v>1</v>
      </c>
      <c r="GQ1571">
        <v>1</v>
      </c>
      <c r="GR1571">
        <v>1</v>
      </c>
      <c r="GS1571">
        <v>1</v>
      </c>
      <c r="GT1571">
        <v>0</v>
      </c>
      <c r="GU1571">
        <v>0</v>
      </c>
      <c r="GV1571">
        <v>0</v>
      </c>
      <c r="GW1571">
        <v>0</v>
      </c>
      <c r="GX1571">
        <v>1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1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1</v>
      </c>
      <c r="HQ1571">
        <v>0</v>
      </c>
      <c r="HR1571">
        <v>1</v>
      </c>
      <c r="HS1571">
        <v>0</v>
      </c>
      <c r="HT1571">
        <v>0</v>
      </c>
      <c r="HU1571">
        <v>0</v>
      </c>
      <c r="HV1571">
        <v>0</v>
      </c>
      <c r="HW1571">
        <v>0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>
        <v>0</v>
      </c>
      <c r="IF1571">
        <v>0</v>
      </c>
      <c r="IG1571">
        <v>0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>
        <v>0</v>
      </c>
      <c r="JN1571">
        <v>0</v>
      </c>
      <c r="JO1571">
        <v>1</v>
      </c>
      <c r="JP1571">
        <v>0</v>
      </c>
      <c r="JQ1571">
        <v>0</v>
      </c>
      <c r="JR1571">
        <v>0</v>
      </c>
      <c r="JS1571">
        <v>0</v>
      </c>
      <c r="JT1571">
        <v>0</v>
      </c>
      <c r="JU1571">
        <v>0</v>
      </c>
      <c r="JV1571">
        <v>0</v>
      </c>
      <c r="JW1571">
        <v>0</v>
      </c>
      <c r="JX1571">
        <v>0</v>
      </c>
      <c r="JY1571">
        <v>0</v>
      </c>
      <c r="JZ1571">
        <v>0</v>
      </c>
      <c r="KA1571">
        <v>0</v>
      </c>
      <c r="KB1571">
        <v>0</v>
      </c>
      <c r="KC1571">
        <v>0</v>
      </c>
      <c r="KD1571">
        <v>0</v>
      </c>
      <c r="KE1571">
        <v>0</v>
      </c>
      <c r="KF1571">
        <v>0</v>
      </c>
      <c r="KG1571">
        <v>0</v>
      </c>
      <c r="KH1571">
        <v>0</v>
      </c>
      <c r="KI1571">
        <v>0</v>
      </c>
      <c r="KJ1571">
        <v>0</v>
      </c>
      <c r="KK1571">
        <v>0</v>
      </c>
      <c r="KL1571">
        <v>0</v>
      </c>
      <c r="KM1571">
        <v>0</v>
      </c>
      <c r="KN1571" t="s">
        <v>401</v>
      </c>
    </row>
    <row r="1572" spans="1:300" x14ac:dyDescent="0.35">
      <c r="A1572">
        <v>23308772</v>
      </c>
      <c r="B1572" t="s">
        <v>19531</v>
      </c>
      <c r="C1572">
        <v>20200000000000</v>
      </c>
      <c r="D1572" s="1">
        <v>43992</v>
      </c>
      <c r="E1572" t="s">
        <v>19532</v>
      </c>
      <c r="F1572" t="s">
        <v>19527</v>
      </c>
      <c r="H1572" t="s">
        <v>19527</v>
      </c>
      <c r="I1572" t="s">
        <v>304</v>
      </c>
      <c r="O1572" t="s">
        <v>19528</v>
      </c>
      <c r="R1572" t="s">
        <v>19533</v>
      </c>
      <c r="T1572">
        <v>95459395</v>
      </c>
      <c r="U1572" t="s">
        <v>14463</v>
      </c>
      <c r="V1572" t="s">
        <v>14464</v>
      </c>
      <c r="W1572" s="1">
        <v>42629</v>
      </c>
      <c r="X1572" t="s">
        <v>327</v>
      </c>
      <c r="Y1572" t="s">
        <v>14465</v>
      </c>
      <c r="Z1572" t="s">
        <v>396</v>
      </c>
      <c r="AA1572">
        <v>0.85</v>
      </c>
      <c r="AB1572">
        <v>0.59</v>
      </c>
      <c r="AC1572" t="s">
        <v>322</v>
      </c>
      <c r="AD1572" t="s">
        <v>14466</v>
      </c>
      <c r="AE1572" t="s">
        <v>14467</v>
      </c>
      <c r="AF1572" t="s">
        <v>14468</v>
      </c>
      <c r="AG1572">
        <v>424</v>
      </c>
      <c r="AH1572">
        <v>424</v>
      </c>
      <c r="AI1572" t="s">
        <v>7720</v>
      </c>
      <c r="AJ1572" t="s">
        <v>317</v>
      </c>
      <c r="AK1572" t="s">
        <v>322</v>
      </c>
      <c r="AL1572" t="s">
        <v>323</v>
      </c>
      <c r="AM1572" t="s">
        <v>401</v>
      </c>
      <c r="AN1572" t="s">
        <v>2903</v>
      </c>
      <c r="AP1572" t="s">
        <v>324</v>
      </c>
      <c r="AQ1572" t="s">
        <v>325</v>
      </c>
      <c r="AR1572">
        <v>2111</v>
      </c>
      <c r="AS1572" t="s">
        <v>324</v>
      </c>
      <c r="AT1572" t="s">
        <v>326</v>
      </c>
      <c r="AU1572" t="s">
        <v>327</v>
      </c>
      <c r="AV1572" t="s">
        <v>328</v>
      </c>
      <c r="AW1572">
        <v>42.351109999999998</v>
      </c>
      <c r="AX1572">
        <v>-71.061269999999993</v>
      </c>
      <c r="AY1572" t="s">
        <v>317</v>
      </c>
      <c r="AZ1572" t="s">
        <v>329</v>
      </c>
      <c r="BA1572" t="s">
        <v>330</v>
      </c>
      <c r="BB1572">
        <v>3</v>
      </c>
      <c r="BC1572">
        <v>1</v>
      </c>
      <c r="BD1572">
        <v>0</v>
      </c>
      <c r="BE1572">
        <v>2</v>
      </c>
      <c r="BF1572" t="s">
        <v>331</v>
      </c>
      <c r="BG1572" t="s">
        <v>19534</v>
      </c>
      <c r="BI1572">
        <v>159</v>
      </c>
      <c r="BL1572">
        <v>0</v>
      </c>
      <c r="BM1572">
        <v>80</v>
      </c>
      <c r="BN1572">
        <v>3</v>
      </c>
      <c r="BO1572">
        <v>0</v>
      </c>
      <c r="BP1572">
        <v>9</v>
      </c>
      <c r="BQ1572">
        <v>1125</v>
      </c>
      <c r="BR1572">
        <v>2</v>
      </c>
      <c r="BS1572">
        <v>4</v>
      </c>
      <c r="BT1572">
        <v>1125</v>
      </c>
      <c r="BU1572">
        <v>1125</v>
      </c>
      <c r="BV1572">
        <v>2</v>
      </c>
      <c r="BW1572">
        <v>1125</v>
      </c>
      <c r="BX1572" t="s">
        <v>778</v>
      </c>
      <c r="BY1572" t="s">
        <v>317</v>
      </c>
      <c r="BZ1572">
        <v>3</v>
      </c>
      <c r="CA1572">
        <v>33</v>
      </c>
      <c r="CB1572">
        <v>63</v>
      </c>
      <c r="CC1572">
        <v>338</v>
      </c>
      <c r="CD1572" s="1">
        <v>43992</v>
      </c>
      <c r="CE1572">
        <v>1</v>
      </c>
      <c r="CF1572">
        <v>0</v>
      </c>
      <c r="CG1572" s="1">
        <v>43606</v>
      </c>
      <c r="CH1572" s="1">
        <v>43606</v>
      </c>
      <c r="CI1572">
        <v>80</v>
      </c>
      <c r="CJ1572">
        <v>6</v>
      </c>
      <c r="CK1572">
        <v>8</v>
      </c>
      <c r="CL1572">
        <v>10</v>
      </c>
      <c r="CM1572">
        <v>10</v>
      </c>
      <c r="CN1572">
        <v>10</v>
      </c>
      <c r="CO1572">
        <v>8</v>
      </c>
      <c r="CP1572" t="s">
        <v>317</v>
      </c>
      <c r="CQ1572" t="s">
        <v>364</v>
      </c>
      <c r="CR1572" t="s">
        <v>334</v>
      </c>
      <c r="CS1572" t="s">
        <v>317</v>
      </c>
      <c r="CT1572" t="s">
        <v>322</v>
      </c>
      <c r="CU1572" t="s">
        <v>365</v>
      </c>
      <c r="CV1572" t="s">
        <v>322</v>
      </c>
      <c r="CW1572" t="s">
        <v>322</v>
      </c>
      <c r="CX1572">
        <v>57</v>
      </c>
      <c r="CY1572">
        <v>57</v>
      </c>
      <c r="CZ1572">
        <v>0</v>
      </c>
      <c r="DA1572">
        <v>0</v>
      </c>
      <c r="DB1572">
        <v>0.08</v>
      </c>
      <c r="DC1572" t="s">
        <v>19527</v>
      </c>
      <c r="DD1572">
        <v>39</v>
      </c>
      <c r="DF1572">
        <v>0</v>
      </c>
      <c r="DG1572" t="s">
        <v>19527</v>
      </c>
      <c r="DH1572">
        <v>39</v>
      </c>
      <c r="DJ1572">
        <v>0</v>
      </c>
      <c r="DK1572" t="s">
        <v>778</v>
      </c>
      <c r="DL1572">
        <v>2</v>
      </c>
      <c r="DM1572">
        <v>2111</v>
      </c>
      <c r="DN1572">
        <v>2111</v>
      </c>
      <c r="DO1572" t="s">
        <v>527</v>
      </c>
      <c r="DP1572" t="s">
        <v>435</v>
      </c>
      <c r="DQ1572">
        <v>2016</v>
      </c>
      <c r="DR1572" t="s">
        <v>327</v>
      </c>
      <c r="DS1572" t="s">
        <v>328</v>
      </c>
      <c r="DT1572">
        <v>0</v>
      </c>
      <c r="DW1572" t="s">
        <v>328</v>
      </c>
      <c r="DX1572">
        <v>0</v>
      </c>
      <c r="DY1572">
        <v>0</v>
      </c>
      <c r="DZ1572">
        <v>1</v>
      </c>
      <c r="EA1572">
        <v>0</v>
      </c>
      <c r="EB1572">
        <v>0</v>
      </c>
      <c r="EC1572">
        <v>0</v>
      </c>
      <c r="ED1572">
        <v>0</v>
      </c>
      <c r="EE1572">
        <v>1</v>
      </c>
      <c r="EF1572">
        <v>0</v>
      </c>
      <c r="EG1572">
        <v>1</v>
      </c>
      <c r="EH1572">
        <v>0</v>
      </c>
      <c r="EI1572">
        <v>0</v>
      </c>
      <c r="EJ1572">
        <v>1</v>
      </c>
      <c r="EK1572">
        <v>0</v>
      </c>
      <c r="EL1572">
        <v>0</v>
      </c>
      <c r="EM1572">
        <v>1</v>
      </c>
      <c r="EN1572">
        <v>1</v>
      </c>
      <c r="EO1572">
        <v>1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1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1</v>
      </c>
      <c r="FH1572">
        <v>1</v>
      </c>
      <c r="FI1572">
        <v>1</v>
      </c>
      <c r="FJ1572">
        <v>1</v>
      </c>
      <c r="FK1572">
        <v>1</v>
      </c>
      <c r="FL1572">
        <v>1</v>
      </c>
      <c r="FM1572">
        <v>1</v>
      </c>
      <c r="FN1572">
        <v>1</v>
      </c>
      <c r="FO1572">
        <v>1</v>
      </c>
      <c r="FP1572">
        <v>1</v>
      </c>
      <c r="FQ1572">
        <v>0</v>
      </c>
      <c r="FR1572">
        <v>1</v>
      </c>
      <c r="FS1572">
        <v>1</v>
      </c>
      <c r="FT1572">
        <v>0</v>
      </c>
      <c r="FU1572">
        <v>1</v>
      </c>
      <c r="FV1572">
        <v>1</v>
      </c>
      <c r="FW1572">
        <v>1</v>
      </c>
      <c r="FX1572">
        <v>1</v>
      </c>
      <c r="FY1572">
        <v>0</v>
      </c>
      <c r="FZ1572">
        <v>0</v>
      </c>
      <c r="GA1572">
        <v>1</v>
      </c>
      <c r="GB1572">
        <v>1</v>
      </c>
      <c r="GC1572">
        <v>0</v>
      </c>
      <c r="GD1572">
        <v>1</v>
      </c>
      <c r="GE1572">
        <v>1</v>
      </c>
      <c r="GF1572">
        <v>1</v>
      </c>
      <c r="GG1572">
        <v>1</v>
      </c>
      <c r="GH1572">
        <v>1</v>
      </c>
      <c r="GI1572">
        <v>0</v>
      </c>
      <c r="GJ1572">
        <v>1</v>
      </c>
      <c r="GK1572">
        <v>1</v>
      </c>
      <c r="GL1572">
        <v>0</v>
      </c>
      <c r="GM1572">
        <v>0</v>
      </c>
      <c r="GN1572">
        <v>0</v>
      </c>
      <c r="GO1572">
        <v>1</v>
      </c>
      <c r="GP1572">
        <v>1</v>
      </c>
      <c r="GQ1572">
        <v>1</v>
      </c>
      <c r="GR1572">
        <v>1</v>
      </c>
      <c r="GS1572">
        <v>1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1</v>
      </c>
      <c r="HI1572">
        <v>1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1</v>
      </c>
      <c r="HQ1572">
        <v>0</v>
      </c>
      <c r="HR1572">
        <v>1</v>
      </c>
      <c r="HS1572">
        <v>0</v>
      </c>
      <c r="HT1572">
        <v>0</v>
      </c>
      <c r="HU1572">
        <v>0</v>
      </c>
      <c r="HV1572">
        <v>0</v>
      </c>
      <c r="HW1572">
        <v>0</v>
      </c>
      <c r="HX1572">
        <v>0</v>
      </c>
      <c r="HY1572">
        <v>0</v>
      </c>
      <c r="HZ1572">
        <v>0</v>
      </c>
      <c r="IA1572">
        <v>0</v>
      </c>
      <c r="IB1572">
        <v>0</v>
      </c>
      <c r="IC1572">
        <v>0</v>
      </c>
      <c r="ID1572">
        <v>0</v>
      </c>
      <c r="IE1572">
        <v>0</v>
      </c>
      <c r="IF1572">
        <v>0</v>
      </c>
      <c r="IG1572">
        <v>0</v>
      </c>
      <c r="IH1572">
        <v>0</v>
      </c>
      <c r="II1572">
        <v>0</v>
      </c>
      <c r="IJ1572">
        <v>0</v>
      </c>
      <c r="IK1572">
        <v>0</v>
      </c>
      <c r="IL1572">
        <v>0</v>
      </c>
      <c r="IM1572">
        <v>0</v>
      </c>
      <c r="IN1572">
        <v>0</v>
      </c>
      <c r="IO1572">
        <v>0</v>
      </c>
      <c r="IP1572">
        <v>0</v>
      </c>
      <c r="IQ1572">
        <v>0</v>
      </c>
      <c r="IR1572">
        <v>0</v>
      </c>
      <c r="IS1572">
        <v>0</v>
      </c>
      <c r="IT1572">
        <v>0</v>
      </c>
      <c r="IU1572">
        <v>0</v>
      </c>
      <c r="IV1572">
        <v>0</v>
      </c>
      <c r="IW1572">
        <v>0</v>
      </c>
      <c r="IX1572">
        <v>0</v>
      </c>
      <c r="IY1572">
        <v>0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1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>
        <v>0</v>
      </c>
      <c r="JW1572">
        <v>0</v>
      </c>
      <c r="JX1572">
        <v>0</v>
      </c>
      <c r="JY1572">
        <v>0</v>
      </c>
      <c r="JZ1572">
        <v>0</v>
      </c>
      <c r="KA1572">
        <v>0</v>
      </c>
      <c r="KB1572">
        <v>0</v>
      </c>
      <c r="KC1572">
        <v>0</v>
      </c>
      <c r="KD1572">
        <v>0</v>
      </c>
      <c r="KE1572">
        <v>0</v>
      </c>
      <c r="KF1572">
        <v>0</v>
      </c>
      <c r="KG1572">
        <v>0</v>
      </c>
      <c r="KH1572">
        <v>0</v>
      </c>
      <c r="KI1572">
        <v>0</v>
      </c>
      <c r="KJ1572">
        <v>0</v>
      </c>
      <c r="KK1572">
        <v>0</v>
      </c>
      <c r="KL1572">
        <v>0</v>
      </c>
      <c r="KM1572">
        <v>0</v>
      </c>
      <c r="KN1572" t="s">
        <v>401</v>
      </c>
    </row>
    <row r="1573" spans="1:300" x14ac:dyDescent="0.35">
      <c r="A1573">
        <v>23311123</v>
      </c>
      <c r="B1573" t="s">
        <v>19535</v>
      </c>
      <c r="C1573">
        <v>20200000000000</v>
      </c>
      <c r="D1573" s="1">
        <v>43992</v>
      </c>
      <c r="E1573" t="s">
        <v>19536</v>
      </c>
      <c r="F1573" t="s">
        <v>19537</v>
      </c>
      <c r="H1573" t="s">
        <v>19537</v>
      </c>
      <c r="I1573" t="s">
        <v>304</v>
      </c>
      <c r="O1573" t="s">
        <v>16774</v>
      </c>
      <c r="R1573" t="s">
        <v>19538</v>
      </c>
      <c r="T1573">
        <v>145930475</v>
      </c>
      <c r="U1573" t="s">
        <v>16518</v>
      </c>
      <c r="V1573" t="s">
        <v>3429</v>
      </c>
      <c r="W1573" s="1">
        <v>42961</v>
      </c>
      <c r="X1573" t="s">
        <v>354</v>
      </c>
      <c r="Z1573" t="s">
        <v>356</v>
      </c>
      <c r="AA1573">
        <v>1</v>
      </c>
      <c r="AB1573">
        <v>0.33</v>
      </c>
      <c r="AC1573" t="s">
        <v>322</v>
      </c>
      <c r="AD1573" t="s">
        <v>16519</v>
      </c>
      <c r="AE1573" t="s">
        <v>16520</v>
      </c>
      <c r="AF1573" t="s">
        <v>359</v>
      </c>
      <c r="AG1573">
        <v>6</v>
      </c>
      <c r="AH1573">
        <v>6</v>
      </c>
      <c r="AI1573" t="s">
        <v>9879</v>
      </c>
      <c r="AJ1573" t="s">
        <v>317</v>
      </c>
      <c r="AK1573" t="s">
        <v>322</v>
      </c>
      <c r="AL1573" t="s">
        <v>323</v>
      </c>
      <c r="AM1573" t="s">
        <v>359</v>
      </c>
      <c r="AN1573" t="s">
        <v>359</v>
      </c>
      <c r="AP1573" t="s">
        <v>324</v>
      </c>
      <c r="AQ1573" t="s">
        <v>325</v>
      </c>
      <c r="AR1573">
        <v>2119</v>
      </c>
      <c r="AS1573" t="s">
        <v>324</v>
      </c>
      <c r="AT1573" t="s">
        <v>326</v>
      </c>
      <c r="AU1573" t="s">
        <v>327</v>
      </c>
      <c r="AV1573" t="s">
        <v>328</v>
      </c>
      <c r="AW1573">
        <v>42.326369999999997</v>
      </c>
      <c r="AX1573">
        <v>-71.08117</v>
      </c>
      <c r="AY1573" t="s">
        <v>317</v>
      </c>
      <c r="AZ1573" t="s">
        <v>329</v>
      </c>
      <c r="BA1573" t="s">
        <v>457</v>
      </c>
      <c r="BB1573">
        <v>1</v>
      </c>
      <c r="BC1573">
        <v>3</v>
      </c>
      <c r="BD1573">
        <v>1</v>
      </c>
      <c r="BE1573">
        <v>1</v>
      </c>
      <c r="BF1573" t="s">
        <v>331</v>
      </c>
      <c r="BG1573" t="s">
        <v>19539</v>
      </c>
      <c r="BI1573">
        <v>37</v>
      </c>
      <c r="BL1573">
        <v>300</v>
      </c>
      <c r="BM1573">
        <v>40</v>
      </c>
      <c r="BN1573">
        <v>1</v>
      </c>
      <c r="BO1573">
        <v>0</v>
      </c>
      <c r="BP1573">
        <v>91</v>
      </c>
      <c r="BQ1573">
        <v>999</v>
      </c>
      <c r="BR1573">
        <v>91</v>
      </c>
      <c r="BS1573">
        <v>91</v>
      </c>
      <c r="BT1573">
        <v>999</v>
      </c>
      <c r="BU1573">
        <v>999</v>
      </c>
      <c r="BV1573">
        <v>91</v>
      </c>
      <c r="BW1573">
        <v>999</v>
      </c>
      <c r="BX1573" t="s">
        <v>971</v>
      </c>
      <c r="BY1573" t="s">
        <v>317</v>
      </c>
      <c r="BZ1573">
        <v>30</v>
      </c>
      <c r="CA1573">
        <v>60</v>
      </c>
      <c r="CB1573">
        <v>90</v>
      </c>
      <c r="CC1573">
        <v>365</v>
      </c>
      <c r="CD1573" s="1">
        <v>43992</v>
      </c>
      <c r="CE1573">
        <v>0</v>
      </c>
      <c r="CF1573">
        <v>0</v>
      </c>
      <c r="CG1573" s="1"/>
      <c r="CH1573" s="1"/>
      <c r="CP1573" t="s">
        <v>317</v>
      </c>
      <c r="CR1573" t="s">
        <v>334</v>
      </c>
      <c r="CS1573" t="s">
        <v>322</v>
      </c>
      <c r="CT1573" t="s">
        <v>322</v>
      </c>
      <c r="CU1573" t="s">
        <v>365</v>
      </c>
      <c r="CV1573" t="s">
        <v>322</v>
      </c>
      <c r="CW1573" t="s">
        <v>322</v>
      </c>
      <c r="CX1573">
        <v>6</v>
      </c>
      <c r="CY1573">
        <v>0</v>
      </c>
      <c r="CZ1573">
        <v>6</v>
      </c>
      <c r="DA1573">
        <v>0</v>
      </c>
      <c r="DC1573" t="s">
        <v>19537</v>
      </c>
      <c r="DD1573">
        <v>79</v>
      </c>
      <c r="DF1573">
        <v>0</v>
      </c>
      <c r="DG1573" t="s">
        <v>19537</v>
      </c>
      <c r="DH1573">
        <v>79</v>
      </c>
      <c r="DJ1573">
        <v>0</v>
      </c>
      <c r="DK1573" t="s">
        <v>971</v>
      </c>
      <c r="DL1573">
        <v>44</v>
      </c>
      <c r="DM1573">
        <v>2119</v>
      </c>
      <c r="DN1573">
        <v>2119</v>
      </c>
      <c r="DO1573" t="s">
        <v>704</v>
      </c>
      <c r="DP1573" t="s">
        <v>585</v>
      </c>
      <c r="DQ1573">
        <v>2017</v>
      </c>
      <c r="DR1573" t="s">
        <v>354</v>
      </c>
      <c r="DS1573" t="s">
        <v>354</v>
      </c>
      <c r="DT1573">
        <v>2</v>
      </c>
      <c r="DU1573" t="s">
        <v>324</v>
      </c>
      <c r="DV1573" t="s">
        <v>368</v>
      </c>
      <c r="DW1573" t="s">
        <v>339</v>
      </c>
      <c r="DX1573">
        <v>0</v>
      </c>
      <c r="DY1573">
        <v>1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1</v>
      </c>
      <c r="EF1573">
        <v>0</v>
      </c>
      <c r="EG1573">
        <v>1</v>
      </c>
      <c r="EH1573">
        <v>0</v>
      </c>
      <c r="EI1573">
        <v>0</v>
      </c>
      <c r="EJ1573">
        <v>1</v>
      </c>
      <c r="EK1573">
        <v>0</v>
      </c>
      <c r="EL1573">
        <v>0</v>
      </c>
      <c r="EM1573">
        <v>1</v>
      </c>
      <c r="EN1573">
        <v>1</v>
      </c>
      <c r="EO1573">
        <v>1</v>
      </c>
      <c r="EP1573">
        <v>0</v>
      </c>
      <c r="EQ1573">
        <v>0</v>
      </c>
      <c r="ER1573">
        <v>1</v>
      </c>
      <c r="ES1573">
        <v>1</v>
      </c>
      <c r="ET1573">
        <v>1</v>
      </c>
      <c r="EU1573">
        <v>1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1</v>
      </c>
      <c r="FI1573">
        <v>1</v>
      </c>
      <c r="FJ1573">
        <v>1</v>
      </c>
      <c r="FK1573">
        <v>1</v>
      </c>
      <c r="FL1573">
        <v>1</v>
      </c>
      <c r="FM1573">
        <v>0</v>
      </c>
      <c r="FN1573">
        <v>0</v>
      </c>
      <c r="FO1573">
        <v>1</v>
      </c>
      <c r="FP1573">
        <v>1</v>
      </c>
      <c r="FQ1573">
        <v>1</v>
      </c>
      <c r="FR1573">
        <v>0</v>
      </c>
      <c r="FS1573">
        <v>0</v>
      </c>
      <c r="FT1573">
        <v>1</v>
      </c>
      <c r="FU1573">
        <v>1</v>
      </c>
      <c r="FV1573">
        <v>0</v>
      </c>
      <c r="FW1573">
        <v>0</v>
      </c>
      <c r="FX1573">
        <v>1</v>
      </c>
      <c r="FY1573">
        <v>0</v>
      </c>
      <c r="FZ1573">
        <v>0</v>
      </c>
      <c r="GA1573">
        <v>1</v>
      </c>
      <c r="GB1573">
        <v>0</v>
      </c>
      <c r="GC1573">
        <v>0</v>
      </c>
      <c r="GD1573">
        <v>1</v>
      </c>
      <c r="GE1573">
        <v>0</v>
      </c>
      <c r="GF1573">
        <v>1</v>
      </c>
      <c r="GG1573">
        <v>1</v>
      </c>
      <c r="GH1573">
        <v>1</v>
      </c>
      <c r="GI1573">
        <v>1</v>
      </c>
      <c r="GJ1573">
        <v>1</v>
      </c>
      <c r="GK1573">
        <v>1</v>
      </c>
      <c r="GL1573">
        <v>0</v>
      </c>
      <c r="GM1573">
        <v>1</v>
      </c>
      <c r="GN1573">
        <v>0</v>
      </c>
      <c r="GO1573">
        <v>0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1</v>
      </c>
      <c r="GV1573">
        <v>0</v>
      </c>
      <c r="GW1573">
        <v>0</v>
      </c>
      <c r="GX1573">
        <v>1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1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0</v>
      </c>
      <c r="HR1573">
        <v>0</v>
      </c>
      <c r="HS1573">
        <v>0</v>
      </c>
      <c r="HT1573">
        <v>0</v>
      </c>
      <c r="HU1573">
        <v>0</v>
      </c>
      <c r="HV1573">
        <v>0</v>
      </c>
      <c r="HW1573">
        <v>0</v>
      </c>
      <c r="HX1573">
        <v>0</v>
      </c>
      <c r="HY1573">
        <v>0</v>
      </c>
      <c r="HZ1573">
        <v>0</v>
      </c>
      <c r="IA1573">
        <v>0</v>
      </c>
      <c r="IB1573">
        <v>0</v>
      </c>
      <c r="IC1573">
        <v>0</v>
      </c>
      <c r="ID1573">
        <v>0</v>
      </c>
      <c r="IE1573">
        <v>0</v>
      </c>
      <c r="IF1573">
        <v>0</v>
      </c>
      <c r="IG1573">
        <v>0</v>
      </c>
      <c r="IH1573">
        <v>0</v>
      </c>
      <c r="II1573">
        <v>0</v>
      </c>
      <c r="IJ1573">
        <v>0</v>
      </c>
      <c r="IK1573">
        <v>0</v>
      </c>
      <c r="IL1573">
        <v>0</v>
      </c>
      <c r="IM1573">
        <v>0</v>
      </c>
      <c r="IN1573">
        <v>0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U1573">
        <v>0</v>
      </c>
      <c r="IV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D1573">
        <v>0</v>
      </c>
      <c r="JE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M1573">
        <v>0</v>
      </c>
      <c r="JN1573">
        <v>0</v>
      </c>
      <c r="JO1573">
        <v>0</v>
      </c>
      <c r="JP1573">
        <v>0</v>
      </c>
      <c r="JQ1573">
        <v>0</v>
      </c>
      <c r="JR1573">
        <v>0</v>
      </c>
      <c r="JS1573">
        <v>0</v>
      </c>
      <c r="JT1573">
        <v>0</v>
      </c>
      <c r="JU1573">
        <v>0</v>
      </c>
      <c r="JV1573">
        <v>0</v>
      </c>
      <c r="JW1573">
        <v>0</v>
      </c>
      <c r="JX1573">
        <v>0</v>
      </c>
      <c r="JY1573">
        <v>0</v>
      </c>
      <c r="JZ1573">
        <v>0</v>
      </c>
      <c r="KA1573">
        <v>0</v>
      </c>
      <c r="KB1573">
        <v>0</v>
      </c>
      <c r="KC1573">
        <v>0</v>
      </c>
      <c r="KD1573">
        <v>0</v>
      </c>
      <c r="KE1573">
        <v>0</v>
      </c>
      <c r="KF1573">
        <v>0</v>
      </c>
      <c r="KG1573">
        <v>0</v>
      </c>
      <c r="KH1573">
        <v>0</v>
      </c>
      <c r="KI1573">
        <v>0</v>
      </c>
      <c r="KJ1573">
        <v>0</v>
      </c>
      <c r="KK1573">
        <v>0</v>
      </c>
      <c r="KL1573">
        <v>0</v>
      </c>
      <c r="KM1573">
        <v>0</v>
      </c>
      <c r="KN1573" t="s">
        <v>359</v>
      </c>
    </row>
    <row r="1574" spans="1:300" x14ac:dyDescent="0.35">
      <c r="A1574">
        <v>23316169</v>
      </c>
      <c r="B1574" t="s">
        <v>19540</v>
      </c>
      <c r="C1574">
        <v>20200000000000</v>
      </c>
      <c r="D1574" s="1">
        <v>43992</v>
      </c>
      <c r="E1574" t="s">
        <v>19541</v>
      </c>
      <c r="F1574" t="s">
        <v>19542</v>
      </c>
      <c r="G1574" t="s">
        <v>19543</v>
      </c>
      <c r="H1574" t="s">
        <v>19544</v>
      </c>
      <c r="I1574" t="s">
        <v>304</v>
      </c>
      <c r="J1574" t="s">
        <v>19545</v>
      </c>
      <c r="K1574" t="s">
        <v>19546</v>
      </c>
      <c r="L1574" t="s">
        <v>19547</v>
      </c>
      <c r="M1574" t="s">
        <v>19548</v>
      </c>
      <c r="N1574" t="s">
        <v>19549</v>
      </c>
      <c r="O1574" t="s">
        <v>19550</v>
      </c>
      <c r="R1574" t="s">
        <v>19551</v>
      </c>
      <c r="T1574">
        <v>129108155</v>
      </c>
      <c r="U1574" t="s">
        <v>19552</v>
      </c>
      <c r="V1574" t="s">
        <v>19553</v>
      </c>
      <c r="W1574" s="1">
        <v>42861</v>
      </c>
      <c r="X1574" t="s">
        <v>354</v>
      </c>
      <c r="Y1574" t="s">
        <v>19554</v>
      </c>
      <c r="Z1574" t="s">
        <v>356</v>
      </c>
      <c r="AA1574">
        <v>1</v>
      </c>
      <c r="AB1574">
        <v>0.96</v>
      </c>
      <c r="AC1574" t="s">
        <v>317</v>
      </c>
      <c r="AD1574" t="s">
        <v>19555</v>
      </c>
      <c r="AE1574" t="s">
        <v>19556</v>
      </c>
      <c r="AF1574" t="s">
        <v>359</v>
      </c>
      <c r="AG1574">
        <v>1</v>
      </c>
      <c r="AH1574">
        <v>1</v>
      </c>
      <c r="AI1574" t="s">
        <v>19557</v>
      </c>
      <c r="AJ1574" t="s">
        <v>317</v>
      </c>
      <c r="AK1574" t="s">
        <v>322</v>
      </c>
      <c r="AL1574" t="s">
        <v>323</v>
      </c>
      <c r="AM1574" t="s">
        <v>359</v>
      </c>
      <c r="AN1574" t="s">
        <v>359</v>
      </c>
      <c r="AP1574" t="s">
        <v>324</v>
      </c>
      <c r="AQ1574" t="s">
        <v>325</v>
      </c>
      <c r="AR1574">
        <v>2119</v>
      </c>
      <c r="AS1574" t="s">
        <v>324</v>
      </c>
      <c r="AT1574" t="s">
        <v>326</v>
      </c>
      <c r="AU1574" t="s">
        <v>327</v>
      </c>
      <c r="AV1574" t="s">
        <v>328</v>
      </c>
      <c r="AW1574">
        <v>42.330309999999997</v>
      </c>
      <c r="AX1574">
        <v>-71.093770000000006</v>
      </c>
      <c r="AY1574" t="s">
        <v>317</v>
      </c>
      <c r="AZ1574" t="s">
        <v>379</v>
      </c>
      <c r="BA1574" t="s">
        <v>330</v>
      </c>
      <c r="BB1574">
        <v>4</v>
      </c>
      <c r="BC1574">
        <v>1</v>
      </c>
      <c r="BD1574">
        <v>2</v>
      </c>
      <c r="BE1574">
        <v>5</v>
      </c>
      <c r="BF1574" t="s">
        <v>331</v>
      </c>
      <c r="BG1574" t="s">
        <v>19558</v>
      </c>
      <c r="BI1574">
        <v>110</v>
      </c>
      <c r="BL1574">
        <v>250</v>
      </c>
      <c r="BM1574">
        <v>89</v>
      </c>
      <c r="BN1574">
        <v>1</v>
      </c>
      <c r="BO1574">
        <v>0</v>
      </c>
      <c r="BP1574">
        <v>91</v>
      </c>
      <c r="BQ1574">
        <v>1125</v>
      </c>
      <c r="BR1574">
        <v>91</v>
      </c>
      <c r="BS1574">
        <v>91</v>
      </c>
      <c r="BT1574">
        <v>1125</v>
      </c>
      <c r="BU1574">
        <v>1125</v>
      </c>
      <c r="BV1574">
        <v>91</v>
      </c>
      <c r="BW1574">
        <v>1125</v>
      </c>
      <c r="BX1574" t="s">
        <v>363</v>
      </c>
      <c r="BY1574" t="s">
        <v>317</v>
      </c>
      <c r="BZ1574">
        <v>6</v>
      </c>
      <c r="CA1574">
        <v>31</v>
      </c>
      <c r="CB1574">
        <v>61</v>
      </c>
      <c r="CC1574">
        <v>336</v>
      </c>
      <c r="CD1574" s="1">
        <v>43992</v>
      </c>
      <c r="CE1574">
        <v>48</v>
      </c>
      <c r="CF1574">
        <v>18</v>
      </c>
      <c r="CG1574" s="1">
        <v>43331</v>
      </c>
      <c r="CH1574" s="1">
        <v>43786</v>
      </c>
      <c r="CI1574">
        <v>98</v>
      </c>
      <c r="CJ1574">
        <v>10</v>
      </c>
      <c r="CK1574">
        <v>10</v>
      </c>
      <c r="CL1574">
        <v>10</v>
      </c>
      <c r="CM1574">
        <v>10</v>
      </c>
      <c r="CN1574">
        <v>9</v>
      </c>
      <c r="CO1574">
        <v>10</v>
      </c>
      <c r="CP1574" t="s">
        <v>317</v>
      </c>
      <c r="CR1574" t="s">
        <v>334</v>
      </c>
      <c r="CS1574" t="s">
        <v>322</v>
      </c>
      <c r="CT1574" t="s">
        <v>322</v>
      </c>
      <c r="CU1574" t="s">
        <v>365</v>
      </c>
      <c r="CV1574" t="s">
        <v>322</v>
      </c>
      <c r="CW1574" t="s">
        <v>322</v>
      </c>
      <c r="CX1574">
        <v>1</v>
      </c>
      <c r="CY1574">
        <v>1</v>
      </c>
      <c r="CZ1574">
        <v>0</v>
      </c>
      <c r="DA1574">
        <v>0</v>
      </c>
      <c r="DB1574">
        <v>2.1800000000000002</v>
      </c>
      <c r="DC1574" t="s">
        <v>19542</v>
      </c>
      <c r="DD1574">
        <v>81</v>
      </c>
      <c r="DE1574" t="s">
        <v>19543</v>
      </c>
      <c r="DF1574">
        <v>179</v>
      </c>
      <c r="DG1574" t="s">
        <v>19544</v>
      </c>
      <c r="DH1574">
        <v>172</v>
      </c>
      <c r="DI1574" t="s">
        <v>19545</v>
      </c>
      <c r="DJ1574">
        <v>16</v>
      </c>
      <c r="DK1574" t="s">
        <v>363</v>
      </c>
      <c r="DL1574">
        <v>12</v>
      </c>
      <c r="DM1574">
        <v>2119</v>
      </c>
      <c r="DN1574">
        <v>2119</v>
      </c>
      <c r="DO1574" t="s">
        <v>759</v>
      </c>
      <c r="DP1574" t="s">
        <v>544</v>
      </c>
      <c r="DQ1574">
        <v>2017</v>
      </c>
      <c r="DR1574" t="s">
        <v>354</v>
      </c>
      <c r="DS1574" t="s">
        <v>354</v>
      </c>
      <c r="DT1574">
        <v>2</v>
      </c>
      <c r="DU1574" t="s">
        <v>324</v>
      </c>
      <c r="DV1574" t="s">
        <v>368</v>
      </c>
      <c r="DW1574" t="s">
        <v>339</v>
      </c>
      <c r="DX1574">
        <v>0</v>
      </c>
      <c r="DY1574">
        <v>1</v>
      </c>
      <c r="DZ1574">
        <v>0</v>
      </c>
      <c r="EA1574">
        <v>0</v>
      </c>
      <c r="EB1574">
        <v>0</v>
      </c>
      <c r="EC1574">
        <v>0</v>
      </c>
      <c r="ED1574">
        <v>1</v>
      </c>
      <c r="EE1574">
        <v>0</v>
      </c>
      <c r="EF1574">
        <v>0</v>
      </c>
      <c r="EG1574">
        <v>1</v>
      </c>
      <c r="EH1574">
        <v>0</v>
      </c>
      <c r="EI1574">
        <v>0</v>
      </c>
      <c r="EJ1574">
        <v>1</v>
      </c>
      <c r="EK1574">
        <v>0</v>
      </c>
      <c r="EL1574">
        <v>0</v>
      </c>
      <c r="EM1574">
        <v>1</v>
      </c>
      <c r="EN1574">
        <v>1</v>
      </c>
      <c r="EO1574">
        <v>0</v>
      </c>
      <c r="EP1574">
        <v>0</v>
      </c>
      <c r="EQ1574">
        <v>1</v>
      </c>
      <c r="ER1574">
        <v>1</v>
      </c>
      <c r="ES1574">
        <v>1</v>
      </c>
      <c r="ET1574">
        <v>1</v>
      </c>
      <c r="EU1574">
        <v>1</v>
      </c>
      <c r="EV1574">
        <v>0</v>
      </c>
      <c r="EW1574">
        <v>1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1</v>
      </c>
      <c r="FH1574">
        <v>0</v>
      </c>
      <c r="FI1574">
        <v>1</v>
      </c>
      <c r="FJ1574">
        <v>1</v>
      </c>
      <c r="FK1574">
        <v>1</v>
      </c>
      <c r="FL1574">
        <v>1</v>
      </c>
      <c r="FM1574">
        <v>1</v>
      </c>
      <c r="FN1574">
        <v>1</v>
      </c>
      <c r="FO1574">
        <v>1</v>
      </c>
      <c r="FP1574">
        <v>1</v>
      </c>
      <c r="FQ1574">
        <v>1</v>
      </c>
      <c r="FR1574">
        <v>1</v>
      </c>
      <c r="FS1574">
        <v>1</v>
      </c>
      <c r="FT1574">
        <v>1</v>
      </c>
      <c r="FU1574">
        <v>1</v>
      </c>
      <c r="FV1574">
        <v>1</v>
      </c>
      <c r="FW1574">
        <v>1</v>
      </c>
      <c r="FX1574">
        <v>1</v>
      </c>
      <c r="FY1574">
        <v>0</v>
      </c>
      <c r="FZ1574">
        <v>0</v>
      </c>
      <c r="GA1574">
        <v>1</v>
      </c>
      <c r="GB1574">
        <v>1</v>
      </c>
      <c r="GC1574">
        <v>1</v>
      </c>
      <c r="GD1574">
        <v>1</v>
      </c>
      <c r="GE1574">
        <v>1</v>
      </c>
      <c r="GF1574">
        <v>1</v>
      </c>
      <c r="GG1574">
        <v>1</v>
      </c>
      <c r="GH1574">
        <v>1</v>
      </c>
      <c r="GI1574">
        <v>1</v>
      </c>
      <c r="GJ1574">
        <v>1</v>
      </c>
      <c r="GK1574">
        <v>1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1</v>
      </c>
      <c r="GV1574">
        <v>1</v>
      </c>
      <c r="GW1574">
        <v>1</v>
      </c>
      <c r="GX1574">
        <v>1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1</v>
      </c>
      <c r="HJ1574">
        <v>0</v>
      </c>
      <c r="HK1574">
        <v>0</v>
      </c>
      <c r="HL1574">
        <v>0</v>
      </c>
      <c r="HM1574">
        <v>0</v>
      </c>
      <c r="HN1574">
        <v>1</v>
      </c>
      <c r="HO1574">
        <v>0</v>
      </c>
      <c r="HP1574">
        <v>0</v>
      </c>
      <c r="HQ1574">
        <v>0</v>
      </c>
      <c r="HR1574">
        <v>1</v>
      </c>
      <c r="HS1574">
        <v>0</v>
      </c>
      <c r="HT1574">
        <v>0</v>
      </c>
      <c r="HU1574">
        <v>1</v>
      </c>
      <c r="HV1574">
        <v>0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0</v>
      </c>
      <c r="IE1574">
        <v>0</v>
      </c>
      <c r="IF1574">
        <v>0</v>
      </c>
      <c r="IG1574">
        <v>0</v>
      </c>
      <c r="IH1574">
        <v>0</v>
      </c>
      <c r="II1574">
        <v>0</v>
      </c>
      <c r="IJ1574">
        <v>0</v>
      </c>
      <c r="IK1574">
        <v>0</v>
      </c>
      <c r="IL1574">
        <v>0</v>
      </c>
      <c r="IM1574">
        <v>0</v>
      </c>
      <c r="IN1574">
        <v>0</v>
      </c>
      <c r="IO1574">
        <v>0</v>
      </c>
      <c r="IP1574">
        <v>0</v>
      </c>
      <c r="IQ1574">
        <v>0</v>
      </c>
      <c r="IR1574">
        <v>0</v>
      </c>
      <c r="IS1574">
        <v>0</v>
      </c>
      <c r="IT1574">
        <v>0</v>
      </c>
      <c r="IU1574">
        <v>0</v>
      </c>
      <c r="IV1574">
        <v>0</v>
      </c>
      <c r="IW1574">
        <v>1</v>
      </c>
      <c r="IX1574">
        <v>0</v>
      </c>
      <c r="IY1574">
        <v>0</v>
      </c>
      <c r="IZ1574">
        <v>0</v>
      </c>
      <c r="JA1574">
        <v>0</v>
      </c>
      <c r="JB1574">
        <v>0</v>
      </c>
      <c r="JC1574">
        <v>0</v>
      </c>
      <c r="JD1574">
        <v>0</v>
      </c>
      <c r="JE1574">
        <v>0</v>
      </c>
      <c r="JF1574">
        <v>0</v>
      </c>
      <c r="JG1574">
        <v>0</v>
      </c>
      <c r="JH1574">
        <v>0</v>
      </c>
      <c r="JI1574">
        <v>0</v>
      </c>
      <c r="JJ1574">
        <v>0</v>
      </c>
      <c r="JK1574">
        <v>0</v>
      </c>
      <c r="JL1574">
        <v>0</v>
      </c>
      <c r="JM1574">
        <v>0</v>
      </c>
      <c r="JN1574">
        <v>0</v>
      </c>
      <c r="JO1574">
        <v>0</v>
      </c>
      <c r="JP1574">
        <v>0</v>
      </c>
      <c r="JQ1574">
        <v>0</v>
      </c>
      <c r="JR1574">
        <v>0</v>
      </c>
      <c r="JS1574">
        <v>0</v>
      </c>
      <c r="JT1574">
        <v>0</v>
      </c>
      <c r="JU1574">
        <v>0</v>
      </c>
      <c r="JV1574">
        <v>0</v>
      </c>
      <c r="JW1574">
        <v>0</v>
      </c>
      <c r="JX1574">
        <v>0</v>
      </c>
      <c r="JY1574">
        <v>0</v>
      </c>
      <c r="JZ1574">
        <v>0</v>
      </c>
      <c r="KA1574">
        <v>0</v>
      </c>
      <c r="KB1574">
        <v>0</v>
      </c>
      <c r="KC1574">
        <v>0</v>
      </c>
      <c r="KD1574">
        <v>0</v>
      </c>
      <c r="KE1574">
        <v>0</v>
      </c>
      <c r="KF1574">
        <v>0</v>
      </c>
      <c r="KG1574">
        <v>0</v>
      </c>
      <c r="KH1574">
        <v>0</v>
      </c>
      <c r="KI1574">
        <v>0</v>
      </c>
      <c r="KJ1574">
        <v>0</v>
      </c>
      <c r="KK1574">
        <v>0</v>
      </c>
      <c r="KL1574">
        <v>0</v>
      </c>
      <c r="KM1574">
        <v>0</v>
      </c>
      <c r="KN1574" t="s">
        <v>359</v>
      </c>
    </row>
    <row r="1575" spans="1:300" x14ac:dyDescent="0.35">
      <c r="A1575">
        <v>23321493</v>
      </c>
      <c r="B1575" t="s">
        <v>19559</v>
      </c>
      <c r="C1575">
        <v>20200000000000</v>
      </c>
      <c r="D1575" s="1">
        <v>43992</v>
      </c>
      <c r="E1575" t="s">
        <v>19560</v>
      </c>
      <c r="F1575" t="s">
        <v>19561</v>
      </c>
      <c r="G1575" t="s">
        <v>19430</v>
      </c>
      <c r="H1575" t="s">
        <v>19562</v>
      </c>
      <c r="I1575" t="s">
        <v>304</v>
      </c>
      <c r="M1575" t="s">
        <v>4282</v>
      </c>
      <c r="O1575" t="s">
        <v>4284</v>
      </c>
      <c r="R1575" t="s">
        <v>19563</v>
      </c>
      <c r="T1575">
        <v>20079643</v>
      </c>
      <c r="U1575" t="s">
        <v>4286</v>
      </c>
      <c r="V1575" t="s">
        <v>4287</v>
      </c>
      <c r="W1575" s="1">
        <v>41866</v>
      </c>
      <c r="X1575" t="s">
        <v>354</v>
      </c>
      <c r="Y1575" t="s">
        <v>4288</v>
      </c>
      <c r="Z1575" t="s">
        <v>356</v>
      </c>
      <c r="AA1575">
        <v>1</v>
      </c>
      <c r="AB1575">
        <v>0.88</v>
      </c>
      <c r="AC1575" t="s">
        <v>317</v>
      </c>
      <c r="AD1575" t="s">
        <v>4289</v>
      </c>
      <c r="AE1575" t="s">
        <v>4290</v>
      </c>
      <c r="AF1575" t="s">
        <v>1807</v>
      </c>
      <c r="AG1575">
        <v>18</v>
      </c>
      <c r="AH1575">
        <v>18</v>
      </c>
      <c r="AI1575" t="s">
        <v>4291</v>
      </c>
      <c r="AJ1575" t="s">
        <v>317</v>
      </c>
      <c r="AK1575" t="s">
        <v>322</v>
      </c>
      <c r="AL1575" t="s">
        <v>323</v>
      </c>
      <c r="AM1575" t="s">
        <v>1807</v>
      </c>
      <c r="AN1575" t="s">
        <v>1807</v>
      </c>
      <c r="AP1575" t="s">
        <v>324</v>
      </c>
      <c r="AQ1575" t="s">
        <v>325</v>
      </c>
      <c r="AR1575">
        <v>2114</v>
      </c>
      <c r="AS1575" t="s">
        <v>324</v>
      </c>
      <c r="AT1575" t="s">
        <v>326</v>
      </c>
      <c r="AU1575" t="s">
        <v>327</v>
      </c>
      <c r="AV1575" t="s">
        <v>328</v>
      </c>
      <c r="AW1575">
        <v>42.363570000000003</v>
      </c>
      <c r="AX1575">
        <v>-71.068280000000001</v>
      </c>
      <c r="AY1575" t="s">
        <v>317</v>
      </c>
      <c r="AZ1575" t="s">
        <v>329</v>
      </c>
      <c r="BA1575" t="s">
        <v>330</v>
      </c>
      <c r="BB1575">
        <v>4</v>
      </c>
      <c r="BC1575">
        <v>2</v>
      </c>
      <c r="BD1575">
        <v>2</v>
      </c>
      <c r="BE1575">
        <v>3</v>
      </c>
      <c r="BF1575" t="s">
        <v>331</v>
      </c>
      <c r="BG1575" t="s">
        <v>19564</v>
      </c>
      <c r="BI1575">
        <v>295</v>
      </c>
      <c r="BN1575">
        <v>1</v>
      </c>
      <c r="BO1575">
        <v>0</v>
      </c>
      <c r="BP1575">
        <v>20</v>
      </c>
      <c r="BQ1575">
        <v>1125</v>
      </c>
      <c r="BR1575">
        <v>4</v>
      </c>
      <c r="BS1575">
        <v>20</v>
      </c>
      <c r="BT1575">
        <v>1125</v>
      </c>
      <c r="BU1575">
        <v>1125</v>
      </c>
      <c r="BV1575">
        <v>20</v>
      </c>
      <c r="BW1575">
        <v>1125</v>
      </c>
      <c r="BX1575" t="s">
        <v>434</v>
      </c>
      <c r="BY1575" t="s">
        <v>317</v>
      </c>
      <c r="BZ1575">
        <v>9</v>
      </c>
      <c r="CA1575">
        <v>39</v>
      </c>
      <c r="CB1575">
        <v>69</v>
      </c>
      <c r="CC1575">
        <v>159</v>
      </c>
      <c r="CD1575" s="1">
        <v>43992</v>
      </c>
      <c r="CE1575">
        <v>4</v>
      </c>
      <c r="CF1575">
        <v>1</v>
      </c>
      <c r="CG1575" s="1">
        <v>43258</v>
      </c>
      <c r="CH1575" s="1">
        <v>43872</v>
      </c>
      <c r="CI1575">
        <v>100</v>
      </c>
      <c r="CJ1575">
        <v>10</v>
      </c>
      <c r="CK1575">
        <v>10</v>
      </c>
      <c r="CL1575">
        <v>10</v>
      </c>
      <c r="CM1575">
        <v>10</v>
      </c>
      <c r="CN1575">
        <v>10</v>
      </c>
      <c r="CO1575">
        <v>10</v>
      </c>
      <c r="CP1575" t="s">
        <v>317</v>
      </c>
      <c r="CQ1575" t="s">
        <v>2359</v>
      </c>
      <c r="CR1575" t="s">
        <v>334</v>
      </c>
      <c r="CS1575" t="s">
        <v>322</v>
      </c>
      <c r="CT1575" t="s">
        <v>322</v>
      </c>
      <c r="CU1575" t="s">
        <v>526</v>
      </c>
      <c r="CV1575" t="s">
        <v>322</v>
      </c>
      <c r="CW1575" t="s">
        <v>322</v>
      </c>
      <c r="CX1575">
        <v>12</v>
      </c>
      <c r="CY1575">
        <v>12</v>
      </c>
      <c r="CZ1575">
        <v>0</v>
      </c>
      <c r="DA1575">
        <v>0</v>
      </c>
      <c r="DB1575">
        <v>0.16</v>
      </c>
      <c r="DC1575" t="s">
        <v>19561</v>
      </c>
      <c r="DD1575">
        <v>38</v>
      </c>
      <c r="DE1575" t="s">
        <v>19430</v>
      </c>
      <c r="DF1575">
        <v>27</v>
      </c>
      <c r="DG1575" t="s">
        <v>19562</v>
      </c>
      <c r="DH1575">
        <v>106</v>
      </c>
      <c r="DJ1575">
        <v>0</v>
      </c>
      <c r="DK1575" t="s">
        <v>434</v>
      </c>
      <c r="DL1575">
        <v>7</v>
      </c>
      <c r="DM1575">
        <v>2114</v>
      </c>
      <c r="DN1575">
        <v>2114</v>
      </c>
      <c r="DO1575" t="s">
        <v>527</v>
      </c>
      <c r="DP1575" t="s">
        <v>585</v>
      </c>
      <c r="DQ1575">
        <v>2014</v>
      </c>
      <c r="DR1575" t="s">
        <v>354</v>
      </c>
      <c r="DS1575" t="s">
        <v>354</v>
      </c>
      <c r="DT1575">
        <v>2</v>
      </c>
      <c r="DU1575" t="s">
        <v>324</v>
      </c>
      <c r="DV1575" t="s">
        <v>368</v>
      </c>
      <c r="DW1575" t="s">
        <v>339</v>
      </c>
      <c r="DX1575">
        <v>0</v>
      </c>
      <c r="DY1575">
        <v>1</v>
      </c>
      <c r="DZ1575">
        <v>0</v>
      </c>
      <c r="EA1575">
        <v>0</v>
      </c>
      <c r="EB1575">
        <v>0</v>
      </c>
      <c r="EC1575">
        <v>0</v>
      </c>
      <c r="ED1575">
        <v>1</v>
      </c>
      <c r="EE1575">
        <v>0</v>
      </c>
      <c r="EF1575">
        <v>0</v>
      </c>
      <c r="EG1575">
        <v>1</v>
      </c>
      <c r="EH1575">
        <v>0</v>
      </c>
      <c r="EI1575">
        <v>0</v>
      </c>
      <c r="EJ1575">
        <v>1</v>
      </c>
      <c r="EK1575">
        <v>0</v>
      </c>
      <c r="EL1575">
        <v>0</v>
      </c>
      <c r="EM1575">
        <v>1</v>
      </c>
      <c r="EN1575">
        <v>1</v>
      </c>
      <c r="EO1575">
        <v>1</v>
      </c>
      <c r="EP1575">
        <v>0</v>
      </c>
      <c r="EQ1575">
        <v>1</v>
      </c>
      <c r="ER1575">
        <v>1</v>
      </c>
      <c r="ES1575">
        <v>1</v>
      </c>
      <c r="ET1575">
        <v>1</v>
      </c>
      <c r="EU1575">
        <v>1</v>
      </c>
      <c r="EV1575">
        <v>0</v>
      </c>
      <c r="EW1575">
        <v>1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1</v>
      </c>
      <c r="FH1575">
        <v>1</v>
      </c>
      <c r="FI1575">
        <v>1</v>
      </c>
      <c r="FJ1575">
        <v>1</v>
      </c>
      <c r="FK1575">
        <v>1</v>
      </c>
      <c r="FL1575">
        <v>1</v>
      </c>
      <c r="FM1575">
        <v>1</v>
      </c>
      <c r="FN1575">
        <v>1</v>
      </c>
      <c r="FO1575">
        <v>1</v>
      </c>
      <c r="FP1575">
        <v>1</v>
      </c>
      <c r="FQ1575">
        <v>1</v>
      </c>
      <c r="FR1575">
        <v>1</v>
      </c>
      <c r="FS1575">
        <v>1</v>
      </c>
      <c r="FT1575">
        <v>0</v>
      </c>
      <c r="FU1575">
        <v>1</v>
      </c>
      <c r="FV1575">
        <v>1</v>
      </c>
      <c r="FW1575">
        <v>1</v>
      </c>
      <c r="FX1575">
        <v>1</v>
      </c>
      <c r="FY1575">
        <v>0</v>
      </c>
      <c r="FZ1575">
        <v>0</v>
      </c>
      <c r="GA1575">
        <v>1</v>
      </c>
      <c r="GB1575">
        <v>1</v>
      </c>
      <c r="GC1575">
        <v>1</v>
      </c>
      <c r="GD1575">
        <v>1</v>
      </c>
      <c r="GE1575">
        <v>1</v>
      </c>
      <c r="GF1575">
        <v>1</v>
      </c>
      <c r="GG1575">
        <v>1</v>
      </c>
      <c r="GH1575">
        <v>1</v>
      </c>
      <c r="GI1575">
        <v>1</v>
      </c>
      <c r="GJ1575">
        <v>1</v>
      </c>
      <c r="GK1575">
        <v>1</v>
      </c>
      <c r="GL1575">
        <v>1</v>
      </c>
      <c r="GM1575">
        <v>0</v>
      </c>
      <c r="GN1575">
        <v>0</v>
      </c>
      <c r="GO1575">
        <v>0</v>
      </c>
      <c r="GP1575">
        <v>1</v>
      </c>
      <c r="GQ1575">
        <v>1</v>
      </c>
      <c r="GR1575">
        <v>1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1</v>
      </c>
      <c r="HI1575">
        <v>1</v>
      </c>
      <c r="HJ1575">
        <v>0</v>
      </c>
      <c r="HK1575">
        <v>0</v>
      </c>
      <c r="HL1575">
        <v>1</v>
      </c>
      <c r="HM1575">
        <v>0</v>
      </c>
      <c r="HN1575">
        <v>0</v>
      </c>
      <c r="HO1575">
        <v>0</v>
      </c>
      <c r="HP1575">
        <v>1</v>
      </c>
      <c r="HQ1575">
        <v>0</v>
      </c>
      <c r="HR1575">
        <v>1</v>
      </c>
      <c r="HS1575">
        <v>0</v>
      </c>
      <c r="HT1575">
        <v>0</v>
      </c>
      <c r="HU1575">
        <v>0</v>
      </c>
      <c r="HV1575">
        <v>0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1</v>
      </c>
      <c r="IC1575">
        <v>0</v>
      </c>
      <c r="ID1575">
        <v>0</v>
      </c>
      <c r="IE1575">
        <v>1</v>
      </c>
      <c r="IF1575">
        <v>0</v>
      </c>
      <c r="IG1575">
        <v>0</v>
      </c>
      <c r="IH1575">
        <v>0</v>
      </c>
      <c r="II1575">
        <v>0</v>
      </c>
      <c r="IJ1575">
        <v>0</v>
      </c>
      <c r="IK1575">
        <v>0</v>
      </c>
      <c r="IL1575">
        <v>0</v>
      </c>
      <c r="IM1575">
        <v>0</v>
      </c>
      <c r="IN1575">
        <v>0</v>
      </c>
      <c r="IO1575">
        <v>0</v>
      </c>
      <c r="IP1575">
        <v>0</v>
      </c>
      <c r="IQ1575">
        <v>0</v>
      </c>
      <c r="IR1575">
        <v>0</v>
      </c>
      <c r="IS1575">
        <v>0</v>
      </c>
      <c r="IT1575">
        <v>0</v>
      </c>
      <c r="IU1575">
        <v>0</v>
      </c>
      <c r="IV1575">
        <v>0</v>
      </c>
      <c r="IW1575">
        <v>0</v>
      </c>
      <c r="IX1575">
        <v>0</v>
      </c>
      <c r="IY1575">
        <v>0</v>
      </c>
      <c r="IZ1575">
        <v>0</v>
      </c>
      <c r="JA1575">
        <v>0</v>
      </c>
      <c r="JB1575">
        <v>0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L1575">
        <v>0</v>
      </c>
      <c r="JM1575">
        <v>0</v>
      </c>
      <c r="JN1575">
        <v>0</v>
      </c>
      <c r="JO1575">
        <v>1</v>
      </c>
      <c r="JP1575">
        <v>0</v>
      </c>
      <c r="JQ1575">
        <v>0</v>
      </c>
      <c r="JR1575">
        <v>0</v>
      </c>
      <c r="JS1575">
        <v>0</v>
      </c>
      <c r="JT1575">
        <v>0</v>
      </c>
      <c r="JU1575">
        <v>0</v>
      </c>
      <c r="JV1575">
        <v>0</v>
      </c>
      <c r="JW1575">
        <v>0</v>
      </c>
      <c r="JX1575">
        <v>0</v>
      </c>
      <c r="JY1575">
        <v>0</v>
      </c>
      <c r="JZ1575">
        <v>0</v>
      </c>
      <c r="KA1575">
        <v>0</v>
      </c>
      <c r="KB1575">
        <v>0</v>
      </c>
      <c r="KC1575">
        <v>0</v>
      </c>
      <c r="KD1575">
        <v>0</v>
      </c>
      <c r="KE1575">
        <v>0</v>
      </c>
      <c r="KF1575">
        <v>0</v>
      </c>
      <c r="KG1575">
        <v>0</v>
      </c>
      <c r="KH1575">
        <v>0</v>
      </c>
      <c r="KI1575">
        <v>0</v>
      </c>
      <c r="KJ1575">
        <v>0</v>
      </c>
      <c r="KK1575">
        <v>0</v>
      </c>
      <c r="KL1575">
        <v>0</v>
      </c>
      <c r="KM1575">
        <v>0</v>
      </c>
      <c r="KN1575" t="s">
        <v>1807</v>
      </c>
    </row>
    <row r="1576" spans="1:300" x14ac:dyDescent="0.35">
      <c r="A1576">
        <v>23375776</v>
      </c>
      <c r="B1576" t="s">
        <v>19565</v>
      </c>
      <c r="C1576">
        <v>20200000000000</v>
      </c>
      <c r="D1576" s="1">
        <v>43992</v>
      </c>
      <c r="E1576" t="s">
        <v>19566</v>
      </c>
      <c r="F1576" t="s">
        <v>19567</v>
      </c>
      <c r="H1576" t="s">
        <v>19567</v>
      </c>
      <c r="I1576" t="s">
        <v>304</v>
      </c>
      <c r="O1576" t="s">
        <v>19568</v>
      </c>
      <c r="R1576" t="s">
        <v>19569</v>
      </c>
      <c r="T1576">
        <v>67103816</v>
      </c>
      <c r="U1576" t="s">
        <v>10126</v>
      </c>
      <c r="V1576" t="s">
        <v>10127</v>
      </c>
      <c r="W1576" s="1">
        <v>42473</v>
      </c>
      <c r="X1576" t="s">
        <v>354</v>
      </c>
      <c r="Y1576" t="s">
        <v>10128</v>
      </c>
      <c r="Z1576" t="s">
        <v>356</v>
      </c>
      <c r="AA1576">
        <v>1</v>
      </c>
      <c r="AB1576">
        <v>0.93</v>
      </c>
      <c r="AC1576" t="s">
        <v>317</v>
      </c>
      <c r="AD1576" t="s">
        <v>10129</v>
      </c>
      <c r="AE1576" t="s">
        <v>10130</v>
      </c>
      <c r="AF1576" t="s">
        <v>359</v>
      </c>
      <c r="AG1576">
        <v>5</v>
      </c>
      <c r="AH1576">
        <v>5</v>
      </c>
      <c r="AI1576" t="s">
        <v>6614</v>
      </c>
      <c r="AJ1576" t="s">
        <v>317</v>
      </c>
      <c r="AK1576" t="s">
        <v>317</v>
      </c>
      <c r="AL1576" t="s">
        <v>323</v>
      </c>
      <c r="AM1576" t="s">
        <v>359</v>
      </c>
      <c r="AN1576" t="s">
        <v>359</v>
      </c>
      <c r="AP1576" t="s">
        <v>324</v>
      </c>
      <c r="AQ1576" t="s">
        <v>325</v>
      </c>
      <c r="AR1576">
        <v>2121</v>
      </c>
      <c r="AS1576" t="s">
        <v>324</v>
      </c>
      <c r="AT1576" t="s">
        <v>326</v>
      </c>
      <c r="AU1576" t="s">
        <v>327</v>
      </c>
      <c r="AV1576" t="s">
        <v>328</v>
      </c>
      <c r="AW1576">
        <v>42.317630000000001</v>
      </c>
      <c r="AX1576">
        <v>-71.090680000000006</v>
      </c>
      <c r="AY1576" t="s">
        <v>317</v>
      </c>
      <c r="AZ1576" t="s">
        <v>329</v>
      </c>
      <c r="BA1576" t="s">
        <v>457</v>
      </c>
      <c r="BB1576">
        <v>1</v>
      </c>
      <c r="BC1576">
        <v>2</v>
      </c>
      <c r="BD1576">
        <v>1</v>
      </c>
      <c r="BE1576">
        <v>1</v>
      </c>
      <c r="BF1576" t="s">
        <v>331</v>
      </c>
      <c r="BG1576" t="s">
        <v>19570</v>
      </c>
      <c r="BI1576">
        <v>33</v>
      </c>
      <c r="BN1576">
        <v>1</v>
      </c>
      <c r="BO1576">
        <v>0</v>
      </c>
      <c r="BP1576">
        <v>30</v>
      </c>
      <c r="BQ1576">
        <v>1125</v>
      </c>
      <c r="BR1576">
        <v>30</v>
      </c>
      <c r="BS1576">
        <v>30</v>
      </c>
      <c r="BT1576">
        <v>1125</v>
      </c>
      <c r="BU1576">
        <v>1125</v>
      </c>
      <c r="BV1576">
        <v>30</v>
      </c>
      <c r="BW1576">
        <v>1125</v>
      </c>
      <c r="BX1576" t="s">
        <v>835</v>
      </c>
      <c r="BY1576" t="s">
        <v>317</v>
      </c>
      <c r="BZ1576">
        <v>10</v>
      </c>
      <c r="CA1576">
        <v>32</v>
      </c>
      <c r="CB1576">
        <v>40</v>
      </c>
      <c r="CC1576">
        <v>130</v>
      </c>
      <c r="CD1576" s="1">
        <v>43992</v>
      </c>
      <c r="CE1576">
        <v>9</v>
      </c>
      <c r="CF1576">
        <v>3</v>
      </c>
      <c r="CG1576" s="1">
        <v>43219</v>
      </c>
      <c r="CH1576" s="1">
        <v>43944</v>
      </c>
      <c r="CI1576">
        <v>98</v>
      </c>
      <c r="CJ1576">
        <v>10</v>
      </c>
      <c r="CK1576">
        <v>10</v>
      </c>
      <c r="CL1576">
        <v>10</v>
      </c>
      <c r="CM1576">
        <v>10</v>
      </c>
      <c r="CN1576">
        <v>9</v>
      </c>
      <c r="CO1576">
        <v>10</v>
      </c>
      <c r="CP1576" t="s">
        <v>317</v>
      </c>
      <c r="CR1576" t="s">
        <v>334</v>
      </c>
      <c r="CS1576" t="s">
        <v>322</v>
      </c>
      <c r="CT1576" t="s">
        <v>322</v>
      </c>
      <c r="CU1576" t="s">
        <v>460</v>
      </c>
      <c r="CV1576" t="s">
        <v>322</v>
      </c>
      <c r="CW1576" t="s">
        <v>322</v>
      </c>
      <c r="CX1576">
        <v>5</v>
      </c>
      <c r="CY1576">
        <v>0</v>
      </c>
      <c r="CZ1576">
        <v>5</v>
      </c>
      <c r="DA1576">
        <v>0</v>
      </c>
      <c r="DB1576">
        <v>0.35</v>
      </c>
      <c r="DC1576" t="s">
        <v>19567</v>
      </c>
      <c r="DD1576">
        <v>83</v>
      </c>
      <c r="DF1576">
        <v>0</v>
      </c>
      <c r="DG1576" t="s">
        <v>19567</v>
      </c>
      <c r="DH1576">
        <v>83</v>
      </c>
      <c r="DJ1576">
        <v>0</v>
      </c>
      <c r="DK1576" t="s">
        <v>835</v>
      </c>
      <c r="DL1576">
        <v>24</v>
      </c>
      <c r="DM1576">
        <v>2121</v>
      </c>
      <c r="DN1576">
        <v>2121</v>
      </c>
      <c r="DO1576" t="s">
        <v>336</v>
      </c>
      <c r="DP1576" t="s">
        <v>670</v>
      </c>
      <c r="DQ1576">
        <v>2016</v>
      </c>
      <c r="DR1576" t="s">
        <v>354</v>
      </c>
      <c r="DS1576" t="s">
        <v>354</v>
      </c>
      <c r="DT1576">
        <v>2</v>
      </c>
      <c r="DU1576" t="s">
        <v>324</v>
      </c>
      <c r="DV1576" t="s">
        <v>368</v>
      </c>
      <c r="DW1576" t="s">
        <v>339</v>
      </c>
      <c r="DX1576">
        <v>0</v>
      </c>
      <c r="DY1576">
        <v>1</v>
      </c>
      <c r="DZ1576">
        <v>0</v>
      </c>
      <c r="EA1576">
        <v>0</v>
      </c>
      <c r="EB1576">
        <v>0</v>
      </c>
      <c r="EC1576">
        <v>0</v>
      </c>
      <c r="ED1576">
        <v>1</v>
      </c>
      <c r="EE1576">
        <v>0</v>
      </c>
      <c r="EF1576">
        <v>0</v>
      </c>
      <c r="EG1576">
        <v>0</v>
      </c>
      <c r="EH1576">
        <v>1</v>
      </c>
      <c r="EI1576">
        <v>0</v>
      </c>
      <c r="EJ1576">
        <v>1</v>
      </c>
      <c r="EK1576">
        <v>0</v>
      </c>
      <c r="EL1576">
        <v>0</v>
      </c>
      <c r="EM1576">
        <v>1</v>
      </c>
      <c r="EN1576">
        <v>1</v>
      </c>
      <c r="EO1576">
        <v>1</v>
      </c>
      <c r="EP1576">
        <v>0</v>
      </c>
      <c r="EQ1576">
        <v>1</v>
      </c>
      <c r="ER1576">
        <v>0</v>
      </c>
      <c r="ES1576">
        <v>1</v>
      </c>
      <c r="ET1576">
        <v>1</v>
      </c>
      <c r="EU1576">
        <v>1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1</v>
      </c>
      <c r="FH1576">
        <v>1</v>
      </c>
      <c r="FI1576">
        <v>0</v>
      </c>
      <c r="FJ1576">
        <v>1</v>
      </c>
      <c r="FK1576">
        <v>0</v>
      </c>
      <c r="FL1576">
        <v>1</v>
      </c>
      <c r="FM1576">
        <v>1</v>
      </c>
      <c r="FN1576">
        <v>1</v>
      </c>
      <c r="FO1576">
        <v>1</v>
      </c>
      <c r="FP1576">
        <v>1</v>
      </c>
      <c r="FQ1576">
        <v>1</v>
      </c>
      <c r="FR1576">
        <v>1</v>
      </c>
      <c r="FS1576">
        <v>1</v>
      </c>
      <c r="FT1576">
        <v>1</v>
      </c>
      <c r="FU1576">
        <v>1</v>
      </c>
      <c r="FV1576">
        <v>0</v>
      </c>
      <c r="FW1576">
        <v>0</v>
      </c>
      <c r="FX1576">
        <v>1</v>
      </c>
      <c r="FY1576">
        <v>0</v>
      </c>
      <c r="FZ1576">
        <v>0</v>
      </c>
      <c r="GA1576">
        <v>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1</v>
      </c>
      <c r="GV1576">
        <v>0</v>
      </c>
      <c r="GW1576">
        <v>1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0</v>
      </c>
      <c r="HR1576">
        <v>0</v>
      </c>
      <c r="HS1576">
        <v>0</v>
      </c>
      <c r="HT1576">
        <v>0</v>
      </c>
      <c r="HU1576">
        <v>0</v>
      </c>
      <c r="HV1576">
        <v>0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0</v>
      </c>
      <c r="ID1576">
        <v>0</v>
      </c>
      <c r="IE1576">
        <v>0</v>
      </c>
      <c r="IF1576">
        <v>0</v>
      </c>
      <c r="IG1576">
        <v>0</v>
      </c>
      <c r="IH1576">
        <v>0</v>
      </c>
      <c r="II1576">
        <v>0</v>
      </c>
      <c r="IJ1576">
        <v>0</v>
      </c>
      <c r="IK1576">
        <v>0</v>
      </c>
      <c r="IL1576">
        <v>0</v>
      </c>
      <c r="IM1576">
        <v>0</v>
      </c>
      <c r="IN1576">
        <v>0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0</v>
      </c>
      <c r="IU1576">
        <v>0</v>
      </c>
      <c r="IV1576">
        <v>0</v>
      </c>
      <c r="IW1576">
        <v>0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0</v>
      </c>
      <c r="JD1576">
        <v>0</v>
      </c>
      <c r="JE1576">
        <v>0</v>
      </c>
      <c r="JF1576">
        <v>0</v>
      </c>
      <c r="JG1576">
        <v>0</v>
      </c>
      <c r="JH1576">
        <v>0</v>
      </c>
      <c r="JI1576">
        <v>0</v>
      </c>
      <c r="JJ1576">
        <v>0</v>
      </c>
      <c r="JK1576">
        <v>0</v>
      </c>
      <c r="JL1576">
        <v>0</v>
      </c>
      <c r="JM1576">
        <v>0</v>
      </c>
      <c r="JN1576">
        <v>0</v>
      </c>
      <c r="JO1576">
        <v>0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0</v>
      </c>
      <c r="JV1576">
        <v>0</v>
      </c>
      <c r="JW1576">
        <v>0</v>
      </c>
      <c r="JX1576">
        <v>0</v>
      </c>
      <c r="JY1576">
        <v>0</v>
      </c>
      <c r="JZ1576">
        <v>0</v>
      </c>
      <c r="KA1576">
        <v>0</v>
      </c>
      <c r="KB1576">
        <v>0</v>
      </c>
      <c r="KC1576">
        <v>0</v>
      </c>
      <c r="KD1576">
        <v>0</v>
      </c>
      <c r="KE1576">
        <v>0</v>
      </c>
      <c r="KF1576">
        <v>0</v>
      </c>
      <c r="KG1576">
        <v>0</v>
      </c>
      <c r="KH1576">
        <v>0</v>
      </c>
      <c r="KI1576">
        <v>0</v>
      </c>
      <c r="KJ1576">
        <v>0</v>
      </c>
      <c r="KK1576">
        <v>0</v>
      </c>
      <c r="KL1576">
        <v>0</v>
      </c>
      <c r="KM1576">
        <v>0</v>
      </c>
      <c r="KN1576" t="s">
        <v>359</v>
      </c>
    </row>
    <row r="1577" spans="1:300" x14ac:dyDescent="0.35">
      <c r="A1577">
        <v>23380501</v>
      </c>
      <c r="B1577" t="s">
        <v>19571</v>
      </c>
      <c r="C1577">
        <v>20200000000000</v>
      </c>
      <c r="D1577" s="1">
        <v>43992</v>
      </c>
      <c r="E1577" t="s">
        <v>19572</v>
      </c>
      <c r="F1577" t="s">
        <v>19573</v>
      </c>
      <c r="G1577" t="s">
        <v>19567</v>
      </c>
      <c r="H1577" t="s">
        <v>19574</v>
      </c>
      <c r="I1577" t="s">
        <v>304</v>
      </c>
      <c r="J1577" t="s">
        <v>19575</v>
      </c>
      <c r="R1577" t="s">
        <v>19576</v>
      </c>
      <c r="T1577">
        <v>67103816</v>
      </c>
      <c r="U1577" t="s">
        <v>10126</v>
      </c>
      <c r="V1577" t="s">
        <v>10127</v>
      </c>
      <c r="W1577" s="1">
        <v>42473</v>
      </c>
      <c r="X1577" t="s">
        <v>354</v>
      </c>
      <c r="Y1577" t="s">
        <v>10128</v>
      </c>
      <c r="Z1577" t="s">
        <v>356</v>
      </c>
      <c r="AA1577">
        <v>1</v>
      </c>
      <c r="AB1577">
        <v>0.93</v>
      </c>
      <c r="AC1577" t="s">
        <v>317</v>
      </c>
      <c r="AD1577" t="s">
        <v>10129</v>
      </c>
      <c r="AE1577" t="s">
        <v>10130</v>
      </c>
      <c r="AF1577" t="s">
        <v>359</v>
      </c>
      <c r="AG1577">
        <v>5</v>
      </c>
      <c r="AH1577">
        <v>5</v>
      </c>
      <c r="AI1577" t="s">
        <v>6614</v>
      </c>
      <c r="AJ1577" t="s">
        <v>317</v>
      </c>
      <c r="AK1577" t="s">
        <v>317</v>
      </c>
      <c r="AL1577" t="s">
        <v>323</v>
      </c>
      <c r="AM1577" t="s">
        <v>359</v>
      </c>
      <c r="AN1577" t="s">
        <v>359</v>
      </c>
      <c r="AP1577" t="s">
        <v>324</v>
      </c>
      <c r="AQ1577" t="s">
        <v>325</v>
      </c>
      <c r="AR1577">
        <v>2121</v>
      </c>
      <c r="AS1577" t="s">
        <v>324</v>
      </c>
      <c r="AT1577" t="s">
        <v>326</v>
      </c>
      <c r="AU1577" t="s">
        <v>327</v>
      </c>
      <c r="AV1577" t="s">
        <v>328</v>
      </c>
      <c r="AW1577">
        <v>42.317689999999999</v>
      </c>
      <c r="AX1577">
        <v>-71.091499999999996</v>
      </c>
      <c r="AY1577" t="s">
        <v>317</v>
      </c>
      <c r="AZ1577" t="s">
        <v>329</v>
      </c>
      <c r="BA1577" t="s">
        <v>457</v>
      </c>
      <c r="BB1577">
        <v>1</v>
      </c>
      <c r="BC1577">
        <v>2</v>
      </c>
      <c r="BD1577">
        <v>1</v>
      </c>
      <c r="BE1577">
        <v>1</v>
      </c>
      <c r="BF1577" t="s">
        <v>331</v>
      </c>
      <c r="BG1577" t="s">
        <v>19577</v>
      </c>
      <c r="BI1577">
        <v>35</v>
      </c>
      <c r="BN1577">
        <v>1</v>
      </c>
      <c r="BO1577">
        <v>0</v>
      </c>
      <c r="BP1577">
        <v>30</v>
      </c>
      <c r="BQ1577">
        <v>1125</v>
      </c>
      <c r="BR1577">
        <v>30</v>
      </c>
      <c r="BS1577">
        <v>30</v>
      </c>
      <c r="BT1577">
        <v>1125</v>
      </c>
      <c r="BU1577">
        <v>1125</v>
      </c>
      <c r="BV1577">
        <v>30</v>
      </c>
      <c r="BW1577">
        <v>1125</v>
      </c>
      <c r="BX1577" t="s">
        <v>563</v>
      </c>
      <c r="BY1577" t="s">
        <v>317</v>
      </c>
      <c r="BZ1577">
        <v>23</v>
      </c>
      <c r="CA1577">
        <v>53</v>
      </c>
      <c r="CB1577">
        <v>83</v>
      </c>
      <c r="CC1577">
        <v>358</v>
      </c>
      <c r="CD1577" s="1">
        <v>43992</v>
      </c>
      <c r="CE1577">
        <v>4</v>
      </c>
      <c r="CF1577">
        <v>1</v>
      </c>
      <c r="CG1577" s="1">
        <v>43329</v>
      </c>
      <c r="CH1577" s="1">
        <v>43901</v>
      </c>
      <c r="CI1577">
        <v>100</v>
      </c>
      <c r="CJ1577">
        <v>10</v>
      </c>
      <c r="CK1577">
        <v>10</v>
      </c>
      <c r="CL1577">
        <v>10</v>
      </c>
      <c r="CM1577">
        <v>10</v>
      </c>
      <c r="CN1577">
        <v>10</v>
      </c>
      <c r="CO1577">
        <v>10</v>
      </c>
      <c r="CP1577" t="s">
        <v>317</v>
      </c>
      <c r="CR1577" t="s">
        <v>334</v>
      </c>
      <c r="CS1577" t="s">
        <v>322</v>
      </c>
      <c r="CT1577" t="s">
        <v>322</v>
      </c>
      <c r="CU1577" t="s">
        <v>460</v>
      </c>
      <c r="CV1577" t="s">
        <v>322</v>
      </c>
      <c r="CW1577" t="s">
        <v>322</v>
      </c>
      <c r="CX1577">
        <v>5</v>
      </c>
      <c r="CY1577">
        <v>0</v>
      </c>
      <c r="CZ1577">
        <v>5</v>
      </c>
      <c r="DA1577">
        <v>0</v>
      </c>
      <c r="DB1577">
        <v>0.18</v>
      </c>
      <c r="DC1577" t="s">
        <v>19573</v>
      </c>
      <c r="DD1577">
        <v>65</v>
      </c>
      <c r="DE1577" t="s">
        <v>19567</v>
      </c>
      <c r="DF1577">
        <v>83</v>
      </c>
      <c r="DG1577" t="s">
        <v>19574</v>
      </c>
      <c r="DH1577">
        <v>176</v>
      </c>
      <c r="DI1577" t="s">
        <v>19575</v>
      </c>
      <c r="DJ1577">
        <v>55</v>
      </c>
      <c r="DK1577" t="s">
        <v>563</v>
      </c>
      <c r="DL1577">
        <v>28</v>
      </c>
      <c r="DM1577">
        <v>2121</v>
      </c>
      <c r="DN1577">
        <v>2121</v>
      </c>
      <c r="DO1577" t="s">
        <v>336</v>
      </c>
      <c r="DP1577" t="s">
        <v>670</v>
      </c>
      <c r="DQ1577">
        <v>2016</v>
      </c>
      <c r="DR1577" t="s">
        <v>354</v>
      </c>
      <c r="DS1577" t="s">
        <v>354</v>
      </c>
      <c r="DT1577">
        <v>2</v>
      </c>
      <c r="DU1577" t="s">
        <v>324</v>
      </c>
      <c r="DV1577" t="s">
        <v>368</v>
      </c>
      <c r="DW1577" t="s">
        <v>339</v>
      </c>
      <c r="DX1577">
        <v>0</v>
      </c>
      <c r="DY1577">
        <v>1</v>
      </c>
      <c r="DZ1577">
        <v>0</v>
      </c>
      <c r="EA1577">
        <v>0</v>
      </c>
      <c r="EB1577">
        <v>0</v>
      </c>
      <c r="EC1577">
        <v>0</v>
      </c>
      <c r="ED1577">
        <v>1</v>
      </c>
      <c r="EE1577">
        <v>0</v>
      </c>
      <c r="EF1577">
        <v>0</v>
      </c>
      <c r="EG1577">
        <v>0</v>
      </c>
      <c r="EH1577">
        <v>1</v>
      </c>
      <c r="EI1577">
        <v>0</v>
      </c>
      <c r="EJ1577">
        <v>1</v>
      </c>
      <c r="EK1577">
        <v>0</v>
      </c>
      <c r="EL1577">
        <v>0</v>
      </c>
      <c r="EM1577">
        <v>1</v>
      </c>
      <c r="EN1577">
        <v>1</v>
      </c>
      <c r="EO1577">
        <v>1</v>
      </c>
      <c r="EP1577">
        <v>0</v>
      </c>
      <c r="EQ1577">
        <v>1</v>
      </c>
      <c r="ER1577">
        <v>0</v>
      </c>
      <c r="ES1577">
        <v>1</v>
      </c>
      <c r="ET1577">
        <v>1</v>
      </c>
      <c r="EU1577">
        <v>1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1</v>
      </c>
      <c r="FH1577">
        <v>1</v>
      </c>
      <c r="FI1577">
        <v>0</v>
      </c>
      <c r="FJ1577">
        <v>1</v>
      </c>
      <c r="FK1577">
        <v>0</v>
      </c>
      <c r="FL1577">
        <v>1</v>
      </c>
      <c r="FM1577">
        <v>1</v>
      </c>
      <c r="FN1577">
        <v>1</v>
      </c>
      <c r="FO1577">
        <v>1</v>
      </c>
      <c r="FP1577">
        <v>1</v>
      </c>
      <c r="FQ1577">
        <v>1</v>
      </c>
      <c r="FR1577">
        <v>1</v>
      </c>
      <c r="FS1577">
        <v>1</v>
      </c>
      <c r="FT1577">
        <v>1</v>
      </c>
      <c r="FU1577">
        <v>1</v>
      </c>
      <c r="FV1577">
        <v>1</v>
      </c>
      <c r="FW1577">
        <v>0</v>
      </c>
      <c r="FX1577">
        <v>1</v>
      </c>
      <c r="FY1577">
        <v>0</v>
      </c>
      <c r="FZ1577">
        <v>1</v>
      </c>
      <c r="GA1577">
        <v>1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0</v>
      </c>
      <c r="GU1577">
        <v>1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0</v>
      </c>
      <c r="HQ1577">
        <v>0</v>
      </c>
      <c r="HR1577">
        <v>0</v>
      </c>
      <c r="HS1577">
        <v>0</v>
      </c>
      <c r="HT1577">
        <v>0</v>
      </c>
      <c r="HU1577">
        <v>0</v>
      </c>
      <c r="HV1577">
        <v>1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0</v>
      </c>
      <c r="IE1577">
        <v>0</v>
      </c>
      <c r="IF1577">
        <v>0</v>
      </c>
      <c r="IG1577">
        <v>0</v>
      </c>
      <c r="IH1577">
        <v>0</v>
      </c>
      <c r="II1577">
        <v>0</v>
      </c>
      <c r="IJ1577">
        <v>0</v>
      </c>
      <c r="IK1577">
        <v>0</v>
      </c>
      <c r="IL1577">
        <v>0</v>
      </c>
      <c r="IM1577">
        <v>0</v>
      </c>
      <c r="IN1577">
        <v>0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0</v>
      </c>
      <c r="IU1577">
        <v>0</v>
      </c>
      <c r="IV1577">
        <v>0</v>
      </c>
      <c r="IW1577">
        <v>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0</v>
      </c>
      <c r="JD1577">
        <v>0</v>
      </c>
      <c r="JE1577">
        <v>0</v>
      </c>
      <c r="JF1577">
        <v>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0</v>
      </c>
      <c r="JM1577">
        <v>0</v>
      </c>
      <c r="JN1577">
        <v>0</v>
      </c>
      <c r="JO1577">
        <v>0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0</v>
      </c>
      <c r="JV1577">
        <v>0</v>
      </c>
      <c r="JW1577">
        <v>0</v>
      </c>
      <c r="JX1577">
        <v>0</v>
      </c>
      <c r="JY1577">
        <v>0</v>
      </c>
      <c r="JZ1577">
        <v>0</v>
      </c>
      <c r="KA1577">
        <v>0</v>
      </c>
      <c r="KB1577">
        <v>0</v>
      </c>
      <c r="KC1577">
        <v>0</v>
      </c>
      <c r="KD1577">
        <v>0</v>
      </c>
      <c r="KE1577">
        <v>0</v>
      </c>
      <c r="KF1577">
        <v>0</v>
      </c>
      <c r="KG1577">
        <v>0</v>
      </c>
      <c r="KH1577">
        <v>0</v>
      </c>
      <c r="KI1577">
        <v>0</v>
      </c>
      <c r="KJ1577">
        <v>0</v>
      </c>
      <c r="KK1577">
        <v>0</v>
      </c>
      <c r="KL1577">
        <v>0</v>
      </c>
      <c r="KM1577">
        <v>0</v>
      </c>
      <c r="KN1577" t="s">
        <v>359</v>
      </c>
    </row>
    <row r="1578" spans="1:300" x14ac:dyDescent="0.35">
      <c r="A1578">
        <v>23390582</v>
      </c>
      <c r="B1578" t="s">
        <v>19578</v>
      </c>
      <c r="C1578">
        <v>20200000000000</v>
      </c>
      <c r="D1578" s="1">
        <v>43992</v>
      </c>
      <c r="E1578" t="s">
        <v>19579</v>
      </c>
      <c r="F1578" t="s">
        <v>19527</v>
      </c>
      <c r="H1578" t="s">
        <v>19527</v>
      </c>
      <c r="I1578" t="s">
        <v>304</v>
      </c>
      <c r="O1578" t="s">
        <v>17981</v>
      </c>
      <c r="R1578" t="s">
        <v>19580</v>
      </c>
      <c r="T1578">
        <v>95459395</v>
      </c>
      <c r="U1578" t="s">
        <v>14463</v>
      </c>
      <c r="V1578" t="s">
        <v>14464</v>
      </c>
      <c r="W1578" s="1">
        <v>42629</v>
      </c>
      <c r="X1578" t="s">
        <v>327</v>
      </c>
      <c r="Y1578" t="s">
        <v>14465</v>
      </c>
      <c r="Z1578" t="s">
        <v>396</v>
      </c>
      <c r="AA1578">
        <v>0.85</v>
      </c>
      <c r="AB1578">
        <v>0.59</v>
      </c>
      <c r="AC1578" t="s">
        <v>322</v>
      </c>
      <c r="AD1578" t="s">
        <v>14466</v>
      </c>
      <c r="AE1578" t="s">
        <v>14467</v>
      </c>
      <c r="AF1578" t="s">
        <v>14468</v>
      </c>
      <c r="AG1578">
        <v>424</v>
      </c>
      <c r="AH1578">
        <v>424</v>
      </c>
      <c r="AI1578" t="s">
        <v>7720</v>
      </c>
      <c r="AJ1578" t="s">
        <v>317</v>
      </c>
      <c r="AK1578" t="s">
        <v>322</v>
      </c>
      <c r="AL1578" t="s">
        <v>323</v>
      </c>
      <c r="AM1578" t="s">
        <v>2903</v>
      </c>
      <c r="AN1578" t="s">
        <v>2903</v>
      </c>
      <c r="AP1578" t="s">
        <v>324</v>
      </c>
      <c r="AQ1578" t="s">
        <v>325</v>
      </c>
      <c r="AR1578">
        <v>2111</v>
      </c>
      <c r="AS1578" t="s">
        <v>324</v>
      </c>
      <c r="AT1578" t="s">
        <v>326</v>
      </c>
      <c r="AU1578" t="s">
        <v>327</v>
      </c>
      <c r="AV1578" t="s">
        <v>328</v>
      </c>
      <c r="AW1578">
        <v>42.351840000000003</v>
      </c>
      <c r="AX1578">
        <v>-71.059730000000002</v>
      </c>
      <c r="AY1578" t="s">
        <v>317</v>
      </c>
      <c r="AZ1578" t="s">
        <v>329</v>
      </c>
      <c r="BA1578" t="s">
        <v>330</v>
      </c>
      <c r="BB1578">
        <v>3</v>
      </c>
      <c r="BC1578">
        <v>1</v>
      </c>
      <c r="BD1578">
        <v>0</v>
      </c>
      <c r="BE1578">
        <v>2</v>
      </c>
      <c r="BF1578" t="s">
        <v>331</v>
      </c>
      <c r="BG1578" t="s">
        <v>19581</v>
      </c>
      <c r="BI1578">
        <v>199</v>
      </c>
      <c r="BL1578">
        <v>0</v>
      </c>
      <c r="BM1578">
        <v>80</v>
      </c>
      <c r="BN1578">
        <v>3</v>
      </c>
      <c r="BO1578">
        <v>0</v>
      </c>
      <c r="BP1578">
        <v>9</v>
      </c>
      <c r="BQ1578">
        <v>1125</v>
      </c>
      <c r="BR1578">
        <v>2</v>
      </c>
      <c r="BS1578">
        <v>4</v>
      </c>
      <c r="BT1578">
        <v>1125</v>
      </c>
      <c r="BU1578">
        <v>1125</v>
      </c>
      <c r="BV1578">
        <v>2</v>
      </c>
      <c r="BW1578">
        <v>1125</v>
      </c>
      <c r="BX1578" t="s">
        <v>778</v>
      </c>
      <c r="BY1578" t="s">
        <v>317</v>
      </c>
      <c r="BZ1578">
        <v>30</v>
      </c>
      <c r="CA1578">
        <v>60</v>
      </c>
      <c r="CB1578">
        <v>90</v>
      </c>
      <c r="CC1578">
        <v>365</v>
      </c>
      <c r="CD1578" s="1">
        <v>43992</v>
      </c>
      <c r="CE1578">
        <v>0</v>
      </c>
      <c r="CF1578">
        <v>0</v>
      </c>
      <c r="CG1578" s="1"/>
      <c r="CH1578" s="1"/>
      <c r="CP1578" t="s">
        <v>317</v>
      </c>
      <c r="CQ1578" t="s">
        <v>364</v>
      </c>
      <c r="CR1578" t="s">
        <v>334</v>
      </c>
      <c r="CS1578" t="s">
        <v>317</v>
      </c>
      <c r="CT1578" t="s">
        <v>322</v>
      </c>
      <c r="CU1578" t="s">
        <v>365</v>
      </c>
      <c r="CV1578" t="s">
        <v>322</v>
      </c>
      <c r="CW1578" t="s">
        <v>322</v>
      </c>
      <c r="CX1578">
        <v>57</v>
      </c>
      <c r="CY1578">
        <v>57</v>
      </c>
      <c r="CZ1578">
        <v>0</v>
      </c>
      <c r="DA1578">
        <v>0</v>
      </c>
      <c r="DC1578" t="s">
        <v>19527</v>
      </c>
      <c r="DD1578">
        <v>39</v>
      </c>
      <c r="DF1578">
        <v>0</v>
      </c>
      <c r="DG1578" t="s">
        <v>19527</v>
      </c>
      <c r="DH1578">
        <v>39</v>
      </c>
      <c r="DJ1578">
        <v>0</v>
      </c>
      <c r="DK1578" t="s">
        <v>778</v>
      </c>
      <c r="DL1578">
        <v>2</v>
      </c>
      <c r="DM1578">
        <v>2111</v>
      </c>
      <c r="DN1578">
        <v>2111</v>
      </c>
      <c r="DO1578" t="s">
        <v>527</v>
      </c>
      <c r="DP1578" t="s">
        <v>435</v>
      </c>
      <c r="DQ1578">
        <v>2016</v>
      </c>
      <c r="DR1578" t="s">
        <v>327</v>
      </c>
      <c r="DS1578" t="s">
        <v>328</v>
      </c>
      <c r="DT1578">
        <v>0</v>
      </c>
      <c r="DW1578" t="s">
        <v>328</v>
      </c>
      <c r="DX1578">
        <v>0</v>
      </c>
      <c r="DY1578">
        <v>0</v>
      </c>
      <c r="DZ1578">
        <v>1</v>
      </c>
      <c r="EA1578">
        <v>0</v>
      </c>
      <c r="EB1578">
        <v>0</v>
      </c>
      <c r="EC1578">
        <v>0</v>
      </c>
      <c r="ED1578">
        <v>0</v>
      </c>
      <c r="EE1578">
        <v>1</v>
      </c>
      <c r="EF1578">
        <v>0</v>
      </c>
      <c r="EG1578">
        <v>1</v>
      </c>
      <c r="EH1578">
        <v>0</v>
      </c>
      <c r="EI1578">
        <v>0</v>
      </c>
      <c r="EJ1578">
        <v>1</v>
      </c>
      <c r="EK1578">
        <v>0</v>
      </c>
      <c r="EL1578">
        <v>0</v>
      </c>
      <c r="EM1578">
        <v>1</v>
      </c>
      <c r="EN1578">
        <v>1</v>
      </c>
      <c r="EO1578">
        <v>1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1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1</v>
      </c>
      <c r="FH1578">
        <v>1</v>
      </c>
      <c r="FI1578">
        <v>1</v>
      </c>
      <c r="FJ1578">
        <v>1</v>
      </c>
      <c r="FK1578">
        <v>0</v>
      </c>
      <c r="FL1578">
        <v>1</v>
      </c>
      <c r="FM1578">
        <v>1</v>
      </c>
      <c r="FN1578">
        <v>1</v>
      </c>
      <c r="FO1578">
        <v>1</v>
      </c>
      <c r="FP1578">
        <v>1</v>
      </c>
      <c r="FQ1578">
        <v>0</v>
      </c>
      <c r="FR1578">
        <v>1</v>
      </c>
      <c r="FS1578">
        <v>1</v>
      </c>
      <c r="FT1578">
        <v>0</v>
      </c>
      <c r="FU1578">
        <v>1</v>
      </c>
      <c r="FV1578">
        <v>1</v>
      </c>
      <c r="FW1578">
        <v>1</v>
      </c>
      <c r="FX1578">
        <v>1</v>
      </c>
      <c r="FY1578">
        <v>0</v>
      </c>
      <c r="FZ1578">
        <v>0</v>
      </c>
      <c r="GA1578">
        <v>1</v>
      </c>
      <c r="GB1578">
        <v>1</v>
      </c>
      <c r="GC1578">
        <v>0</v>
      </c>
      <c r="GD1578">
        <v>0</v>
      </c>
      <c r="GE1578">
        <v>0</v>
      </c>
      <c r="GF1578">
        <v>1</v>
      </c>
      <c r="GG1578">
        <v>0</v>
      </c>
      <c r="GH1578">
        <v>0</v>
      </c>
      <c r="GI1578">
        <v>0</v>
      </c>
      <c r="GJ1578">
        <v>1</v>
      </c>
      <c r="GK1578">
        <v>1</v>
      </c>
      <c r="GL1578">
        <v>0</v>
      </c>
      <c r="GM1578">
        <v>0</v>
      </c>
      <c r="GN1578">
        <v>0</v>
      </c>
      <c r="GO1578">
        <v>1</v>
      </c>
      <c r="GP1578">
        <v>1</v>
      </c>
      <c r="GQ1578">
        <v>0</v>
      </c>
      <c r="GR1578">
        <v>1</v>
      </c>
      <c r="GS1578">
        <v>1</v>
      </c>
      <c r="GT1578">
        <v>0</v>
      </c>
      <c r="GU1578">
        <v>0</v>
      </c>
      <c r="GV1578">
        <v>0</v>
      </c>
      <c r="GW1578">
        <v>0</v>
      </c>
      <c r="GX1578">
        <v>1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1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1</v>
      </c>
      <c r="HQ1578">
        <v>0</v>
      </c>
      <c r="HR1578">
        <v>0</v>
      </c>
      <c r="HS1578">
        <v>0</v>
      </c>
      <c r="HT1578">
        <v>0</v>
      </c>
      <c r="HU1578">
        <v>0</v>
      </c>
      <c r="HV1578">
        <v>0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0</v>
      </c>
      <c r="ID1578">
        <v>0</v>
      </c>
      <c r="IE1578">
        <v>0</v>
      </c>
      <c r="IF1578">
        <v>0</v>
      </c>
      <c r="IG1578">
        <v>0</v>
      </c>
      <c r="IH1578">
        <v>0</v>
      </c>
      <c r="II1578">
        <v>0</v>
      </c>
      <c r="IJ1578">
        <v>0</v>
      </c>
      <c r="IK1578">
        <v>0</v>
      </c>
      <c r="IL1578">
        <v>0</v>
      </c>
      <c r="IM1578">
        <v>0</v>
      </c>
      <c r="IN1578">
        <v>0</v>
      </c>
      <c r="IO1578">
        <v>0</v>
      </c>
      <c r="IP1578">
        <v>0</v>
      </c>
      <c r="IQ1578">
        <v>0</v>
      </c>
      <c r="IR1578">
        <v>0</v>
      </c>
      <c r="IS1578">
        <v>0</v>
      </c>
      <c r="IT1578">
        <v>0</v>
      </c>
      <c r="IU1578">
        <v>0</v>
      </c>
      <c r="IV1578">
        <v>0</v>
      </c>
      <c r="IW1578">
        <v>0</v>
      </c>
      <c r="IX1578">
        <v>0</v>
      </c>
      <c r="IY1578">
        <v>0</v>
      </c>
      <c r="IZ1578">
        <v>0</v>
      </c>
      <c r="JA1578">
        <v>0</v>
      </c>
      <c r="JB1578">
        <v>0</v>
      </c>
      <c r="JC1578">
        <v>0</v>
      </c>
      <c r="JD1578">
        <v>0</v>
      </c>
      <c r="JE1578">
        <v>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0</v>
      </c>
      <c r="JL1578">
        <v>0</v>
      </c>
      <c r="JM1578">
        <v>0</v>
      </c>
      <c r="JN1578">
        <v>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0</v>
      </c>
      <c r="JU1578">
        <v>0</v>
      </c>
      <c r="JV1578">
        <v>0</v>
      </c>
      <c r="JW1578">
        <v>0</v>
      </c>
      <c r="JX1578">
        <v>0</v>
      </c>
      <c r="JY1578">
        <v>0</v>
      </c>
      <c r="JZ1578">
        <v>0</v>
      </c>
      <c r="KA1578">
        <v>0</v>
      </c>
      <c r="KB1578">
        <v>0</v>
      </c>
      <c r="KC1578">
        <v>0</v>
      </c>
      <c r="KD1578">
        <v>0</v>
      </c>
      <c r="KE1578">
        <v>0</v>
      </c>
      <c r="KF1578">
        <v>0</v>
      </c>
      <c r="KG1578">
        <v>0</v>
      </c>
      <c r="KH1578">
        <v>0</v>
      </c>
      <c r="KI1578">
        <v>0</v>
      </c>
      <c r="KJ1578">
        <v>0</v>
      </c>
      <c r="KK1578">
        <v>0</v>
      </c>
      <c r="KL1578">
        <v>0</v>
      </c>
      <c r="KM1578">
        <v>0</v>
      </c>
      <c r="KN1578" t="s">
        <v>401</v>
      </c>
    </row>
    <row r="1579" spans="1:300" x14ac:dyDescent="0.35">
      <c r="A1579">
        <v>23390848</v>
      </c>
      <c r="B1579" t="s">
        <v>19582</v>
      </c>
      <c r="C1579">
        <v>20200000000000</v>
      </c>
      <c r="D1579" s="1">
        <v>43992</v>
      </c>
      <c r="E1579" t="s">
        <v>19583</v>
      </c>
      <c r="F1579" t="s">
        <v>19527</v>
      </c>
      <c r="H1579" t="s">
        <v>19527</v>
      </c>
      <c r="I1579" t="s">
        <v>304</v>
      </c>
      <c r="O1579" t="s">
        <v>17981</v>
      </c>
      <c r="R1579" t="s">
        <v>19584</v>
      </c>
      <c r="T1579">
        <v>95459395</v>
      </c>
      <c r="U1579" t="s">
        <v>14463</v>
      </c>
      <c r="V1579" t="s">
        <v>14464</v>
      </c>
      <c r="W1579" s="1">
        <v>42629</v>
      </c>
      <c r="X1579" t="s">
        <v>327</v>
      </c>
      <c r="Y1579" t="s">
        <v>14465</v>
      </c>
      <c r="Z1579" t="s">
        <v>396</v>
      </c>
      <c r="AA1579">
        <v>0.85</v>
      </c>
      <c r="AB1579">
        <v>0.59</v>
      </c>
      <c r="AC1579" t="s">
        <v>322</v>
      </c>
      <c r="AD1579" t="s">
        <v>14466</v>
      </c>
      <c r="AE1579" t="s">
        <v>14467</v>
      </c>
      <c r="AF1579" t="s">
        <v>14468</v>
      </c>
      <c r="AG1579">
        <v>424</v>
      </c>
      <c r="AH1579">
        <v>424</v>
      </c>
      <c r="AI1579" t="s">
        <v>7720</v>
      </c>
      <c r="AJ1579" t="s">
        <v>317</v>
      </c>
      <c r="AK1579" t="s">
        <v>322</v>
      </c>
      <c r="AL1579" t="s">
        <v>323</v>
      </c>
      <c r="AM1579" t="s">
        <v>2903</v>
      </c>
      <c r="AN1579" t="s">
        <v>2903</v>
      </c>
      <c r="AP1579" t="s">
        <v>324</v>
      </c>
      <c r="AQ1579" t="s">
        <v>325</v>
      </c>
      <c r="AR1579">
        <v>2111</v>
      </c>
      <c r="AS1579" t="s">
        <v>324</v>
      </c>
      <c r="AT1579" t="s">
        <v>326</v>
      </c>
      <c r="AU1579" t="s">
        <v>327</v>
      </c>
      <c r="AV1579" t="s">
        <v>328</v>
      </c>
      <c r="AW1579">
        <v>42.351909999999997</v>
      </c>
      <c r="AX1579">
        <v>-71.060069999999996</v>
      </c>
      <c r="AY1579" t="s">
        <v>317</v>
      </c>
      <c r="AZ1579" t="s">
        <v>329</v>
      </c>
      <c r="BA1579" t="s">
        <v>330</v>
      </c>
      <c r="BB1579">
        <v>3</v>
      </c>
      <c r="BC1579">
        <v>1</v>
      </c>
      <c r="BD1579">
        <v>0</v>
      </c>
      <c r="BE1579">
        <v>1</v>
      </c>
      <c r="BF1579" t="s">
        <v>331</v>
      </c>
      <c r="BG1579" t="s">
        <v>19581</v>
      </c>
      <c r="BI1579">
        <v>179</v>
      </c>
      <c r="BL1579">
        <v>0</v>
      </c>
      <c r="BM1579">
        <v>80</v>
      </c>
      <c r="BN1579">
        <v>3</v>
      </c>
      <c r="BO1579">
        <v>0</v>
      </c>
      <c r="BP1579">
        <v>9</v>
      </c>
      <c r="BQ1579">
        <v>1125</v>
      </c>
      <c r="BR1579">
        <v>2</v>
      </c>
      <c r="BS1579">
        <v>4</v>
      </c>
      <c r="BT1579">
        <v>1125</v>
      </c>
      <c r="BU1579">
        <v>1125</v>
      </c>
      <c r="BV1579">
        <v>2</v>
      </c>
      <c r="BW1579">
        <v>1125</v>
      </c>
      <c r="BX1579" t="s">
        <v>778</v>
      </c>
      <c r="BY1579" t="s">
        <v>317</v>
      </c>
      <c r="BZ1579">
        <v>30</v>
      </c>
      <c r="CA1579">
        <v>60</v>
      </c>
      <c r="CB1579">
        <v>90</v>
      </c>
      <c r="CC1579">
        <v>365</v>
      </c>
      <c r="CD1579" s="1">
        <v>43992</v>
      </c>
      <c r="CE1579">
        <v>0</v>
      </c>
      <c r="CF1579">
        <v>0</v>
      </c>
      <c r="CG1579" s="1"/>
      <c r="CH1579" s="1"/>
      <c r="CP1579" t="s">
        <v>317</v>
      </c>
      <c r="CQ1579" t="s">
        <v>364</v>
      </c>
      <c r="CR1579" t="s">
        <v>334</v>
      </c>
      <c r="CS1579" t="s">
        <v>317</v>
      </c>
      <c r="CT1579" t="s">
        <v>322</v>
      </c>
      <c r="CU1579" t="s">
        <v>365</v>
      </c>
      <c r="CV1579" t="s">
        <v>322</v>
      </c>
      <c r="CW1579" t="s">
        <v>322</v>
      </c>
      <c r="CX1579">
        <v>57</v>
      </c>
      <c r="CY1579">
        <v>57</v>
      </c>
      <c r="CZ1579">
        <v>0</v>
      </c>
      <c r="DA1579">
        <v>0</v>
      </c>
      <c r="DC1579" t="s">
        <v>19527</v>
      </c>
      <c r="DD1579">
        <v>39</v>
      </c>
      <c r="DF1579">
        <v>0</v>
      </c>
      <c r="DG1579" t="s">
        <v>19527</v>
      </c>
      <c r="DH1579">
        <v>39</v>
      </c>
      <c r="DJ1579">
        <v>0</v>
      </c>
      <c r="DK1579" t="s">
        <v>778</v>
      </c>
      <c r="DL1579">
        <v>2</v>
      </c>
      <c r="DM1579">
        <v>2111</v>
      </c>
      <c r="DN1579">
        <v>2111</v>
      </c>
      <c r="DO1579" t="s">
        <v>527</v>
      </c>
      <c r="DP1579" t="s">
        <v>435</v>
      </c>
      <c r="DQ1579">
        <v>2016</v>
      </c>
      <c r="DR1579" t="s">
        <v>327</v>
      </c>
      <c r="DS1579" t="s">
        <v>328</v>
      </c>
      <c r="DT1579">
        <v>0</v>
      </c>
      <c r="DW1579" t="s">
        <v>328</v>
      </c>
      <c r="DX1579">
        <v>0</v>
      </c>
      <c r="DY1579">
        <v>0</v>
      </c>
      <c r="DZ1579">
        <v>1</v>
      </c>
      <c r="EA1579">
        <v>0</v>
      </c>
      <c r="EB1579">
        <v>0</v>
      </c>
      <c r="EC1579">
        <v>0</v>
      </c>
      <c r="ED1579">
        <v>0</v>
      </c>
      <c r="EE1579">
        <v>1</v>
      </c>
      <c r="EF1579">
        <v>0</v>
      </c>
      <c r="EG1579">
        <v>1</v>
      </c>
      <c r="EH1579">
        <v>0</v>
      </c>
      <c r="EI1579">
        <v>0</v>
      </c>
      <c r="EJ1579">
        <v>1</v>
      </c>
      <c r="EK1579">
        <v>0</v>
      </c>
      <c r="EL1579">
        <v>0</v>
      </c>
      <c r="EM1579">
        <v>1</v>
      </c>
      <c r="EN1579">
        <v>1</v>
      </c>
      <c r="EO1579">
        <v>1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1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1</v>
      </c>
      <c r="FH1579">
        <v>1</v>
      </c>
      <c r="FI1579">
        <v>1</v>
      </c>
      <c r="FJ1579">
        <v>1</v>
      </c>
      <c r="FK1579">
        <v>0</v>
      </c>
      <c r="FL1579">
        <v>1</v>
      </c>
      <c r="FM1579">
        <v>1</v>
      </c>
      <c r="FN1579">
        <v>1</v>
      </c>
      <c r="FO1579">
        <v>1</v>
      </c>
      <c r="FP1579">
        <v>1</v>
      </c>
      <c r="FQ1579">
        <v>0</v>
      </c>
      <c r="FR1579">
        <v>1</v>
      </c>
      <c r="FS1579">
        <v>1</v>
      </c>
      <c r="FT1579">
        <v>0</v>
      </c>
      <c r="FU1579">
        <v>1</v>
      </c>
      <c r="FV1579">
        <v>1</v>
      </c>
      <c r="FW1579">
        <v>1</v>
      </c>
      <c r="FX1579">
        <v>1</v>
      </c>
      <c r="FY1579">
        <v>0</v>
      </c>
      <c r="FZ1579">
        <v>0</v>
      </c>
      <c r="GA1579">
        <v>1</v>
      </c>
      <c r="GB1579">
        <v>1</v>
      </c>
      <c r="GC1579">
        <v>0</v>
      </c>
      <c r="GD1579">
        <v>0</v>
      </c>
      <c r="GE1579">
        <v>0</v>
      </c>
      <c r="GF1579">
        <v>1</v>
      </c>
      <c r="GG1579">
        <v>0</v>
      </c>
      <c r="GH1579">
        <v>0</v>
      </c>
      <c r="GI1579">
        <v>0</v>
      </c>
      <c r="GJ1579">
        <v>1</v>
      </c>
      <c r="GK1579">
        <v>1</v>
      </c>
      <c r="GL1579">
        <v>0</v>
      </c>
      <c r="GM1579">
        <v>0</v>
      </c>
      <c r="GN1579">
        <v>0</v>
      </c>
      <c r="GO1579">
        <v>1</v>
      </c>
      <c r="GP1579">
        <v>1</v>
      </c>
      <c r="GQ1579">
        <v>0</v>
      </c>
      <c r="GR1579">
        <v>1</v>
      </c>
      <c r="GS1579">
        <v>1</v>
      </c>
      <c r="GT1579">
        <v>0</v>
      </c>
      <c r="GU1579">
        <v>0</v>
      </c>
      <c r="GV1579">
        <v>0</v>
      </c>
      <c r="GW1579">
        <v>0</v>
      </c>
      <c r="GX1579">
        <v>1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1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1</v>
      </c>
      <c r="HQ1579">
        <v>0</v>
      </c>
      <c r="HR1579">
        <v>0</v>
      </c>
      <c r="HS1579">
        <v>0</v>
      </c>
      <c r="HT1579">
        <v>0</v>
      </c>
      <c r="HU1579">
        <v>0</v>
      </c>
      <c r="HV1579">
        <v>0</v>
      </c>
      <c r="HW1579">
        <v>0</v>
      </c>
      <c r="HX1579">
        <v>0</v>
      </c>
      <c r="HY1579">
        <v>0</v>
      </c>
      <c r="HZ1579">
        <v>0</v>
      </c>
      <c r="IA1579">
        <v>0</v>
      </c>
      <c r="IB1579">
        <v>0</v>
      </c>
      <c r="IC1579">
        <v>0</v>
      </c>
      <c r="ID1579">
        <v>0</v>
      </c>
      <c r="IE1579">
        <v>0</v>
      </c>
      <c r="IF1579">
        <v>0</v>
      </c>
      <c r="IG1579">
        <v>0</v>
      </c>
      <c r="IH1579">
        <v>0</v>
      </c>
      <c r="II1579">
        <v>0</v>
      </c>
      <c r="IJ1579">
        <v>0</v>
      </c>
      <c r="IK1579">
        <v>0</v>
      </c>
      <c r="IL1579">
        <v>0</v>
      </c>
      <c r="IM1579">
        <v>0</v>
      </c>
      <c r="IN1579">
        <v>0</v>
      </c>
      <c r="IO1579">
        <v>0</v>
      </c>
      <c r="IP1579">
        <v>0</v>
      </c>
      <c r="IQ1579">
        <v>0</v>
      </c>
      <c r="IR1579">
        <v>0</v>
      </c>
      <c r="IS1579">
        <v>0</v>
      </c>
      <c r="IT1579">
        <v>0</v>
      </c>
      <c r="IU1579">
        <v>0</v>
      </c>
      <c r="IV1579">
        <v>0</v>
      </c>
      <c r="IW1579">
        <v>0</v>
      </c>
      <c r="IX1579">
        <v>0</v>
      </c>
      <c r="IY1579">
        <v>0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0</v>
      </c>
      <c r="JL1579">
        <v>0</v>
      </c>
      <c r="JM157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0</v>
      </c>
      <c r="JU1579">
        <v>0</v>
      </c>
      <c r="JV1579">
        <v>0</v>
      </c>
      <c r="JW1579">
        <v>0</v>
      </c>
      <c r="JX1579">
        <v>0</v>
      </c>
      <c r="JY1579">
        <v>0</v>
      </c>
      <c r="JZ1579">
        <v>0</v>
      </c>
      <c r="KA1579">
        <v>0</v>
      </c>
      <c r="KB1579">
        <v>0</v>
      </c>
      <c r="KC1579">
        <v>0</v>
      </c>
      <c r="KD1579">
        <v>0</v>
      </c>
      <c r="KE1579">
        <v>0</v>
      </c>
      <c r="KF1579">
        <v>0</v>
      </c>
      <c r="KG1579">
        <v>0</v>
      </c>
      <c r="KH1579">
        <v>0</v>
      </c>
      <c r="KI1579">
        <v>0</v>
      </c>
      <c r="KJ1579">
        <v>0</v>
      </c>
      <c r="KK1579">
        <v>0</v>
      </c>
      <c r="KL1579">
        <v>0</v>
      </c>
      <c r="KM1579">
        <v>0</v>
      </c>
      <c r="KN1579" t="s">
        <v>401</v>
      </c>
    </row>
    <row r="1580" spans="1:300" x14ac:dyDescent="0.35">
      <c r="A1580">
        <v>23391460</v>
      </c>
      <c r="B1580" t="s">
        <v>19585</v>
      </c>
      <c r="C1580">
        <v>20200000000000</v>
      </c>
      <c r="D1580" s="1">
        <v>43992</v>
      </c>
      <c r="E1580" t="s">
        <v>19586</v>
      </c>
      <c r="F1580" t="s">
        <v>19527</v>
      </c>
      <c r="H1580" t="s">
        <v>19527</v>
      </c>
      <c r="I1580" t="s">
        <v>304</v>
      </c>
      <c r="O1580" t="s">
        <v>17981</v>
      </c>
      <c r="R1580" t="s">
        <v>19587</v>
      </c>
      <c r="T1580">
        <v>95459395</v>
      </c>
      <c r="U1580" t="s">
        <v>14463</v>
      </c>
      <c r="V1580" t="s">
        <v>14464</v>
      </c>
      <c r="W1580" s="1">
        <v>42629</v>
      </c>
      <c r="X1580" t="s">
        <v>327</v>
      </c>
      <c r="Y1580" t="s">
        <v>14465</v>
      </c>
      <c r="Z1580" t="s">
        <v>396</v>
      </c>
      <c r="AA1580">
        <v>0.85</v>
      </c>
      <c r="AB1580">
        <v>0.59</v>
      </c>
      <c r="AC1580" t="s">
        <v>322</v>
      </c>
      <c r="AD1580" t="s">
        <v>14466</v>
      </c>
      <c r="AE1580" t="s">
        <v>14467</v>
      </c>
      <c r="AF1580" t="s">
        <v>14468</v>
      </c>
      <c r="AG1580">
        <v>424</v>
      </c>
      <c r="AH1580">
        <v>424</v>
      </c>
      <c r="AI1580" t="s">
        <v>7720</v>
      </c>
      <c r="AJ1580" t="s">
        <v>317</v>
      </c>
      <c r="AK1580" t="s">
        <v>322</v>
      </c>
      <c r="AL1580" t="s">
        <v>323</v>
      </c>
      <c r="AM1580" t="s">
        <v>2903</v>
      </c>
      <c r="AN1580" t="s">
        <v>2903</v>
      </c>
      <c r="AP1580" t="s">
        <v>324</v>
      </c>
      <c r="AQ1580" t="s">
        <v>325</v>
      </c>
      <c r="AR1580">
        <v>2111</v>
      </c>
      <c r="AS1580" t="s">
        <v>324</v>
      </c>
      <c r="AT1580" t="s">
        <v>326</v>
      </c>
      <c r="AU1580" t="s">
        <v>327</v>
      </c>
      <c r="AV1580" t="s">
        <v>328</v>
      </c>
      <c r="AW1580">
        <v>42.351059999999997</v>
      </c>
      <c r="AX1580">
        <v>-71.060289999999995</v>
      </c>
      <c r="AY1580" t="s">
        <v>317</v>
      </c>
      <c r="AZ1580" t="s">
        <v>329</v>
      </c>
      <c r="BA1580" t="s">
        <v>330</v>
      </c>
      <c r="BB1580">
        <v>3</v>
      </c>
      <c r="BC1580">
        <v>1</v>
      </c>
      <c r="BD1580">
        <v>0</v>
      </c>
      <c r="BE1580">
        <v>1</v>
      </c>
      <c r="BF1580" t="s">
        <v>331</v>
      </c>
      <c r="BG1580" t="s">
        <v>19581</v>
      </c>
      <c r="BI1580">
        <v>139</v>
      </c>
      <c r="BL1580">
        <v>0</v>
      </c>
      <c r="BM1580">
        <v>80</v>
      </c>
      <c r="BN1580">
        <v>3</v>
      </c>
      <c r="BO1580">
        <v>0</v>
      </c>
      <c r="BP1580">
        <v>9</v>
      </c>
      <c r="BQ1580">
        <v>1125</v>
      </c>
      <c r="BR1580">
        <v>2</v>
      </c>
      <c r="BS1580">
        <v>4</v>
      </c>
      <c r="BT1580">
        <v>1125</v>
      </c>
      <c r="BU1580">
        <v>1125</v>
      </c>
      <c r="BV1580">
        <v>2</v>
      </c>
      <c r="BW1580">
        <v>1125</v>
      </c>
      <c r="BX1580" t="s">
        <v>778</v>
      </c>
      <c r="BY1580" t="s">
        <v>317</v>
      </c>
      <c r="BZ1580">
        <v>30</v>
      </c>
      <c r="CA1580">
        <v>60</v>
      </c>
      <c r="CB1580">
        <v>90</v>
      </c>
      <c r="CC1580">
        <v>365</v>
      </c>
      <c r="CD1580" s="1">
        <v>43992</v>
      </c>
      <c r="CE1580">
        <v>1</v>
      </c>
      <c r="CF1580">
        <v>1</v>
      </c>
      <c r="CG1580" s="1">
        <v>43789</v>
      </c>
      <c r="CH1580" s="1">
        <v>43789</v>
      </c>
      <c r="CI1580">
        <v>100</v>
      </c>
      <c r="CJ1580">
        <v>10</v>
      </c>
      <c r="CK1580">
        <v>8</v>
      </c>
      <c r="CL1580">
        <v>10</v>
      </c>
      <c r="CM1580">
        <v>10</v>
      </c>
      <c r="CN1580">
        <v>8</v>
      </c>
      <c r="CO1580">
        <v>8</v>
      </c>
      <c r="CP1580" t="s">
        <v>317</v>
      </c>
      <c r="CQ1580" t="s">
        <v>364</v>
      </c>
      <c r="CR1580" t="s">
        <v>334</v>
      </c>
      <c r="CS1580" t="s">
        <v>317</v>
      </c>
      <c r="CT1580" t="s">
        <v>322</v>
      </c>
      <c r="CU1580" t="s">
        <v>365</v>
      </c>
      <c r="CV1580" t="s">
        <v>322</v>
      </c>
      <c r="CW1580" t="s">
        <v>322</v>
      </c>
      <c r="CX1580">
        <v>57</v>
      </c>
      <c r="CY1580">
        <v>57</v>
      </c>
      <c r="CZ1580">
        <v>0</v>
      </c>
      <c r="DA1580">
        <v>0</v>
      </c>
      <c r="DB1580">
        <v>0.15</v>
      </c>
      <c r="DC1580" t="s">
        <v>19527</v>
      </c>
      <c r="DD1580">
        <v>39</v>
      </c>
      <c r="DF1580">
        <v>0</v>
      </c>
      <c r="DG1580" t="s">
        <v>19527</v>
      </c>
      <c r="DH1580">
        <v>39</v>
      </c>
      <c r="DJ1580">
        <v>0</v>
      </c>
      <c r="DK1580" t="s">
        <v>778</v>
      </c>
      <c r="DL1580">
        <v>2</v>
      </c>
      <c r="DM1580">
        <v>2111</v>
      </c>
      <c r="DN1580">
        <v>2111</v>
      </c>
      <c r="DO1580" t="s">
        <v>527</v>
      </c>
      <c r="DP1580" t="s">
        <v>435</v>
      </c>
      <c r="DQ1580">
        <v>2016</v>
      </c>
      <c r="DR1580" t="s">
        <v>327</v>
      </c>
      <c r="DS1580" t="s">
        <v>328</v>
      </c>
      <c r="DT1580">
        <v>0</v>
      </c>
      <c r="DW1580" t="s">
        <v>328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0</v>
      </c>
      <c r="ED1580">
        <v>0</v>
      </c>
      <c r="EE1580">
        <v>1</v>
      </c>
      <c r="EF1580">
        <v>0</v>
      </c>
      <c r="EG1580">
        <v>1</v>
      </c>
      <c r="EH1580">
        <v>0</v>
      </c>
      <c r="EI1580">
        <v>0</v>
      </c>
      <c r="EJ1580">
        <v>1</v>
      </c>
      <c r="EK1580">
        <v>0</v>
      </c>
      <c r="EL1580">
        <v>0</v>
      </c>
      <c r="EM1580">
        <v>1</v>
      </c>
      <c r="EN1580">
        <v>1</v>
      </c>
      <c r="EO1580">
        <v>1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1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1</v>
      </c>
      <c r="FH1580">
        <v>1</v>
      </c>
      <c r="FI1580">
        <v>1</v>
      </c>
      <c r="FJ1580">
        <v>1</v>
      </c>
      <c r="FK1580">
        <v>0</v>
      </c>
      <c r="FL1580">
        <v>1</v>
      </c>
      <c r="FM1580">
        <v>1</v>
      </c>
      <c r="FN1580">
        <v>1</v>
      </c>
      <c r="FO1580">
        <v>1</v>
      </c>
      <c r="FP1580">
        <v>1</v>
      </c>
      <c r="FQ1580">
        <v>0</v>
      </c>
      <c r="FR1580">
        <v>1</v>
      </c>
      <c r="FS1580">
        <v>1</v>
      </c>
      <c r="FT1580">
        <v>0</v>
      </c>
      <c r="FU1580">
        <v>1</v>
      </c>
      <c r="FV1580">
        <v>1</v>
      </c>
      <c r="FW1580">
        <v>1</v>
      </c>
      <c r="FX1580">
        <v>1</v>
      </c>
      <c r="FY1580">
        <v>0</v>
      </c>
      <c r="FZ1580">
        <v>0</v>
      </c>
      <c r="GA1580">
        <v>1</v>
      </c>
      <c r="GB1580">
        <v>1</v>
      </c>
      <c r="GC1580">
        <v>0</v>
      </c>
      <c r="GD1580">
        <v>0</v>
      </c>
      <c r="GE1580">
        <v>0</v>
      </c>
      <c r="GF1580">
        <v>1</v>
      </c>
      <c r="GG1580">
        <v>0</v>
      </c>
      <c r="GH1580">
        <v>0</v>
      </c>
      <c r="GI1580">
        <v>0</v>
      </c>
      <c r="GJ1580">
        <v>1</v>
      </c>
      <c r="GK1580">
        <v>1</v>
      </c>
      <c r="GL1580">
        <v>0</v>
      </c>
      <c r="GM1580">
        <v>0</v>
      </c>
      <c r="GN1580">
        <v>0</v>
      </c>
      <c r="GO1580">
        <v>1</v>
      </c>
      <c r="GP1580">
        <v>1</v>
      </c>
      <c r="GQ1580">
        <v>0</v>
      </c>
      <c r="GR1580">
        <v>1</v>
      </c>
      <c r="GS1580">
        <v>1</v>
      </c>
      <c r="GT1580">
        <v>0</v>
      </c>
      <c r="GU1580">
        <v>0</v>
      </c>
      <c r="GV1580">
        <v>0</v>
      </c>
      <c r="GW1580">
        <v>0</v>
      </c>
      <c r="GX1580">
        <v>1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1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1</v>
      </c>
      <c r="HQ1580">
        <v>0</v>
      </c>
      <c r="HR1580">
        <v>0</v>
      </c>
      <c r="HS1580">
        <v>0</v>
      </c>
      <c r="HT1580">
        <v>0</v>
      </c>
      <c r="HU1580">
        <v>0</v>
      </c>
      <c r="HV1580">
        <v>0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0</v>
      </c>
      <c r="ID1580">
        <v>0</v>
      </c>
      <c r="IE1580">
        <v>0</v>
      </c>
      <c r="IF1580">
        <v>0</v>
      </c>
      <c r="IG1580">
        <v>0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0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V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E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>
        <v>0</v>
      </c>
      <c r="JN1580">
        <v>0</v>
      </c>
      <c r="JO1580">
        <v>0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0</v>
      </c>
      <c r="JW1580">
        <v>0</v>
      </c>
      <c r="JX1580">
        <v>0</v>
      </c>
      <c r="JY1580">
        <v>0</v>
      </c>
      <c r="JZ1580">
        <v>0</v>
      </c>
      <c r="KA1580">
        <v>0</v>
      </c>
      <c r="KB1580">
        <v>0</v>
      </c>
      <c r="KC1580">
        <v>0</v>
      </c>
      <c r="KD1580">
        <v>0</v>
      </c>
      <c r="KE1580">
        <v>0</v>
      </c>
      <c r="KF1580">
        <v>0</v>
      </c>
      <c r="KG1580">
        <v>0</v>
      </c>
      <c r="KH1580">
        <v>0</v>
      </c>
      <c r="KI1580">
        <v>0</v>
      </c>
      <c r="KJ1580">
        <v>0</v>
      </c>
      <c r="KK1580">
        <v>0</v>
      </c>
      <c r="KL1580">
        <v>0</v>
      </c>
      <c r="KM1580">
        <v>0</v>
      </c>
      <c r="KN1580" t="s">
        <v>401</v>
      </c>
    </row>
    <row r="1581" spans="1:300" x14ac:dyDescent="0.35">
      <c r="A1581">
        <v>23391902</v>
      </c>
      <c r="B1581" t="s">
        <v>19588</v>
      </c>
      <c r="C1581">
        <v>20200000000000</v>
      </c>
      <c r="D1581" s="1">
        <v>43992</v>
      </c>
      <c r="E1581" t="s">
        <v>19589</v>
      </c>
      <c r="F1581" t="s">
        <v>19527</v>
      </c>
      <c r="H1581" t="s">
        <v>19527</v>
      </c>
      <c r="I1581" t="s">
        <v>304</v>
      </c>
      <c r="O1581" t="s">
        <v>19528</v>
      </c>
      <c r="R1581" t="s">
        <v>19590</v>
      </c>
      <c r="T1581">
        <v>95459395</v>
      </c>
      <c r="U1581" t="s">
        <v>14463</v>
      </c>
      <c r="V1581" t="s">
        <v>14464</v>
      </c>
      <c r="W1581" s="1">
        <v>42629</v>
      </c>
      <c r="X1581" t="s">
        <v>327</v>
      </c>
      <c r="Y1581" t="s">
        <v>14465</v>
      </c>
      <c r="Z1581" t="s">
        <v>396</v>
      </c>
      <c r="AA1581">
        <v>0.85</v>
      </c>
      <c r="AB1581">
        <v>0.59</v>
      </c>
      <c r="AC1581" t="s">
        <v>322</v>
      </c>
      <c r="AD1581" t="s">
        <v>14466</v>
      </c>
      <c r="AE1581" t="s">
        <v>14467</v>
      </c>
      <c r="AF1581" t="s">
        <v>14468</v>
      </c>
      <c r="AG1581">
        <v>424</v>
      </c>
      <c r="AH1581">
        <v>424</v>
      </c>
      <c r="AI1581" t="s">
        <v>7720</v>
      </c>
      <c r="AJ1581" t="s">
        <v>317</v>
      </c>
      <c r="AK1581" t="s">
        <v>322</v>
      </c>
      <c r="AL1581" t="s">
        <v>323</v>
      </c>
      <c r="AM1581" t="s">
        <v>401</v>
      </c>
      <c r="AN1581" t="s">
        <v>2903</v>
      </c>
      <c r="AP1581" t="s">
        <v>324</v>
      </c>
      <c r="AQ1581" t="s">
        <v>325</v>
      </c>
      <c r="AR1581">
        <v>2111</v>
      </c>
      <c r="AS1581" t="s">
        <v>324</v>
      </c>
      <c r="AT1581" t="s">
        <v>326</v>
      </c>
      <c r="AU1581" t="s">
        <v>327</v>
      </c>
      <c r="AV1581" t="s">
        <v>328</v>
      </c>
      <c r="AW1581">
        <v>42.351579999999998</v>
      </c>
      <c r="AX1581">
        <v>-71.060199999999995</v>
      </c>
      <c r="AY1581" t="s">
        <v>317</v>
      </c>
      <c r="AZ1581" t="s">
        <v>329</v>
      </c>
      <c r="BA1581" t="s">
        <v>330</v>
      </c>
      <c r="BB1581">
        <v>4</v>
      </c>
      <c r="BC1581">
        <v>1</v>
      </c>
      <c r="BD1581">
        <v>1</v>
      </c>
      <c r="BE1581">
        <v>2</v>
      </c>
      <c r="BF1581" t="s">
        <v>331</v>
      </c>
      <c r="BG1581" t="s">
        <v>19591</v>
      </c>
      <c r="BI1581">
        <v>149</v>
      </c>
      <c r="BL1581">
        <v>0</v>
      </c>
      <c r="BM1581">
        <v>80</v>
      </c>
      <c r="BN1581">
        <v>3</v>
      </c>
      <c r="BO1581">
        <v>0</v>
      </c>
      <c r="BP1581">
        <v>9</v>
      </c>
      <c r="BQ1581">
        <v>1125</v>
      </c>
      <c r="BR1581">
        <v>2</v>
      </c>
      <c r="BS1581">
        <v>4</v>
      </c>
      <c r="BT1581">
        <v>1125</v>
      </c>
      <c r="BU1581">
        <v>1125</v>
      </c>
      <c r="BV1581">
        <v>2</v>
      </c>
      <c r="BW1581">
        <v>1125</v>
      </c>
      <c r="BX1581" t="s">
        <v>778</v>
      </c>
      <c r="BY1581" t="s">
        <v>317</v>
      </c>
      <c r="BZ1581">
        <v>30</v>
      </c>
      <c r="CA1581">
        <v>60</v>
      </c>
      <c r="CB1581">
        <v>90</v>
      </c>
      <c r="CC1581">
        <v>365</v>
      </c>
      <c r="CD1581" s="1">
        <v>43992</v>
      </c>
      <c r="CE1581">
        <v>1</v>
      </c>
      <c r="CF1581">
        <v>1</v>
      </c>
      <c r="CG1581" s="1">
        <v>43780</v>
      </c>
      <c r="CH1581" s="1">
        <v>43780</v>
      </c>
      <c r="CI1581">
        <v>20</v>
      </c>
      <c r="CJ1581">
        <v>2</v>
      </c>
      <c r="CK1581">
        <v>2</v>
      </c>
      <c r="CL1581">
        <v>2</v>
      </c>
      <c r="CM1581">
        <v>2</v>
      </c>
      <c r="CN1581">
        <v>2</v>
      </c>
      <c r="CO1581">
        <v>2</v>
      </c>
      <c r="CP1581" t="s">
        <v>317</v>
      </c>
      <c r="CQ1581" t="s">
        <v>364</v>
      </c>
      <c r="CR1581" t="s">
        <v>334</v>
      </c>
      <c r="CS1581" t="s">
        <v>317</v>
      </c>
      <c r="CT1581" t="s">
        <v>322</v>
      </c>
      <c r="CU1581" t="s">
        <v>365</v>
      </c>
      <c r="CV1581" t="s">
        <v>322</v>
      </c>
      <c r="CW1581" t="s">
        <v>322</v>
      </c>
      <c r="CX1581">
        <v>57</v>
      </c>
      <c r="CY1581">
        <v>57</v>
      </c>
      <c r="CZ1581">
        <v>0</v>
      </c>
      <c r="DA1581">
        <v>0</v>
      </c>
      <c r="DB1581">
        <v>0.14000000000000001</v>
      </c>
      <c r="DC1581" t="s">
        <v>19527</v>
      </c>
      <c r="DD1581">
        <v>39</v>
      </c>
      <c r="DF1581">
        <v>0</v>
      </c>
      <c r="DG1581" t="s">
        <v>19527</v>
      </c>
      <c r="DH1581">
        <v>39</v>
      </c>
      <c r="DJ1581">
        <v>0</v>
      </c>
      <c r="DK1581" t="s">
        <v>778</v>
      </c>
      <c r="DL1581">
        <v>2</v>
      </c>
      <c r="DM1581">
        <v>2111</v>
      </c>
      <c r="DN1581">
        <v>2111</v>
      </c>
      <c r="DO1581" t="s">
        <v>527</v>
      </c>
      <c r="DP1581" t="s">
        <v>435</v>
      </c>
      <c r="DQ1581">
        <v>2016</v>
      </c>
      <c r="DR1581" t="s">
        <v>327</v>
      </c>
      <c r="DS1581" t="s">
        <v>328</v>
      </c>
      <c r="DT1581">
        <v>0</v>
      </c>
      <c r="DW1581" t="s">
        <v>328</v>
      </c>
      <c r="DX1581">
        <v>0</v>
      </c>
      <c r="DY1581">
        <v>0</v>
      </c>
      <c r="DZ1581">
        <v>1</v>
      </c>
      <c r="EA1581">
        <v>0</v>
      </c>
      <c r="EB1581">
        <v>0</v>
      </c>
      <c r="EC1581">
        <v>0</v>
      </c>
      <c r="ED1581">
        <v>0</v>
      </c>
      <c r="EE1581">
        <v>1</v>
      </c>
      <c r="EF1581">
        <v>0</v>
      </c>
      <c r="EG1581">
        <v>1</v>
      </c>
      <c r="EH1581">
        <v>0</v>
      </c>
      <c r="EI1581">
        <v>0</v>
      </c>
      <c r="EJ1581">
        <v>1</v>
      </c>
      <c r="EK1581">
        <v>0</v>
      </c>
      <c r="EL1581">
        <v>0</v>
      </c>
      <c r="EM1581">
        <v>1</v>
      </c>
      <c r="EN1581">
        <v>1</v>
      </c>
      <c r="EO1581">
        <v>1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1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1</v>
      </c>
      <c r="FH1581">
        <v>1</v>
      </c>
      <c r="FI1581">
        <v>1</v>
      </c>
      <c r="FJ1581">
        <v>1</v>
      </c>
      <c r="FK1581">
        <v>1</v>
      </c>
      <c r="FL1581">
        <v>1</v>
      </c>
      <c r="FM1581">
        <v>1</v>
      </c>
      <c r="FN1581">
        <v>1</v>
      </c>
      <c r="FO1581">
        <v>1</v>
      </c>
      <c r="FP1581">
        <v>1</v>
      </c>
      <c r="FQ1581">
        <v>0</v>
      </c>
      <c r="FR1581">
        <v>1</v>
      </c>
      <c r="FS1581">
        <v>1</v>
      </c>
      <c r="FT1581">
        <v>0</v>
      </c>
      <c r="FU1581">
        <v>1</v>
      </c>
      <c r="FV1581">
        <v>1</v>
      </c>
      <c r="FW1581">
        <v>1</v>
      </c>
      <c r="FX1581">
        <v>1</v>
      </c>
      <c r="FY1581">
        <v>0</v>
      </c>
      <c r="FZ1581">
        <v>0</v>
      </c>
      <c r="GA1581">
        <v>1</v>
      </c>
      <c r="GB1581">
        <v>1</v>
      </c>
      <c r="GC1581">
        <v>0</v>
      </c>
      <c r="GD1581">
        <v>1</v>
      </c>
      <c r="GE1581">
        <v>1</v>
      </c>
      <c r="GF1581">
        <v>1</v>
      </c>
      <c r="GG1581">
        <v>1</v>
      </c>
      <c r="GH1581">
        <v>1</v>
      </c>
      <c r="GI1581">
        <v>0</v>
      </c>
      <c r="GJ1581">
        <v>1</v>
      </c>
      <c r="GK1581">
        <v>1</v>
      </c>
      <c r="GL1581">
        <v>0</v>
      </c>
      <c r="GM1581">
        <v>0</v>
      </c>
      <c r="GN1581">
        <v>0</v>
      </c>
      <c r="GO1581">
        <v>1</v>
      </c>
      <c r="GP1581">
        <v>1</v>
      </c>
      <c r="GQ1581">
        <v>1</v>
      </c>
      <c r="GR1581">
        <v>1</v>
      </c>
      <c r="GS1581">
        <v>1</v>
      </c>
      <c r="GT1581">
        <v>0</v>
      </c>
      <c r="GU1581">
        <v>0</v>
      </c>
      <c r="GV1581">
        <v>0</v>
      </c>
      <c r="GW1581">
        <v>0</v>
      </c>
      <c r="GX1581">
        <v>1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1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1</v>
      </c>
      <c r="HQ1581">
        <v>0</v>
      </c>
      <c r="HR1581">
        <v>0</v>
      </c>
      <c r="HS1581">
        <v>0</v>
      </c>
      <c r="HT1581">
        <v>0</v>
      </c>
      <c r="HU1581">
        <v>0</v>
      </c>
      <c r="HV1581">
        <v>0</v>
      </c>
      <c r="HW1581">
        <v>0</v>
      </c>
      <c r="HX1581">
        <v>0</v>
      </c>
      <c r="HY1581">
        <v>0</v>
      </c>
      <c r="HZ1581">
        <v>0</v>
      </c>
      <c r="IA1581">
        <v>0</v>
      </c>
      <c r="IB1581">
        <v>0</v>
      </c>
      <c r="IC1581">
        <v>0</v>
      </c>
      <c r="ID1581">
        <v>0</v>
      </c>
      <c r="IE1581">
        <v>0</v>
      </c>
      <c r="IF1581">
        <v>0</v>
      </c>
      <c r="IG1581">
        <v>0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0</v>
      </c>
      <c r="KC1581">
        <v>0</v>
      </c>
      <c r="KD1581">
        <v>0</v>
      </c>
      <c r="KE1581">
        <v>0</v>
      </c>
      <c r="KF1581">
        <v>0</v>
      </c>
      <c r="KG1581">
        <v>0</v>
      </c>
      <c r="KH1581">
        <v>0</v>
      </c>
      <c r="KI1581">
        <v>0</v>
      </c>
      <c r="KJ1581">
        <v>0</v>
      </c>
      <c r="KK1581">
        <v>0</v>
      </c>
      <c r="KL1581">
        <v>0</v>
      </c>
      <c r="KM1581">
        <v>0</v>
      </c>
      <c r="KN1581" t="s">
        <v>401</v>
      </c>
    </row>
    <row r="1582" spans="1:300" x14ac:dyDescent="0.35">
      <c r="A1582">
        <v>23392249</v>
      </c>
      <c r="B1582" t="s">
        <v>19592</v>
      </c>
      <c r="C1582">
        <v>20200000000000</v>
      </c>
      <c r="D1582" s="1">
        <v>43992</v>
      </c>
      <c r="E1582" t="s">
        <v>19593</v>
      </c>
      <c r="F1582" t="s">
        <v>19527</v>
      </c>
      <c r="H1582" t="s">
        <v>19527</v>
      </c>
      <c r="I1582" t="s">
        <v>304</v>
      </c>
      <c r="O1582" t="s">
        <v>17981</v>
      </c>
      <c r="R1582" t="s">
        <v>19594</v>
      </c>
      <c r="T1582">
        <v>95459395</v>
      </c>
      <c r="U1582" t="s">
        <v>14463</v>
      </c>
      <c r="V1582" t="s">
        <v>14464</v>
      </c>
      <c r="W1582" s="1">
        <v>42629</v>
      </c>
      <c r="X1582" t="s">
        <v>327</v>
      </c>
      <c r="Y1582" t="s">
        <v>14465</v>
      </c>
      <c r="Z1582" t="s">
        <v>396</v>
      </c>
      <c r="AA1582">
        <v>0.85</v>
      </c>
      <c r="AB1582">
        <v>0.59</v>
      </c>
      <c r="AC1582" t="s">
        <v>322</v>
      </c>
      <c r="AD1582" t="s">
        <v>14466</v>
      </c>
      <c r="AE1582" t="s">
        <v>14467</v>
      </c>
      <c r="AF1582" t="s">
        <v>14468</v>
      </c>
      <c r="AG1582">
        <v>424</v>
      </c>
      <c r="AH1582">
        <v>424</v>
      </c>
      <c r="AI1582" t="s">
        <v>7720</v>
      </c>
      <c r="AJ1582" t="s">
        <v>317</v>
      </c>
      <c r="AK1582" t="s">
        <v>322</v>
      </c>
      <c r="AL1582" t="s">
        <v>323</v>
      </c>
      <c r="AM1582" t="s">
        <v>2903</v>
      </c>
      <c r="AN1582" t="s">
        <v>2903</v>
      </c>
      <c r="AP1582" t="s">
        <v>324</v>
      </c>
      <c r="AQ1582" t="s">
        <v>325</v>
      </c>
      <c r="AR1582">
        <v>2111</v>
      </c>
      <c r="AS1582" t="s">
        <v>324</v>
      </c>
      <c r="AT1582" t="s">
        <v>326</v>
      </c>
      <c r="AU1582" t="s">
        <v>327</v>
      </c>
      <c r="AV1582" t="s">
        <v>328</v>
      </c>
      <c r="AW1582">
        <v>42.351280000000003</v>
      </c>
      <c r="AX1582">
        <v>-71.061449999999994</v>
      </c>
      <c r="AY1582" t="s">
        <v>317</v>
      </c>
      <c r="AZ1582" t="s">
        <v>329</v>
      </c>
      <c r="BA1582" t="s">
        <v>330</v>
      </c>
      <c r="BB1582">
        <v>3</v>
      </c>
      <c r="BC1582">
        <v>1</v>
      </c>
      <c r="BD1582">
        <v>0</v>
      </c>
      <c r="BE1582">
        <v>1</v>
      </c>
      <c r="BF1582" t="s">
        <v>331</v>
      </c>
      <c r="BG1582" t="s">
        <v>19581</v>
      </c>
      <c r="BI1582">
        <v>129</v>
      </c>
      <c r="BL1582">
        <v>0</v>
      </c>
      <c r="BM1582">
        <v>80</v>
      </c>
      <c r="BN1582">
        <v>3</v>
      </c>
      <c r="BO1582">
        <v>0</v>
      </c>
      <c r="BP1582">
        <v>9</v>
      </c>
      <c r="BQ1582">
        <v>1125</v>
      </c>
      <c r="BR1582">
        <v>2</v>
      </c>
      <c r="BS1582">
        <v>4</v>
      </c>
      <c r="BT1582">
        <v>1125</v>
      </c>
      <c r="BU1582">
        <v>1125</v>
      </c>
      <c r="BV1582">
        <v>2</v>
      </c>
      <c r="BW1582">
        <v>1125</v>
      </c>
      <c r="BX1582" t="s">
        <v>778</v>
      </c>
      <c r="BY1582" t="s">
        <v>317</v>
      </c>
      <c r="BZ1582">
        <v>30</v>
      </c>
      <c r="CA1582">
        <v>60</v>
      </c>
      <c r="CB1582">
        <v>90</v>
      </c>
      <c r="CC1582">
        <v>365</v>
      </c>
      <c r="CD1582" s="1">
        <v>43992</v>
      </c>
      <c r="CE1582">
        <v>0</v>
      </c>
      <c r="CF1582">
        <v>0</v>
      </c>
      <c r="CG1582" s="1"/>
      <c r="CH1582" s="1"/>
      <c r="CP1582" t="s">
        <v>317</v>
      </c>
      <c r="CQ1582" t="s">
        <v>364</v>
      </c>
      <c r="CR1582" t="s">
        <v>334</v>
      </c>
      <c r="CS1582" t="s">
        <v>317</v>
      </c>
      <c r="CT1582" t="s">
        <v>322</v>
      </c>
      <c r="CU1582" t="s">
        <v>365</v>
      </c>
      <c r="CV1582" t="s">
        <v>322</v>
      </c>
      <c r="CW1582" t="s">
        <v>322</v>
      </c>
      <c r="CX1582">
        <v>57</v>
      </c>
      <c r="CY1582">
        <v>57</v>
      </c>
      <c r="CZ1582">
        <v>0</v>
      </c>
      <c r="DA1582">
        <v>0</v>
      </c>
      <c r="DC1582" t="s">
        <v>19527</v>
      </c>
      <c r="DD1582">
        <v>39</v>
      </c>
      <c r="DF1582">
        <v>0</v>
      </c>
      <c r="DG1582" t="s">
        <v>19527</v>
      </c>
      <c r="DH1582">
        <v>39</v>
      </c>
      <c r="DJ1582">
        <v>0</v>
      </c>
      <c r="DK1582" t="s">
        <v>778</v>
      </c>
      <c r="DL1582">
        <v>2</v>
      </c>
      <c r="DM1582">
        <v>2111</v>
      </c>
      <c r="DN1582">
        <v>2111</v>
      </c>
      <c r="DO1582" t="s">
        <v>527</v>
      </c>
      <c r="DP1582" t="s">
        <v>435</v>
      </c>
      <c r="DQ1582">
        <v>2016</v>
      </c>
      <c r="DR1582" t="s">
        <v>327</v>
      </c>
      <c r="DS1582" t="s">
        <v>328</v>
      </c>
      <c r="DT1582">
        <v>0</v>
      </c>
      <c r="DW1582" t="s">
        <v>328</v>
      </c>
      <c r="DX1582">
        <v>0</v>
      </c>
      <c r="DY1582">
        <v>0</v>
      </c>
      <c r="DZ1582">
        <v>1</v>
      </c>
      <c r="EA1582">
        <v>0</v>
      </c>
      <c r="EB1582">
        <v>0</v>
      </c>
      <c r="EC1582">
        <v>0</v>
      </c>
      <c r="ED1582">
        <v>0</v>
      </c>
      <c r="EE1582">
        <v>1</v>
      </c>
      <c r="EF1582">
        <v>0</v>
      </c>
      <c r="EG1582">
        <v>1</v>
      </c>
      <c r="EH1582">
        <v>0</v>
      </c>
      <c r="EI1582">
        <v>0</v>
      </c>
      <c r="EJ1582">
        <v>1</v>
      </c>
      <c r="EK1582">
        <v>0</v>
      </c>
      <c r="EL1582">
        <v>0</v>
      </c>
      <c r="EM1582">
        <v>1</v>
      </c>
      <c r="EN1582">
        <v>1</v>
      </c>
      <c r="EO1582">
        <v>1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1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1</v>
      </c>
      <c r="FH1582">
        <v>1</v>
      </c>
      <c r="FI1582">
        <v>1</v>
      </c>
      <c r="FJ1582">
        <v>1</v>
      </c>
      <c r="FK1582">
        <v>0</v>
      </c>
      <c r="FL1582">
        <v>1</v>
      </c>
      <c r="FM1582">
        <v>1</v>
      </c>
      <c r="FN1582">
        <v>1</v>
      </c>
      <c r="FO1582">
        <v>1</v>
      </c>
      <c r="FP1582">
        <v>1</v>
      </c>
      <c r="FQ1582">
        <v>0</v>
      </c>
      <c r="FR1582">
        <v>1</v>
      </c>
      <c r="FS1582">
        <v>1</v>
      </c>
      <c r="FT1582">
        <v>0</v>
      </c>
      <c r="FU1582">
        <v>1</v>
      </c>
      <c r="FV1582">
        <v>1</v>
      </c>
      <c r="FW1582">
        <v>1</v>
      </c>
      <c r="FX1582">
        <v>1</v>
      </c>
      <c r="FY1582">
        <v>0</v>
      </c>
      <c r="FZ1582">
        <v>0</v>
      </c>
      <c r="GA1582">
        <v>1</v>
      </c>
      <c r="GB1582">
        <v>1</v>
      </c>
      <c r="GC1582">
        <v>0</v>
      </c>
      <c r="GD1582">
        <v>0</v>
      </c>
      <c r="GE1582">
        <v>0</v>
      </c>
      <c r="GF1582">
        <v>1</v>
      </c>
      <c r="GG1582">
        <v>0</v>
      </c>
      <c r="GH1582">
        <v>0</v>
      </c>
      <c r="GI1582">
        <v>0</v>
      </c>
      <c r="GJ1582">
        <v>1</v>
      </c>
      <c r="GK1582">
        <v>1</v>
      </c>
      <c r="GL1582">
        <v>0</v>
      </c>
      <c r="GM1582">
        <v>0</v>
      </c>
      <c r="GN1582">
        <v>0</v>
      </c>
      <c r="GO1582">
        <v>1</v>
      </c>
      <c r="GP1582">
        <v>1</v>
      </c>
      <c r="GQ1582">
        <v>0</v>
      </c>
      <c r="GR1582">
        <v>1</v>
      </c>
      <c r="GS1582">
        <v>1</v>
      </c>
      <c r="GT1582">
        <v>0</v>
      </c>
      <c r="GU1582">
        <v>0</v>
      </c>
      <c r="GV1582">
        <v>0</v>
      </c>
      <c r="GW1582">
        <v>0</v>
      </c>
      <c r="GX1582">
        <v>1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1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1</v>
      </c>
      <c r="HQ1582">
        <v>0</v>
      </c>
      <c r="HR1582">
        <v>0</v>
      </c>
      <c r="HS1582">
        <v>0</v>
      </c>
      <c r="HT1582">
        <v>0</v>
      </c>
      <c r="HU1582">
        <v>0</v>
      </c>
      <c r="HV1582">
        <v>0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0</v>
      </c>
      <c r="JU1582">
        <v>0</v>
      </c>
      <c r="JV1582">
        <v>0</v>
      </c>
      <c r="JW1582">
        <v>0</v>
      </c>
      <c r="JX1582">
        <v>0</v>
      </c>
      <c r="JY1582">
        <v>0</v>
      </c>
      <c r="JZ1582">
        <v>0</v>
      </c>
      <c r="KA1582">
        <v>0</v>
      </c>
      <c r="KB1582">
        <v>0</v>
      </c>
      <c r="KC1582">
        <v>0</v>
      </c>
      <c r="KD1582">
        <v>0</v>
      </c>
      <c r="KE1582">
        <v>0</v>
      </c>
      <c r="KF1582">
        <v>0</v>
      </c>
      <c r="KG1582">
        <v>0</v>
      </c>
      <c r="KH1582">
        <v>0</v>
      </c>
      <c r="KI1582">
        <v>0</v>
      </c>
      <c r="KJ1582">
        <v>0</v>
      </c>
      <c r="KK1582">
        <v>0</v>
      </c>
      <c r="KL1582">
        <v>0</v>
      </c>
      <c r="KM1582">
        <v>0</v>
      </c>
      <c r="KN1582" t="s">
        <v>401</v>
      </c>
    </row>
    <row r="1583" spans="1:300" x14ac:dyDescent="0.35">
      <c r="A1583">
        <v>23392493</v>
      </c>
      <c r="B1583" t="s">
        <v>19595</v>
      </c>
      <c r="C1583">
        <v>20200000000000</v>
      </c>
      <c r="D1583" s="1">
        <v>43992</v>
      </c>
      <c r="E1583" t="s">
        <v>19596</v>
      </c>
      <c r="F1583" t="s">
        <v>19527</v>
      </c>
      <c r="H1583" t="s">
        <v>19527</v>
      </c>
      <c r="I1583" t="s">
        <v>304</v>
      </c>
      <c r="O1583" t="s">
        <v>17981</v>
      </c>
      <c r="R1583" t="s">
        <v>19597</v>
      </c>
      <c r="T1583">
        <v>95459395</v>
      </c>
      <c r="U1583" t="s">
        <v>14463</v>
      </c>
      <c r="V1583" t="s">
        <v>14464</v>
      </c>
      <c r="W1583" s="1">
        <v>42629</v>
      </c>
      <c r="X1583" t="s">
        <v>327</v>
      </c>
      <c r="Y1583" t="s">
        <v>14465</v>
      </c>
      <c r="Z1583" t="s">
        <v>396</v>
      </c>
      <c r="AA1583">
        <v>0.85</v>
      </c>
      <c r="AB1583">
        <v>0.59</v>
      </c>
      <c r="AC1583" t="s">
        <v>322</v>
      </c>
      <c r="AD1583" t="s">
        <v>14466</v>
      </c>
      <c r="AE1583" t="s">
        <v>14467</v>
      </c>
      <c r="AF1583" t="s">
        <v>14468</v>
      </c>
      <c r="AG1583">
        <v>424</v>
      </c>
      <c r="AH1583">
        <v>424</v>
      </c>
      <c r="AI1583" t="s">
        <v>7720</v>
      </c>
      <c r="AJ1583" t="s">
        <v>317</v>
      </c>
      <c r="AK1583" t="s">
        <v>322</v>
      </c>
      <c r="AL1583" t="s">
        <v>323</v>
      </c>
      <c r="AM1583" t="s">
        <v>2903</v>
      </c>
      <c r="AN1583" t="s">
        <v>2903</v>
      </c>
      <c r="AP1583" t="s">
        <v>324</v>
      </c>
      <c r="AQ1583" t="s">
        <v>325</v>
      </c>
      <c r="AR1583">
        <v>2111</v>
      </c>
      <c r="AS1583" t="s">
        <v>324</v>
      </c>
      <c r="AT1583" t="s">
        <v>326</v>
      </c>
      <c r="AU1583" t="s">
        <v>327</v>
      </c>
      <c r="AV1583" t="s">
        <v>328</v>
      </c>
      <c r="AW1583">
        <v>42.35192</v>
      </c>
      <c r="AX1583">
        <v>-71.059910000000002</v>
      </c>
      <c r="AY1583" t="s">
        <v>317</v>
      </c>
      <c r="AZ1583" t="s">
        <v>329</v>
      </c>
      <c r="BA1583" t="s">
        <v>330</v>
      </c>
      <c r="BB1583">
        <v>3</v>
      </c>
      <c r="BC1583">
        <v>1</v>
      </c>
      <c r="BD1583">
        <v>0</v>
      </c>
      <c r="BE1583">
        <v>1</v>
      </c>
      <c r="BF1583" t="s">
        <v>331</v>
      </c>
      <c r="BG1583" t="s">
        <v>19581</v>
      </c>
      <c r="BI1583">
        <v>149</v>
      </c>
      <c r="BL1583">
        <v>0</v>
      </c>
      <c r="BM1583">
        <v>80</v>
      </c>
      <c r="BN1583">
        <v>3</v>
      </c>
      <c r="BO1583">
        <v>0</v>
      </c>
      <c r="BP1583">
        <v>9</v>
      </c>
      <c r="BQ1583">
        <v>1125</v>
      </c>
      <c r="BR1583">
        <v>2</v>
      </c>
      <c r="BS1583">
        <v>4</v>
      </c>
      <c r="BT1583">
        <v>1125</v>
      </c>
      <c r="BU1583">
        <v>1125</v>
      </c>
      <c r="BV1583">
        <v>2</v>
      </c>
      <c r="BW1583">
        <v>1125</v>
      </c>
      <c r="BX1583" t="s">
        <v>778</v>
      </c>
      <c r="BY1583" t="s">
        <v>317</v>
      </c>
      <c r="BZ1583">
        <v>30</v>
      </c>
      <c r="CA1583">
        <v>60</v>
      </c>
      <c r="CB1583">
        <v>90</v>
      </c>
      <c r="CC1583">
        <v>365</v>
      </c>
      <c r="CD1583" s="1">
        <v>43992</v>
      </c>
      <c r="CE1583">
        <v>0</v>
      </c>
      <c r="CF1583">
        <v>0</v>
      </c>
      <c r="CG1583" s="1"/>
      <c r="CH1583" s="1"/>
      <c r="CP1583" t="s">
        <v>317</v>
      </c>
      <c r="CQ1583" t="s">
        <v>364</v>
      </c>
      <c r="CR1583" t="s">
        <v>334</v>
      </c>
      <c r="CS1583" t="s">
        <v>317</v>
      </c>
      <c r="CT1583" t="s">
        <v>322</v>
      </c>
      <c r="CU1583" t="s">
        <v>365</v>
      </c>
      <c r="CV1583" t="s">
        <v>322</v>
      </c>
      <c r="CW1583" t="s">
        <v>322</v>
      </c>
      <c r="CX1583">
        <v>57</v>
      </c>
      <c r="CY1583">
        <v>57</v>
      </c>
      <c r="CZ1583">
        <v>0</v>
      </c>
      <c r="DA1583">
        <v>0</v>
      </c>
      <c r="DC1583" t="s">
        <v>19527</v>
      </c>
      <c r="DD1583">
        <v>39</v>
      </c>
      <c r="DF1583">
        <v>0</v>
      </c>
      <c r="DG1583" t="s">
        <v>19527</v>
      </c>
      <c r="DH1583">
        <v>39</v>
      </c>
      <c r="DJ1583">
        <v>0</v>
      </c>
      <c r="DK1583" t="s">
        <v>778</v>
      </c>
      <c r="DL1583">
        <v>2</v>
      </c>
      <c r="DM1583">
        <v>2111</v>
      </c>
      <c r="DN1583">
        <v>2111</v>
      </c>
      <c r="DO1583" t="s">
        <v>527</v>
      </c>
      <c r="DP1583" t="s">
        <v>435</v>
      </c>
      <c r="DQ1583">
        <v>2016</v>
      </c>
      <c r="DR1583" t="s">
        <v>327</v>
      </c>
      <c r="DS1583" t="s">
        <v>328</v>
      </c>
      <c r="DT1583">
        <v>0</v>
      </c>
      <c r="DW1583" t="s">
        <v>328</v>
      </c>
      <c r="DX1583">
        <v>0</v>
      </c>
      <c r="DY1583">
        <v>0</v>
      </c>
      <c r="DZ1583">
        <v>1</v>
      </c>
      <c r="EA1583">
        <v>0</v>
      </c>
      <c r="EB1583">
        <v>0</v>
      </c>
      <c r="EC1583">
        <v>0</v>
      </c>
      <c r="ED1583">
        <v>0</v>
      </c>
      <c r="EE1583">
        <v>1</v>
      </c>
      <c r="EF1583">
        <v>0</v>
      </c>
      <c r="EG1583">
        <v>1</v>
      </c>
      <c r="EH1583">
        <v>0</v>
      </c>
      <c r="EI1583">
        <v>0</v>
      </c>
      <c r="EJ1583">
        <v>1</v>
      </c>
      <c r="EK1583">
        <v>0</v>
      </c>
      <c r="EL1583">
        <v>0</v>
      </c>
      <c r="EM1583">
        <v>1</v>
      </c>
      <c r="EN1583">
        <v>1</v>
      </c>
      <c r="EO1583">
        <v>1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1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1</v>
      </c>
      <c r="FH1583">
        <v>1</v>
      </c>
      <c r="FI1583">
        <v>1</v>
      </c>
      <c r="FJ1583">
        <v>1</v>
      </c>
      <c r="FK1583">
        <v>0</v>
      </c>
      <c r="FL1583">
        <v>1</v>
      </c>
      <c r="FM1583">
        <v>1</v>
      </c>
      <c r="FN1583">
        <v>1</v>
      </c>
      <c r="FO1583">
        <v>1</v>
      </c>
      <c r="FP1583">
        <v>1</v>
      </c>
      <c r="FQ1583">
        <v>0</v>
      </c>
      <c r="FR1583">
        <v>1</v>
      </c>
      <c r="FS1583">
        <v>1</v>
      </c>
      <c r="FT1583">
        <v>0</v>
      </c>
      <c r="FU1583">
        <v>1</v>
      </c>
      <c r="FV1583">
        <v>1</v>
      </c>
      <c r="FW1583">
        <v>1</v>
      </c>
      <c r="FX1583">
        <v>1</v>
      </c>
      <c r="FY1583">
        <v>0</v>
      </c>
      <c r="FZ1583">
        <v>0</v>
      </c>
      <c r="GA1583">
        <v>1</v>
      </c>
      <c r="GB1583">
        <v>1</v>
      </c>
      <c r="GC1583">
        <v>0</v>
      </c>
      <c r="GD1583">
        <v>0</v>
      </c>
      <c r="GE1583">
        <v>0</v>
      </c>
      <c r="GF1583">
        <v>1</v>
      </c>
      <c r="GG1583">
        <v>0</v>
      </c>
      <c r="GH1583">
        <v>0</v>
      </c>
      <c r="GI1583">
        <v>0</v>
      </c>
      <c r="GJ1583">
        <v>1</v>
      </c>
      <c r="GK1583">
        <v>1</v>
      </c>
      <c r="GL1583">
        <v>0</v>
      </c>
      <c r="GM1583">
        <v>0</v>
      </c>
      <c r="GN1583">
        <v>0</v>
      </c>
      <c r="GO1583">
        <v>1</v>
      </c>
      <c r="GP1583">
        <v>1</v>
      </c>
      <c r="GQ1583">
        <v>0</v>
      </c>
      <c r="GR1583">
        <v>1</v>
      </c>
      <c r="GS1583">
        <v>1</v>
      </c>
      <c r="GT1583">
        <v>0</v>
      </c>
      <c r="GU1583">
        <v>0</v>
      </c>
      <c r="GV1583">
        <v>0</v>
      </c>
      <c r="GW1583">
        <v>0</v>
      </c>
      <c r="GX1583">
        <v>1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1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1</v>
      </c>
      <c r="HQ1583">
        <v>0</v>
      </c>
      <c r="HR1583">
        <v>0</v>
      </c>
      <c r="HS1583">
        <v>0</v>
      </c>
      <c r="HT1583">
        <v>0</v>
      </c>
      <c r="HU1583">
        <v>0</v>
      </c>
      <c r="HV1583">
        <v>0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U1583">
        <v>0</v>
      </c>
      <c r="IV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D1583">
        <v>0</v>
      </c>
      <c r="JE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M1583">
        <v>0</v>
      </c>
      <c r="JN1583">
        <v>0</v>
      </c>
      <c r="JO1583">
        <v>0</v>
      </c>
      <c r="JP1583">
        <v>0</v>
      </c>
      <c r="JQ1583">
        <v>0</v>
      </c>
      <c r="JR1583">
        <v>0</v>
      </c>
      <c r="JS1583">
        <v>0</v>
      </c>
      <c r="JT1583">
        <v>0</v>
      </c>
      <c r="JU1583">
        <v>0</v>
      </c>
      <c r="JV1583">
        <v>0</v>
      </c>
      <c r="JW1583">
        <v>0</v>
      </c>
      <c r="JX1583">
        <v>0</v>
      </c>
      <c r="JY1583">
        <v>0</v>
      </c>
      <c r="JZ1583">
        <v>0</v>
      </c>
      <c r="KA1583">
        <v>0</v>
      </c>
      <c r="KB1583">
        <v>0</v>
      </c>
      <c r="KC1583">
        <v>0</v>
      </c>
      <c r="KD1583">
        <v>0</v>
      </c>
      <c r="KE1583">
        <v>0</v>
      </c>
      <c r="KF1583">
        <v>0</v>
      </c>
      <c r="KG1583">
        <v>0</v>
      </c>
      <c r="KH1583">
        <v>0</v>
      </c>
      <c r="KI1583">
        <v>0</v>
      </c>
      <c r="KJ1583">
        <v>0</v>
      </c>
      <c r="KK1583">
        <v>0</v>
      </c>
      <c r="KL1583">
        <v>0</v>
      </c>
      <c r="KM1583">
        <v>0</v>
      </c>
      <c r="KN1583" t="s">
        <v>401</v>
      </c>
    </row>
    <row r="1584" spans="1:300" x14ac:dyDescent="0.35">
      <c r="A1584">
        <v>23392752</v>
      </c>
      <c r="B1584" t="s">
        <v>19598</v>
      </c>
      <c r="C1584">
        <v>20200000000000</v>
      </c>
      <c r="D1584" s="1">
        <v>43992</v>
      </c>
      <c r="E1584" t="s">
        <v>19599</v>
      </c>
      <c r="F1584" t="s">
        <v>19527</v>
      </c>
      <c r="H1584" t="s">
        <v>19527</v>
      </c>
      <c r="I1584" t="s">
        <v>304</v>
      </c>
      <c r="O1584" t="s">
        <v>17981</v>
      </c>
      <c r="R1584" t="s">
        <v>19600</v>
      </c>
      <c r="T1584">
        <v>95459395</v>
      </c>
      <c r="U1584" t="s">
        <v>14463</v>
      </c>
      <c r="V1584" t="s">
        <v>14464</v>
      </c>
      <c r="W1584" s="1">
        <v>42629</v>
      </c>
      <c r="X1584" t="s">
        <v>327</v>
      </c>
      <c r="Y1584" t="s">
        <v>14465</v>
      </c>
      <c r="Z1584" t="s">
        <v>396</v>
      </c>
      <c r="AA1584">
        <v>0.85</v>
      </c>
      <c r="AB1584">
        <v>0.59</v>
      </c>
      <c r="AC1584" t="s">
        <v>322</v>
      </c>
      <c r="AD1584" t="s">
        <v>14466</v>
      </c>
      <c r="AE1584" t="s">
        <v>14467</v>
      </c>
      <c r="AF1584" t="s">
        <v>14468</v>
      </c>
      <c r="AG1584">
        <v>424</v>
      </c>
      <c r="AH1584">
        <v>424</v>
      </c>
      <c r="AI1584" t="s">
        <v>7720</v>
      </c>
      <c r="AJ1584" t="s">
        <v>317</v>
      </c>
      <c r="AK1584" t="s">
        <v>322</v>
      </c>
      <c r="AL1584" t="s">
        <v>323</v>
      </c>
      <c r="AM1584" t="s">
        <v>2903</v>
      </c>
      <c r="AN1584" t="s">
        <v>2903</v>
      </c>
      <c r="AP1584" t="s">
        <v>324</v>
      </c>
      <c r="AQ1584" t="s">
        <v>325</v>
      </c>
      <c r="AR1584">
        <v>2111</v>
      </c>
      <c r="AS1584" t="s">
        <v>324</v>
      </c>
      <c r="AT1584" t="s">
        <v>326</v>
      </c>
      <c r="AU1584" t="s">
        <v>327</v>
      </c>
      <c r="AV1584" t="s">
        <v>328</v>
      </c>
      <c r="AW1584">
        <v>42.352040000000002</v>
      </c>
      <c r="AX1584">
        <v>-71.061109999999999</v>
      </c>
      <c r="AY1584" t="s">
        <v>317</v>
      </c>
      <c r="AZ1584" t="s">
        <v>329</v>
      </c>
      <c r="BA1584" t="s">
        <v>330</v>
      </c>
      <c r="BB1584">
        <v>5</v>
      </c>
      <c r="BC1584">
        <v>2</v>
      </c>
      <c r="BD1584">
        <v>2</v>
      </c>
      <c r="BE1584">
        <v>2</v>
      </c>
      <c r="BF1584" t="s">
        <v>331</v>
      </c>
      <c r="BG1584" t="s">
        <v>19581</v>
      </c>
      <c r="BI1584">
        <v>229</v>
      </c>
      <c r="BL1584">
        <v>0</v>
      </c>
      <c r="BM1584">
        <v>80</v>
      </c>
      <c r="BN1584">
        <v>5</v>
      </c>
      <c r="BO1584">
        <v>0</v>
      </c>
      <c r="BP1584">
        <v>9</v>
      </c>
      <c r="BQ1584">
        <v>1125</v>
      </c>
      <c r="BR1584">
        <v>2</v>
      </c>
      <c r="BS1584">
        <v>4</v>
      </c>
      <c r="BT1584">
        <v>1125</v>
      </c>
      <c r="BU1584">
        <v>1125</v>
      </c>
      <c r="BV1584">
        <v>3</v>
      </c>
      <c r="BW1584">
        <v>1125</v>
      </c>
      <c r="BX1584" t="s">
        <v>778</v>
      </c>
      <c r="BY1584" t="s">
        <v>317</v>
      </c>
      <c r="BZ1584">
        <v>10</v>
      </c>
      <c r="CA1584">
        <v>40</v>
      </c>
      <c r="CB1584">
        <v>70</v>
      </c>
      <c r="CC1584">
        <v>345</v>
      </c>
      <c r="CD1584" s="1">
        <v>43992</v>
      </c>
      <c r="CE1584">
        <v>1</v>
      </c>
      <c r="CF1584">
        <v>0</v>
      </c>
      <c r="CG1584" s="1">
        <v>43608</v>
      </c>
      <c r="CH1584" s="1">
        <v>43608</v>
      </c>
      <c r="CI1584">
        <v>100</v>
      </c>
      <c r="CJ1584">
        <v>10</v>
      </c>
      <c r="CK1584">
        <v>10</v>
      </c>
      <c r="CL1584">
        <v>10</v>
      </c>
      <c r="CM1584">
        <v>10</v>
      </c>
      <c r="CN1584">
        <v>10</v>
      </c>
      <c r="CO1584">
        <v>8</v>
      </c>
      <c r="CP1584" t="s">
        <v>317</v>
      </c>
      <c r="CQ1584" t="s">
        <v>364</v>
      </c>
      <c r="CR1584" t="s">
        <v>334</v>
      </c>
      <c r="CS1584" t="s">
        <v>317</v>
      </c>
      <c r="CT1584" t="s">
        <v>322</v>
      </c>
      <c r="CU1584" t="s">
        <v>365</v>
      </c>
      <c r="CV1584" t="s">
        <v>322</v>
      </c>
      <c r="CW1584" t="s">
        <v>322</v>
      </c>
      <c r="CX1584">
        <v>57</v>
      </c>
      <c r="CY1584">
        <v>57</v>
      </c>
      <c r="CZ1584">
        <v>0</v>
      </c>
      <c r="DA1584">
        <v>0</v>
      </c>
      <c r="DB1584">
        <v>0.08</v>
      </c>
      <c r="DC1584" t="s">
        <v>19527</v>
      </c>
      <c r="DD1584">
        <v>39</v>
      </c>
      <c r="DF1584">
        <v>0</v>
      </c>
      <c r="DG1584" t="s">
        <v>19527</v>
      </c>
      <c r="DH1584">
        <v>39</v>
      </c>
      <c r="DJ1584">
        <v>0</v>
      </c>
      <c r="DK1584" t="s">
        <v>778</v>
      </c>
      <c r="DL1584">
        <v>2</v>
      </c>
      <c r="DM1584">
        <v>2111</v>
      </c>
      <c r="DN1584">
        <v>2111</v>
      </c>
      <c r="DO1584" t="s">
        <v>527</v>
      </c>
      <c r="DP1584" t="s">
        <v>435</v>
      </c>
      <c r="DQ1584">
        <v>2016</v>
      </c>
      <c r="DR1584" t="s">
        <v>327</v>
      </c>
      <c r="DS1584" t="s">
        <v>328</v>
      </c>
      <c r="DT1584">
        <v>0</v>
      </c>
      <c r="DW1584" t="s">
        <v>328</v>
      </c>
      <c r="DX1584">
        <v>0</v>
      </c>
      <c r="DY1584">
        <v>0</v>
      </c>
      <c r="DZ1584">
        <v>1</v>
      </c>
      <c r="EA1584">
        <v>0</v>
      </c>
      <c r="EB1584">
        <v>0</v>
      </c>
      <c r="EC1584">
        <v>0</v>
      </c>
      <c r="ED1584">
        <v>0</v>
      </c>
      <c r="EE1584">
        <v>1</v>
      </c>
      <c r="EF1584">
        <v>0</v>
      </c>
      <c r="EG1584">
        <v>1</v>
      </c>
      <c r="EH1584">
        <v>0</v>
      </c>
      <c r="EI1584">
        <v>0</v>
      </c>
      <c r="EJ1584">
        <v>1</v>
      </c>
      <c r="EK1584">
        <v>0</v>
      </c>
      <c r="EL1584">
        <v>0</v>
      </c>
      <c r="EM1584">
        <v>1</v>
      </c>
      <c r="EN1584">
        <v>1</v>
      </c>
      <c r="EO1584">
        <v>1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1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1</v>
      </c>
      <c r="FH1584">
        <v>1</v>
      </c>
      <c r="FI1584">
        <v>1</v>
      </c>
      <c r="FJ1584">
        <v>1</v>
      </c>
      <c r="FK1584">
        <v>0</v>
      </c>
      <c r="FL1584">
        <v>1</v>
      </c>
      <c r="FM1584">
        <v>1</v>
      </c>
      <c r="FN1584">
        <v>1</v>
      </c>
      <c r="FO1584">
        <v>1</v>
      </c>
      <c r="FP1584">
        <v>1</v>
      </c>
      <c r="FQ1584">
        <v>0</v>
      </c>
      <c r="FR1584">
        <v>1</v>
      </c>
      <c r="FS1584">
        <v>1</v>
      </c>
      <c r="FT1584">
        <v>0</v>
      </c>
      <c r="FU1584">
        <v>1</v>
      </c>
      <c r="FV1584">
        <v>1</v>
      </c>
      <c r="FW1584">
        <v>1</v>
      </c>
      <c r="FX1584">
        <v>1</v>
      </c>
      <c r="FY1584">
        <v>0</v>
      </c>
      <c r="FZ1584">
        <v>0</v>
      </c>
      <c r="GA1584">
        <v>1</v>
      </c>
      <c r="GB1584">
        <v>1</v>
      </c>
      <c r="GC1584">
        <v>0</v>
      </c>
      <c r="GD1584">
        <v>0</v>
      </c>
      <c r="GE1584">
        <v>0</v>
      </c>
      <c r="GF1584">
        <v>1</v>
      </c>
      <c r="GG1584">
        <v>0</v>
      </c>
      <c r="GH1584">
        <v>0</v>
      </c>
      <c r="GI1584">
        <v>0</v>
      </c>
      <c r="GJ1584">
        <v>1</v>
      </c>
      <c r="GK1584">
        <v>1</v>
      </c>
      <c r="GL1584">
        <v>0</v>
      </c>
      <c r="GM1584">
        <v>0</v>
      </c>
      <c r="GN1584">
        <v>0</v>
      </c>
      <c r="GO1584">
        <v>1</v>
      </c>
      <c r="GP1584">
        <v>1</v>
      </c>
      <c r="GQ1584">
        <v>0</v>
      </c>
      <c r="GR1584">
        <v>1</v>
      </c>
      <c r="GS1584">
        <v>1</v>
      </c>
      <c r="GT1584">
        <v>0</v>
      </c>
      <c r="GU1584">
        <v>0</v>
      </c>
      <c r="GV1584">
        <v>0</v>
      </c>
      <c r="GW1584">
        <v>0</v>
      </c>
      <c r="GX1584">
        <v>1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1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1</v>
      </c>
      <c r="HQ1584">
        <v>0</v>
      </c>
      <c r="HR1584">
        <v>0</v>
      </c>
      <c r="HS1584">
        <v>0</v>
      </c>
      <c r="HT1584">
        <v>0</v>
      </c>
      <c r="HU1584">
        <v>0</v>
      </c>
      <c r="HV1584">
        <v>0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0</v>
      </c>
      <c r="ID1584">
        <v>0</v>
      </c>
      <c r="IE1584">
        <v>0</v>
      </c>
      <c r="IF1584">
        <v>0</v>
      </c>
      <c r="IG1584">
        <v>0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>
        <v>0</v>
      </c>
      <c r="IT1584">
        <v>0</v>
      </c>
      <c r="IU1584">
        <v>0</v>
      </c>
      <c r="IV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C1584">
        <v>0</v>
      </c>
      <c r="JD1584">
        <v>0</v>
      </c>
      <c r="JE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L1584">
        <v>0</v>
      </c>
      <c r="JM1584">
        <v>0</v>
      </c>
      <c r="JN1584">
        <v>0</v>
      </c>
      <c r="JO1584">
        <v>0</v>
      </c>
      <c r="JP1584">
        <v>0</v>
      </c>
      <c r="JQ1584">
        <v>0</v>
      </c>
      <c r="JR1584">
        <v>0</v>
      </c>
      <c r="JS1584">
        <v>0</v>
      </c>
      <c r="JT1584">
        <v>0</v>
      </c>
      <c r="JU1584">
        <v>0</v>
      </c>
      <c r="JV1584">
        <v>0</v>
      </c>
      <c r="JW1584">
        <v>0</v>
      </c>
      <c r="JX1584">
        <v>0</v>
      </c>
      <c r="JY1584">
        <v>0</v>
      </c>
      <c r="JZ1584">
        <v>0</v>
      </c>
      <c r="KA1584">
        <v>0</v>
      </c>
      <c r="KB1584">
        <v>0</v>
      </c>
      <c r="KC1584">
        <v>0</v>
      </c>
      <c r="KD1584">
        <v>0</v>
      </c>
      <c r="KE1584">
        <v>0</v>
      </c>
      <c r="KF1584">
        <v>0</v>
      </c>
      <c r="KG1584">
        <v>0</v>
      </c>
      <c r="KH1584">
        <v>0</v>
      </c>
      <c r="KI1584">
        <v>0</v>
      </c>
      <c r="KJ1584">
        <v>0</v>
      </c>
      <c r="KK1584">
        <v>0</v>
      </c>
      <c r="KL1584">
        <v>0</v>
      </c>
      <c r="KM1584">
        <v>0</v>
      </c>
      <c r="KN1584" t="s">
        <v>401</v>
      </c>
    </row>
    <row r="1585" spans="1:300" x14ac:dyDescent="0.35">
      <c r="A1585">
        <v>23393082</v>
      </c>
      <c r="B1585" t="s">
        <v>19601</v>
      </c>
      <c r="C1585">
        <v>20200000000000</v>
      </c>
      <c r="D1585" s="1">
        <v>43992</v>
      </c>
      <c r="E1585" t="s">
        <v>19602</v>
      </c>
      <c r="F1585" t="s">
        <v>19527</v>
      </c>
      <c r="H1585" t="s">
        <v>19527</v>
      </c>
      <c r="I1585" t="s">
        <v>304</v>
      </c>
      <c r="O1585" t="s">
        <v>17981</v>
      </c>
      <c r="R1585" t="s">
        <v>19603</v>
      </c>
      <c r="T1585">
        <v>95459395</v>
      </c>
      <c r="U1585" t="s">
        <v>14463</v>
      </c>
      <c r="V1585" t="s">
        <v>14464</v>
      </c>
      <c r="W1585" s="1">
        <v>42629</v>
      </c>
      <c r="X1585" t="s">
        <v>327</v>
      </c>
      <c r="Y1585" t="s">
        <v>14465</v>
      </c>
      <c r="Z1585" t="s">
        <v>396</v>
      </c>
      <c r="AA1585">
        <v>0.85</v>
      </c>
      <c r="AB1585">
        <v>0.59</v>
      </c>
      <c r="AC1585" t="s">
        <v>322</v>
      </c>
      <c r="AD1585" t="s">
        <v>14466</v>
      </c>
      <c r="AE1585" t="s">
        <v>14467</v>
      </c>
      <c r="AF1585" t="s">
        <v>14468</v>
      </c>
      <c r="AG1585">
        <v>424</v>
      </c>
      <c r="AH1585">
        <v>424</v>
      </c>
      <c r="AI1585" t="s">
        <v>7720</v>
      </c>
      <c r="AJ1585" t="s">
        <v>317</v>
      </c>
      <c r="AK1585" t="s">
        <v>322</v>
      </c>
      <c r="AL1585" t="s">
        <v>323</v>
      </c>
      <c r="AM1585" t="s">
        <v>401</v>
      </c>
      <c r="AN1585" t="s">
        <v>2903</v>
      </c>
      <c r="AP1585" t="s">
        <v>324</v>
      </c>
      <c r="AQ1585" t="s">
        <v>325</v>
      </c>
      <c r="AR1585">
        <v>2111</v>
      </c>
      <c r="AS1585" t="s">
        <v>324</v>
      </c>
      <c r="AT1585" t="s">
        <v>326</v>
      </c>
      <c r="AU1585" t="s">
        <v>327</v>
      </c>
      <c r="AV1585" t="s">
        <v>328</v>
      </c>
      <c r="AW1585">
        <v>42.35116</v>
      </c>
      <c r="AX1585">
        <v>-71.061639999999997</v>
      </c>
      <c r="AY1585" t="s">
        <v>317</v>
      </c>
      <c r="AZ1585" t="s">
        <v>329</v>
      </c>
      <c r="BA1585" t="s">
        <v>330</v>
      </c>
      <c r="BB1585">
        <v>3</v>
      </c>
      <c r="BC1585">
        <v>1</v>
      </c>
      <c r="BD1585">
        <v>0</v>
      </c>
      <c r="BE1585">
        <v>1</v>
      </c>
      <c r="BF1585" t="s">
        <v>331</v>
      </c>
      <c r="BG1585" t="s">
        <v>19581</v>
      </c>
      <c r="BI1585">
        <v>159</v>
      </c>
      <c r="BL1585">
        <v>0</v>
      </c>
      <c r="BM1585">
        <v>80</v>
      </c>
      <c r="BN1585">
        <v>3</v>
      </c>
      <c r="BO1585">
        <v>0</v>
      </c>
      <c r="BP1585">
        <v>9</v>
      </c>
      <c r="BQ1585">
        <v>1125</v>
      </c>
      <c r="BR1585">
        <v>2</v>
      </c>
      <c r="BS1585">
        <v>4</v>
      </c>
      <c r="BT1585">
        <v>1125</v>
      </c>
      <c r="BU1585">
        <v>1125</v>
      </c>
      <c r="BV1585">
        <v>2</v>
      </c>
      <c r="BW1585">
        <v>1125</v>
      </c>
      <c r="BX1585" t="s">
        <v>778</v>
      </c>
      <c r="BY1585" t="s">
        <v>317</v>
      </c>
      <c r="BZ1585">
        <v>10</v>
      </c>
      <c r="CA1585">
        <v>40</v>
      </c>
      <c r="CB1585">
        <v>70</v>
      </c>
      <c r="CC1585">
        <v>345</v>
      </c>
      <c r="CD1585" s="1">
        <v>43992</v>
      </c>
      <c r="CE1585">
        <v>0</v>
      </c>
      <c r="CF1585">
        <v>0</v>
      </c>
      <c r="CG1585" s="1"/>
      <c r="CH1585" s="1"/>
      <c r="CP1585" t="s">
        <v>317</v>
      </c>
      <c r="CQ1585" t="s">
        <v>364</v>
      </c>
      <c r="CR1585" t="s">
        <v>334</v>
      </c>
      <c r="CS1585" t="s">
        <v>317</v>
      </c>
      <c r="CT1585" t="s">
        <v>322</v>
      </c>
      <c r="CU1585" t="s">
        <v>365</v>
      </c>
      <c r="CV1585" t="s">
        <v>322</v>
      </c>
      <c r="CW1585" t="s">
        <v>322</v>
      </c>
      <c r="CX1585">
        <v>57</v>
      </c>
      <c r="CY1585">
        <v>57</v>
      </c>
      <c r="CZ1585">
        <v>0</v>
      </c>
      <c r="DA1585">
        <v>0</v>
      </c>
      <c r="DC1585" t="s">
        <v>19527</v>
      </c>
      <c r="DD1585">
        <v>39</v>
      </c>
      <c r="DF1585">
        <v>0</v>
      </c>
      <c r="DG1585" t="s">
        <v>19527</v>
      </c>
      <c r="DH1585">
        <v>39</v>
      </c>
      <c r="DJ1585">
        <v>0</v>
      </c>
      <c r="DK1585" t="s">
        <v>778</v>
      </c>
      <c r="DL1585">
        <v>2</v>
      </c>
      <c r="DM1585">
        <v>2111</v>
      </c>
      <c r="DN1585">
        <v>2111</v>
      </c>
      <c r="DO1585" t="s">
        <v>527</v>
      </c>
      <c r="DP1585" t="s">
        <v>435</v>
      </c>
      <c r="DQ1585">
        <v>2016</v>
      </c>
      <c r="DR1585" t="s">
        <v>327</v>
      </c>
      <c r="DS1585" t="s">
        <v>328</v>
      </c>
      <c r="DT1585">
        <v>0</v>
      </c>
      <c r="DW1585" t="s">
        <v>328</v>
      </c>
      <c r="DX1585">
        <v>0</v>
      </c>
      <c r="DY1585">
        <v>0</v>
      </c>
      <c r="DZ1585">
        <v>1</v>
      </c>
      <c r="EA1585">
        <v>0</v>
      </c>
      <c r="EB1585">
        <v>0</v>
      </c>
      <c r="EC1585">
        <v>0</v>
      </c>
      <c r="ED1585">
        <v>0</v>
      </c>
      <c r="EE1585">
        <v>1</v>
      </c>
      <c r="EF1585">
        <v>0</v>
      </c>
      <c r="EG1585">
        <v>1</v>
      </c>
      <c r="EH1585">
        <v>0</v>
      </c>
      <c r="EI1585">
        <v>0</v>
      </c>
      <c r="EJ1585">
        <v>1</v>
      </c>
      <c r="EK1585">
        <v>0</v>
      </c>
      <c r="EL1585">
        <v>0</v>
      </c>
      <c r="EM1585">
        <v>1</v>
      </c>
      <c r="EN1585">
        <v>1</v>
      </c>
      <c r="EO1585">
        <v>1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1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1</v>
      </c>
      <c r="FH1585">
        <v>1</v>
      </c>
      <c r="FI1585">
        <v>1</v>
      </c>
      <c r="FJ1585">
        <v>1</v>
      </c>
      <c r="FK1585">
        <v>0</v>
      </c>
      <c r="FL1585">
        <v>1</v>
      </c>
      <c r="FM1585">
        <v>1</v>
      </c>
      <c r="FN1585">
        <v>1</v>
      </c>
      <c r="FO1585">
        <v>1</v>
      </c>
      <c r="FP1585">
        <v>1</v>
      </c>
      <c r="FQ1585">
        <v>0</v>
      </c>
      <c r="FR1585">
        <v>1</v>
      </c>
      <c r="FS1585">
        <v>1</v>
      </c>
      <c r="FT1585">
        <v>0</v>
      </c>
      <c r="FU1585">
        <v>1</v>
      </c>
      <c r="FV1585">
        <v>1</v>
      </c>
      <c r="FW1585">
        <v>1</v>
      </c>
      <c r="FX1585">
        <v>1</v>
      </c>
      <c r="FY1585">
        <v>0</v>
      </c>
      <c r="FZ1585">
        <v>0</v>
      </c>
      <c r="GA1585">
        <v>1</v>
      </c>
      <c r="GB1585">
        <v>1</v>
      </c>
      <c r="GC1585">
        <v>0</v>
      </c>
      <c r="GD1585">
        <v>0</v>
      </c>
      <c r="GE1585">
        <v>0</v>
      </c>
      <c r="GF1585">
        <v>1</v>
      </c>
      <c r="GG1585">
        <v>0</v>
      </c>
      <c r="GH1585">
        <v>0</v>
      </c>
      <c r="GI1585">
        <v>0</v>
      </c>
      <c r="GJ1585">
        <v>1</v>
      </c>
      <c r="GK1585">
        <v>1</v>
      </c>
      <c r="GL1585">
        <v>0</v>
      </c>
      <c r="GM1585">
        <v>0</v>
      </c>
      <c r="GN1585">
        <v>0</v>
      </c>
      <c r="GO1585">
        <v>1</v>
      </c>
      <c r="GP1585">
        <v>1</v>
      </c>
      <c r="GQ1585">
        <v>0</v>
      </c>
      <c r="GR1585">
        <v>1</v>
      </c>
      <c r="GS1585">
        <v>1</v>
      </c>
      <c r="GT1585">
        <v>0</v>
      </c>
      <c r="GU1585">
        <v>0</v>
      </c>
      <c r="GV1585">
        <v>0</v>
      </c>
      <c r="GW1585">
        <v>0</v>
      </c>
      <c r="GX1585">
        <v>1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1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1</v>
      </c>
      <c r="HQ1585">
        <v>0</v>
      </c>
      <c r="HR1585">
        <v>0</v>
      </c>
      <c r="HS1585">
        <v>0</v>
      </c>
      <c r="HT1585">
        <v>0</v>
      </c>
      <c r="HU1585">
        <v>0</v>
      </c>
      <c r="HV1585">
        <v>0</v>
      </c>
      <c r="HW1585">
        <v>0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0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0</v>
      </c>
      <c r="IL1585">
        <v>0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0</v>
      </c>
      <c r="JH1585">
        <v>0</v>
      </c>
      <c r="JI1585">
        <v>0</v>
      </c>
      <c r="JJ1585">
        <v>0</v>
      </c>
      <c r="JK1585">
        <v>0</v>
      </c>
      <c r="JL1585">
        <v>0</v>
      </c>
      <c r="JM1585">
        <v>0</v>
      </c>
      <c r="JN1585">
        <v>0</v>
      </c>
      <c r="JO1585">
        <v>0</v>
      </c>
      <c r="JP1585">
        <v>0</v>
      </c>
      <c r="JQ1585">
        <v>0</v>
      </c>
      <c r="JR1585">
        <v>0</v>
      </c>
      <c r="JS1585">
        <v>0</v>
      </c>
      <c r="JT1585">
        <v>0</v>
      </c>
      <c r="JU1585">
        <v>0</v>
      </c>
      <c r="JV1585">
        <v>0</v>
      </c>
      <c r="JW1585">
        <v>0</v>
      </c>
      <c r="JX1585">
        <v>0</v>
      </c>
      <c r="JY1585">
        <v>0</v>
      </c>
      <c r="JZ1585">
        <v>0</v>
      </c>
      <c r="KA1585">
        <v>0</v>
      </c>
      <c r="KB1585">
        <v>0</v>
      </c>
      <c r="KC1585">
        <v>0</v>
      </c>
      <c r="KD1585">
        <v>0</v>
      </c>
      <c r="KE1585">
        <v>0</v>
      </c>
      <c r="KF1585">
        <v>0</v>
      </c>
      <c r="KG1585">
        <v>0</v>
      </c>
      <c r="KH1585">
        <v>0</v>
      </c>
      <c r="KI1585">
        <v>0</v>
      </c>
      <c r="KJ1585">
        <v>0</v>
      </c>
      <c r="KK1585">
        <v>0</v>
      </c>
      <c r="KL1585">
        <v>0</v>
      </c>
      <c r="KM1585">
        <v>0</v>
      </c>
      <c r="KN1585" t="s">
        <v>401</v>
      </c>
    </row>
    <row r="1586" spans="1:300" x14ac:dyDescent="0.35">
      <c r="A1586">
        <v>23393395</v>
      </c>
      <c r="B1586" t="s">
        <v>19604</v>
      </c>
      <c r="C1586">
        <v>20200000000000</v>
      </c>
      <c r="D1586" s="1">
        <v>43992</v>
      </c>
      <c r="E1586" t="s">
        <v>19605</v>
      </c>
      <c r="F1586" t="s">
        <v>19527</v>
      </c>
      <c r="H1586" t="s">
        <v>19527</v>
      </c>
      <c r="I1586" t="s">
        <v>304</v>
      </c>
      <c r="O1586" t="s">
        <v>17981</v>
      </c>
      <c r="R1586" t="s">
        <v>19606</v>
      </c>
      <c r="T1586">
        <v>95459395</v>
      </c>
      <c r="U1586" t="s">
        <v>14463</v>
      </c>
      <c r="V1586" t="s">
        <v>14464</v>
      </c>
      <c r="W1586" s="1">
        <v>42629</v>
      </c>
      <c r="X1586" t="s">
        <v>327</v>
      </c>
      <c r="Y1586" t="s">
        <v>14465</v>
      </c>
      <c r="Z1586" t="s">
        <v>396</v>
      </c>
      <c r="AA1586">
        <v>0.85</v>
      </c>
      <c r="AB1586">
        <v>0.59</v>
      </c>
      <c r="AC1586" t="s">
        <v>322</v>
      </c>
      <c r="AD1586" t="s">
        <v>14466</v>
      </c>
      <c r="AE1586" t="s">
        <v>14467</v>
      </c>
      <c r="AF1586" t="s">
        <v>14468</v>
      </c>
      <c r="AG1586">
        <v>424</v>
      </c>
      <c r="AH1586">
        <v>424</v>
      </c>
      <c r="AI1586" t="s">
        <v>7720</v>
      </c>
      <c r="AJ1586" t="s">
        <v>317</v>
      </c>
      <c r="AK1586" t="s">
        <v>322</v>
      </c>
      <c r="AL1586" t="s">
        <v>323</v>
      </c>
      <c r="AM1586" t="s">
        <v>2903</v>
      </c>
      <c r="AN1586" t="s">
        <v>2903</v>
      </c>
      <c r="AP1586" t="s">
        <v>324</v>
      </c>
      <c r="AQ1586" t="s">
        <v>325</v>
      </c>
      <c r="AR1586">
        <v>2111</v>
      </c>
      <c r="AS1586" t="s">
        <v>324</v>
      </c>
      <c r="AT1586" t="s">
        <v>326</v>
      </c>
      <c r="AU1586" t="s">
        <v>327</v>
      </c>
      <c r="AV1586" t="s">
        <v>328</v>
      </c>
      <c r="AW1586">
        <v>42.351799999999997</v>
      </c>
      <c r="AX1586">
        <v>-71.061499999999995</v>
      </c>
      <c r="AY1586" t="s">
        <v>317</v>
      </c>
      <c r="AZ1586" t="s">
        <v>329</v>
      </c>
      <c r="BA1586" t="s">
        <v>330</v>
      </c>
      <c r="BB1586">
        <v>3</v>
      </c>
      <c r="BC1586">
        <v>1</v>
      </c>
      <c r="BD1586">
        <v>0</v>
      </c>
      <c r="BE1586">
        <v>1</v>
      </c>
      <c r="BF1586" t="s">
        <v>331</v>
      </c>
      <c r="BG1586" t="s">
        <v>19581</v>
      </c>
      <c r="BI1586">
        <v>169</v>
      </c>
      <c r="BL1586">
        <v>0</v>
      </c>
      <c r="BM1586">
        <v>80</v>
      </c>
      <c r="BN1586">
        <v>3</v>
      </c>
      <c r="BO1586">
        <v>0</v>
      </c>
      <c r="BP1586">
        <v>9</v>
      </c>
      <c r="BQ1586">
        <v>1125</v>
      </c>
      <c r="BR1586">
        <v>2</v>
      </c>
      <c r="BS1586">
        <v>4</v>
      </c>
      <c r="BT1586">
        <v>1125</v>
      </c>
      <c r="BU1586">
        <v>1125</v>
      </c>
      <c r="BV1586">
        <v>2</v>
      </c>
      <c r="BW1586">
        <v>1125</v>
      </c>
      <c r="BX1586" t="s">
        <v>778</v>
      </c>
      <c r="BY1586" t="s">
        <v>317</v>
      </c>
      <c r="BZ1586">
        <v>10</v>
      </c>
      <c r="CA1586">
        <v>40</v>
      </c>
      <c r="CB1586">
        <v>70</v>
      </c>
      <c r="CC1586">
        <v>345</v>
      </c>
      <c r="CD1586" s="1">
        <v>43992</v>
      </c>
      <c r="CE1586">
        <v>0</v>
      </c>
      <c r="CF1586">
        <v>0</v>
      </c>
      <c r="CG1586" s="1"/>
      <c r="CH1586" s="1"/>
      <c r="CP1586" t="s">
        <v>317</v>
      </c>
      <c r="CQ1586" t="s">
        <v>364</v>
      </c>
      <c r="CR1586" t="s">
        <v>334</v>
      </c>
      <c r="CS1586" t="s">
        <v>317</v>
      </c>
      <c r="CT1586" t="s">
        <v>322</v>
      </c>
      <c r="CU1586" t="s">
        <v>365</v>
      </c>
      <c r="CV1586" t="s">
        <v>322</v>
      </c>
      <c r="CW1586" t="s">
        <v>322</v>
      </c>
      <c r="CX1586">
        <v>57</v>
      </c>
      <c r="CY1586">
        <v>57</v>
      </c>
      <c r="CZ1586">
        <v>0</v>
      </c>
      <c r="DA1586">
        <v>0</v>
      </c>
      <c r="DC1586" t="s">
        <v>19527</v>
      </c>
      <c r="DD1586">
        <v>39</v>
      </c>
      <c r="DF1586">
        <v>0</v>
      </c>
      <c r="DG1586" t="s">
        <v>19527</v>
      </c>
      <c r="DH1586">
        <v>39</v>
      </c>
      <c r="DJ1586">
        <v>0</v>
      </c>
      <c r="DK1586" t="s">
        <v>778</v>
      </c>
      <c r="DL1586">
        <v>2</v>
      </c>
      <c r="DM1586">
        <v>2111</v>
      </c>
      <c r="DN1586">
        <v>2111</v>
      </c>
      <c r="DO1586" t="s">
        <v>527</v>
      </c>
      <c r="DP1586" t="s">
        <v>435</v>
      </c>
      <c r="DQ1586">
        <v>2016</v>
      </c>
      <c r="DR1586" t="s">
        <v>327</v>
      </c>
      <c r="DS1586" t="s">
        <v>328</v>
      </c>
      <c r="DT1586">
        <v>0</v>
      </c>
      <c r="DW1586" t="s">
        <v>328</v>
      </c>
      <c r="DX1586">
        <v>0</v>
      </c>
      <c r="DY1586">
        <v>0</v>
      </c>
      <c r="DZ1586">
        <v>1</v>
      </c>
      <c r="EA1586">
        <v>0</v>
      </c>
      <c r="EB1586">
        <v>0</v>
      </c>
      <c r="EC1586">
        <v>0</v>
      </c>
      <c r="ED1586">
        <v>0</v>
      </c>
      <c r="EE1586">
        <v>1</v>
      </c>
      <c r="EF1586">
        <v>0</v>
      </c>
      <c r="EG1586">
        <v>1</v>
      </c>
      <c r="EH1586">
        <v>0</v>
      </c>
      <c r="EI1586">
        <v>0</v>
      </c>
      <c r="EJ1586">
        <v>1</v>
      </c>
      <c r="EK1586">
        <v>0</v>
      </c>
      <c r="EL1586">
        <v>0</v>
      </c>
      <c r="EM1586">
        <v>1</v>
      </c>
      <c r="EN1586">
        <v>1</v>
      </c>
      <c r="EO1586">
        <v>1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1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1</v>
      </c>
      <c r="FH1586">
        <v>1</v>
      </c>
      <c r="FI1586">
        <v>1</v>
      </c>
      <c r="FJ1586">
        <v>1</v>
      </c>
      <c r="FK1586">
        <v>0</v>
      </c>
      <c r="FL1586">
        <v>1</v>
      </c>
      <c r="FM1586">
        <v>1</v>
      </c>
      <c r="FN1586">
        <v>1</v>
      </c>
      <c r="FO1586">
        <v>1</v>
      </c>
      <c r="FP1586">
        <v>1</v>
      </c>
      <c r="FQ1586">
        <v>0</v>
      </c>
      <c r="FR1586">
        <v>1</v>
      </c>
      <c r="FS1586">
        <v>1</v>
      </c>
      <c r="FT1586">
        <v>0</v>
      </c>
      <c r="FU1586">
        <v>1</v>
      </c>
      <c r="FV1586">
        <v>1</v>
      </c>
      <c r="FW1586">
        <v>1</v>
      </c>
      <c r="FX1586">
        <v>1</v>
      </c>
      <c r="FY1586">
        <v>0</v>
      </c>
      <c r="FZ1586">
        <v>0</v>
      </c>
      <c r="GA1586">
        <v>1</v>
      </c>
      <c r="GB1586">
        <v>1</v>
      </c>
      <c r="GC1586">
        <v>0</v>
      </c>
      <c r="GD1586">
        <v>0</v>
      </c>
      <c r="GE1586">
        <v>0</v>
      </c>
      <c r="GF1586">
        <v>1</v>
      </c>
      <c r="GG1586">
        <v>0</v>
      </c>
      <c r="GH1586">
        <v>0</v>
      </c>
      <c r="GI1586">
        <v>0</v>
      </c>
      <c r="GJ1586">
        <v>1</v>
      </c>
      <c r="GK1586">
        <v>1</v>
      </c>
      <c r="GL1586">
        <v>0</v>
      </c>
      <c r="GM1586">
        <v>0</v>
      </c>
      <c r="GN1586">
        <v>0</v>
      </c>
      <c r="GO1586">
        <v>1</v>
      </c>
      <c r="GP1586">
        <v>1</v>
      </c>
      <c r="GQ1586">
        <v>0</v>
      </c>
      <c r="GR1586">
        <v>1</v>
      </c>
      <c r="GS1586">
        <v>1</v>
      </c>
      <c r="GT1586">
        <v>0</v>
      </c>
      <c r="GU1586">
        <v>0</v>
      </c>
      <c r="GV1586">
        <v>0</v>
      </c>
      <c r="GW1586">
        <v>0</v>
      </c>
      <c r="GX1586">
        <v>1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1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1</v>
      </c>
      <c r="HQ1586">
        <v>0</v>
      </c>
      <c r="HR1586">
        <v>0</v>
      </c>
      <c r="HS1586">
        <v>0</v>
      </c>
      <c r="HT1586">
        <v>0</v>
      </c>
      <c r="HU1586">
        <v>0</v>
      </c>
      <c r="HV1586">
        <v>0</v>
      </c>
      <c r="HW1586">
        <v>0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>
        <v>0</v>
      </c>
      <c r="IF1586">
        <v>0</v>
      </c>
      <c r="IG1586">
        <v>0</v>
      </c>
      <c r="IH1586">
        <v>0</v>
      </c>
      <c r="II1586">
        <v>0</v>
      </c>
      <c r="IJ1586">
        <v>0</v>
      </c>
      <c r="IK1586">
        <v>0</v>
      </c>
      <c r="IL1586">
        <v>0</v>
      </c>
      <c r="IM1586">
        <v>0</v>
      </c>
      <c r="IN1586">
        <v>0</v>
      </c>
      <c r="IO1586">
        <v>0</v>
      </c>
      <c r="IP1586">
        <v>0</v>
      </c>
      <c r="IQ1586">
        <v>0</v>
      </c>
      <c r="IR1586">
        <v>0</v>
      </c>
      <c r="IS1586">
        <v>0</v>
      </c>
      <c r="IT1586">
        <v>0</v>
      </c>
      <c r="IU1586">
        <v>0</v>
      </c>
      <c r="IV1586">
        <v>0</v>
      </c>
      <c r="IW1586">
        <v>0</v>
      </c>
      <c r="IX1586">
        <v>0</v>
      </c>
      <c r="IY1586">
        <v>0</v>
      </c>
      <c r="IZ1586">
        <v>0</v>
      </c>
      <c r="JA1586">
        <v>0</v>
      </c>
      <c r="JB1586">
        <v>0</v>
      </c>
      <c r="JC1586">
        <v>0</v>
      </c>
      <c r="JD1586">
        <v>0</v>
      </c>
      <c r="JE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N1586">
        <v>0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0</v>
      </c>
      <c r="JW1586">
        <v>0</v>
      </c>
      <c r="JX1586">
        <v>0</v>
      </c>
      <c r="JY1586">
        <v>0</v>
      </c>
      <c r="JZ1586">
        <v>0</v>
      </c>
      <c r="KA1586">
        <v>0</v>
      </c>
      <c r="KB1586">
        <v>0</v>
      </c>
      <c r="KC1586">
        <v>0</v>
      </c>
      <c r="KD1586">
        <v>0</v>
      </c>
      <c r="KE1586">
        <v>0</v>
      </c>
      <c r="KF1586">
        <v>0</v>
      </c>
      <c r="KG1586">
        <v>0</v>
      </c>
      <c r="KH1586">
        <v>0</v>
      </c>
      <c r="KI1586">
        <v>0</v>
      </c>
      <c r="KJ1586">
        <v>0</v>
      </c>
      <c r="KK1586">
        <v>0</v>
      </c>
      <c r="KL1586">
        <v>0</v>
      </c>
      <c r="KM1586">
        <v>0</v>
      </c>
      <c r="KN1586" t="s">
        <v>401</v>
      </c>
    </row>
    <row r="1587" spans="1:300" x14ac:dyDescent="0.35">
      <c r="A1587">
        <v>23393589</v>
      </c>
      <c r="B1587" t="s">
        <v>19607</v>
      </c>
      <c r="C1587">
        <v>20200000000000</v>
      </c>
      <c r="D1587" s="1">
        <v>43992</v>
      </c>
      <c r="E1587" t="s">
        <v>19608</v>
      </c>
      <c r="F1587" t="s">
        <v>19527</v>
      </c>
      <c r="H1587" t="s">
        <v>19527</v>
      </c>
      <c r="I1587" t="s">
        <v>304</v>
      </c>
      <c r="O1587" t="s">
        <v>17981</v>
      </c>
      <c r="R1587" t="s">
        <v>19609</v>
      </c>
      <c r="T1587">
        <v>95459395</v>
      </c>
      <c r="U1587" t="s">
        <v>14463</v>
      </c>
      <c r="V1587" t="s">
        <v>14464</v>
      </c>
      <c r="W1587" s="1">
        <v>42629</v>
      </c>
      <c r="X1587" t="s">
        <v>327</v>
      </c>
      <c r="Y1587" t="s">
        <v>14465</v>
      </c>
      <c r="Z1587" t="s">
        <v>396</v>
      </c>
      <c r="AA1587">
        <v>0.85</v>
      </c>
      <c r="AB1587">
        <v>0.59</v>
      </c>
      <c r="AC1587" t="s">
        <v>322</v>
      </c>
      <c r="AD1587" t="s">
        <v>14466</v>
      </c>
      <c r="AE1587" t="s">
        <v>14467</v>
      </c>
      <c r="AF1587" t="s">
        <v>14468</v>
      </c>
      <c r="AG1587">
        <v>424</v>
      </c>
      <c r="AH1587">
        <v>424</v>
      </c>
      <c r="AI1587" t="s">
        <v>7720</v>
      </c>
      <c r="AJ1587" t="s">
        <v>317</v>
      </c>
      <c r="AK1587" t="s">
        <v>322</v>
      </c>
      <c r="AL1587" t="s">
        <v>323</v>
      </c>
      <c r="AM1587" t="s">
        <v>401</v>
      </c>
      <c r="AN1587" t="s">
        <v>2903</v>
      </c>
      <c r="AP1587" t="s">
        <v>324</v>
      </c>
      <c r="AQ1587" t="s">
        <v>325</v>
      </c>
      <c r="AR1587">
        <v>2111</v>
      </c>
      <c r="AS1587" t="s">
        <v>324</v>
      </c>
      <c r="AT1587" t="s">
        <v>326</v>
      </c>
      <c r="AU1587" t="s">
        <v>327</v>
      </c>
      <c r="AV1587" t="s">
        <v>328</v>
      </c>
      <c r="AW1587">
        <v>42.351770000000002</v>
      </c>
      <c r="AX1587">
        <v>-71.062020000000004</v>
      </c>
      <c r="AY1587" t="s">
        <v>317</v>
      </c>
      <c r="AZ1587" t="s">
        <v>329</v>
      </c>
      <c r="BA1587" t="s">
        <v>330</v>
      </c>
      <c r="BB1587">
        <v>3</v>
      </c>
      <c r="BC1587">
        <v>1</v>
      </c>
      <c r="BD1587">
        <v>0</v>
      </c>
      <c r="BE1587">
        <v>1</v>
      </c>
      <c r="BF1587" t="s">
        <v>331</v>
      </c>
      <c r="BG1587" t="s">
        <v>19581</v>
      </c>
      <c r="BI1587">
        <v>149</v>
      </c>
      <c r="BL1587">
        <v>0</v>
      </c>
      <c r="BM1587">
        <v>80</v>
      </c>
      <c r="BN1587">
        <v>3</v>
      </c>
      <c r="BO1587">
        <v>0</v>
      </c>
      <c r="BP1587">
        <v>9</v>
      </c>
      <c r="BQ1587">
        <v>1125</v>
      </c>
      <c r="BR1587">
        <v>2</v>
      </c>
      <c r="BS1587">
        <v>4</v>
      </c>
      <c r="BT1587">
        <v>1125</v>
      </c>
      <c r="BU1587">
        <v>1125</v>
      </c>
      <c r="BV1587">
        <v>2</v>
      </c>
      <c r="BW1587">
        <v>1125</v>
      </c>
      <c r="BX1587" t="s">
        <v>778</v>
      </c>
      <c r="BY1587" t="s">
        <v>317</v>
      </c>
      <c r="BZ1587">
        <v>26</v>
      </c>
      <c r="CA1587">
        <v>56</v>
      </c>
      <c r="CB1587">
        <v>86</v>
      </c>
      <c r="CC1587">
        <v>361</v>
      </c>
      <c r="CD1587" s="1">
        <v>43992</v>
      </c>
      <c r="CE1587">
        <v>0</v>
      </c>
      <c r="CF1587">
        <v>0</v>
      </c>
      <c r="CG1587" s="1"/>
      <c r="CH1587" s="1"/>
      <c r="CP1587" t="s">
        <v>317</v>
      </c>
      <c r="CQ1587" t="s">
        <v>364</v>
      </c>
      <c r="CR1587" t="s">
        <v>334</v>
      </c>
      <c r="CS1587" t="s">
        <v>317</v>
      </c>
      <c r="CT1587" t="s">
        <v>322</v>
      </c>
      <c r="CU1587" t="s">
        <v>365</v>
      </c>
      <c r="CV1587" t="s">
        <v>322</v>
      </c>
      <c r="CW1587" t="s">
        <v>322</v>
      </c>
      <c r="CX1587">
        <v>57</v>
      </c>
      <c r="CY1587">
        <v>57</v>
      </c>
      <c r="CZ1587">
        <v>0</v>
      </c>
      <c r="DA1587">
        <v>0</v>
      </c>
      <c r="DC1587" t="s">
        <v>19527</v>
      </c>
      <c r="DD1587">
        <v>39</v>
      </c>
      <c r="DF1587">
        <v>0</v>
      </c>
      <c r="DG1587" t="s">
        <v>19527</v>
      </c>
      <c r="DH1587">
        <v>39</v>
      </c>
      <c r="DJ1587">
        <v>0</v>
      </c>
      <c r="DK1587" t="s">
        <v>778</v>
      </c>
      <c r="DL1587">
        <v>2</v>
      </c>
      <c r="DM1587">
        <v>2111</v>
      </c>
      <c r="DN1587">
        <v>2111</v>
      </c>
      <c r="DO1587" t="s">
        <v>527</v>
      </c>
      <c r="DP1587" t="s">
        <v>435</v>
      </c>
      <c r="DQ1587">
        <v>2016</v>
      </c>
      <c r="DR1587" t="s">
        <v>327</v>
      </c>
      <c r="DS1587" t="s">
        <v>328</v>
      </c>
      <c r="DT1587">
        <v>0</v>
      </c>
      <c r="DW1587" t="s">
        <v>328</v>
      </c>
      <c r="DX1587">
        <v>0</v>
      </c>
      <c r="DY1587">
        <v>0</v>
      </c>
      <c r="DZ1587">
        <v>1</v>
      </c>
      <c r="EA1587">
        <v>0</v>
      </c>
      <c r="EB1587">
        <v>0</v>
      </c>
      <c r="EC1587">
        <v>0</v>
      </c>
      <c r="ED1587">
        <v>0</v>
      </c>
      <c r="EE1587">
        <v>1</v>
      </c>
      <c r="EF1587">
        <v>0</v>
      </c>
      <c r="EG1587">
        <v>1</v>
      </c>
      <c r="EH1587">
        <v>0</v>
      </c>
      <c r="EI1587">
        <v>0</v>
      </c>
      <c r="EJ1587">
        <v>1</v>
      </c>
      <c r="EK1587">
        <v>0</v>
      </c>
      <c r="EL1587">
        <v>0</v>
      </c>
      <c r="EM1587">
        <v>1</v>
      </c>
      <c r="EN1587">
        <v>1</v>
      </c>
      <c r="EO1587">
        <v>1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1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1</v>
      </c>
      <c r="FH1587">
        <v>1</v>
      </c>
      <c r="FI1587">
        <v>1</v>
      </c>
      <c r="FJ1587">
        <v>1</v>
      </c>
      <c r="FK1587">
        <v>0</v>
      </c>
      <c r="FL1587">
        <v>1</v>
      </c>
      <c r="FM1587">
        <v>1</v>
      </c>
      <c r="FN1587">
        <v>1</v>
      </c>
      <c r="FO1587">
        <v>1</v>
      </c>
      <c r="FP1587">
        <v>1</v>
      </c>
      <c r="FQ1587">
        <v>0</v>
      </c>
      <c r="FR1587">
        <v>1</v>
      </c>
      <c r="FS1587">
        <v>1</v>
      </c>
      <c r="FT1587">
        <v>0</v>
      </c>
      <c r="FU1587">
        <v>1</v>
      </c>
      <c r="FV1587">
        <v>1</v>
      </c>
      <c r="FW1587">
        <v>1</v>
      </c>
      <c r="FX1587">
        <v>1</v>
      </c>
      <c r="FY1587">
        <v>0</v>
      </c>
      <c r="FZ1587">
        <v>0</v>
      </c>
      <c r="GA1587">
        <v>1</v>
      </c>
      <c r="GB1587">
        <v>1</v>
      </c>
      <c r="GC1587">
        <v>0</v>
      </c>
      <c r="GD1587">
        <v>0</v>
      </c>
      <c r="GE1587">
        <v>0</v>
      </c>
      <c r="GF1587">
        <v>1</v>
      </c>
      <c r="GG1587">
        <v>0</v>
      </c>
      <c r="GH1587">
        <v>0</v>
      </c>
      <c r="GI1587">
        <v>0</v>
      </c>
      <c r="GJ1587">
        <v>1</v>
      </c>
      <c r="GK1587">
        <v>1</v>
      </c>
      <c r="GL1587">
        <v>0</v>
      </c>
      <c r="GM1587">
        <v>0</v>
      </c>
      <c r="GN1587">
        <v>0</v>
      </c>
      <c r="GO1587">
        <v>1</v>
      </c>
      <c r="GP1587">
        <v>1</v>
      </c>
      <c r="GQ1587">
        <v>0</v>
      </c>
      <c r="GR1587">
        <v>1</v>
      </c>
      <c r="GS1587">
        <v>1</v>
      </c>
      <c r="GT1587">
        <v>0</v>
      </c>
      <c r="GU1587">
        <v>0</v>
      </c>
      <c r="GV1587">
        <v>0</v>
      </c>
      <c r="GW1587">
        <v>0</v>
      </c>
      <c r="GX1587">
        <v>1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1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1</v>
      </c>
      <c r="HQ1587">
        <v>0</v>
      </c>
      <c r="HR1587">
        <v>0</v>
      </c>
      <c r="HS1587">
        <v>0</v>
      </c>
      <c r="HT1587">
        <v>0</v>
      </c>
      <c r="HU1587">
        <v>0</v>
      </c>
      <c r="HV1587">
        <v>0</v>
      </c>
      <c r="HW1587">
        <v>0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>
        <v>0</v>
      </c>
      <c r="IF1587">
        <v>0</v>
      </c>
      <c r="IG1587">
        <v>0</v>
      </c>
      <c r="IH1587">
        <v>0</v>
      </c>
      <c r="II1587">
        <v>0</v>
      </c>
      <c r="IJ1587">
        <v>0</v>
      </c>
      <c r="IK1587">
        <v>0</v>
      </c>
      <c r="IL1587">
        <v>0</v>
      </c>
      <c r="IM1587">
        <v>0</v>
      </c>
      <c r="IN1587">
        <v>0</v>
      </c>
      <c r="IO1587">
        <v>0</v>
      </c>
      <c r="IP1587">
        <v>0</v>
      </c>
      <c r="IQ1587">
        <v>0</v>
      </c>
      <c r="IR1587">
        <v>0</v>
      </c>
      <c r="IS1587">
        <v>0</v>
      </c>
      <c r="IT1587">
        <v>0</v>
      </c>
      <c r="IU1587">
        <v>0</v>
      </c>
      <c r="IV1587">
        <v>0</v>
      </c>
      <c r="IW1587">
        <v>0</v>
      </c>
      <c r="IX1587">
        <v>0</v>
      </c>
      <c r="IY1587">
        <v>0</v>
      </c>
      <c r="IZ1587">
        <v>0</v>
      </c>
      <c r="JA1587">
        <v>0</v>
      </c>
      <c r="JB1587">
        <v>0</v>
      </c>
      <c r="JC1587">
        <v>0</v>
      </c>
      <c r="JD1587">
        <v>0</v>
      </c>
      <c r="JE1587">
        <v>0</v>
      </c>
      <c r="JF1587">
        <v>0</v>
      </c>
      <c r="JG1587">
        <v>0</v>
      </c>
      <c r="JH1587">
        <v>0</v>
      </c>
      <c r="JI1587">
        <v>0</v>
      </c>
      <c r="JJ1587">
        <v>0</v>
      </c>
      <c r="JK1587">
        <v>0</v>
      </c>
      <c r="JL1587">
        <v>0</v>
      </c>
      <c r="JM1587">
        <v>0</v>
      </c>
      <c r="JN1587">
        <v>0</v>
      </c>
      <c r="JO1587">
        <v>0</v>
      </c>
      <c r="JP1587">
        <v>0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0</v>
      </c>
      <c r="JW1587">
        <v>0</v>
      </c>
      <c r="JX1587">
        <v>0</v>
      </c>
      <c r="JY1587">
        <v>0</v>
      </c>
      <c r="JZ1587">
        <v>0</v>
      </c>
      <c r="KA1587">
        <v>0</v>
      </c>
      <c r="KB1587">
        <v>0</v>
      </c>
      <c r="KC1587">
        <v>0</v>
      </c>
      <c r="KD1587">
        <v>0</v>
      </c>
      <c r="KE1587">
        <v>0</v>
      </c>
      <c r="KF1587">
        <v>0</v>
      </c>
      <c r="KG1587">
        <v>0</v>
      </c>
      <c r="KH1587">
        <v>0</v>
      </c>
      <c r="KI1587">
        <v>0</v>
      </c>
      <c r="KJ1587">
        <v>0</v>
      </c>
      <c r="KK1587">
        <v>0</v>
      </c>
      <c r="KL1587">
        <v>0</v>
      </c>
      <c r="KM1587">
        <v>0</v>
      </c>
      <c r="KN1587" t="s">
        <v>401</v>
      </c>
    </row>
    <row r="1588" spans="1:300" x14ac:dyDescent="0.35">
      <c r="A1588">
        <v>23393798</v>
      </c>
      <c r="B1588" t="s">
        <v>19610</v>
      </c>
      <c r="C1588">
        <v>20200000000000</v>
      </c>
      <c r="D1588" s="1">
        <v>43992</v>
      </c>
      <c r="E1588" t="s">
        <v>19611</v>
      </c>
      <c r="F1588" t="s">
        <v>19527</v>
      </c>
      <c r="H1588" t="s">
        <v>19527</v>
      </c>
      <c r="I1588" t="s">
        <v>304</v>
      </c>
      <c r="O1588" t="s">
        <v>17981</v>
      </c>
      <c r="R1588" t="s">
        <v>19612</v>
      </c>
      <c r="T1588">
        <v>95459395</v>
      </c>
      <c r="U1588" t="s">
        <v>14463</v>
      </c>
      <c r="V1588" t="s">
        <v>14464</v>
      </c>
      <c r="W1588" s="1">
        <v>42629</v>
      </c>
      <c r="X1588" t="s">
        <v>327</v>
      </c>
      <c r="Y1588" t="s">
        <v>14465</v>
      </c>
      <c r="Z1588" t="s">
        <v>396</v>
      </c>
      <c r="AA1588">
        <v>0.85</v>
      </c>
      <c r="AB1588">
        <v>0.59</v>
      </c>
      <c r="AC1588" t="s">
        <v>322</v>
      </c>
      <c r="AD1588" t="s">
        <v>14466</v>
      </c>
      <c r="AE1588" t="s">
        <v>14467</v>
      </c>
      <c r="AF1588" t="s">
        <v>14468</v>
      </c>
      <c r="AG1588">
        <v>424</v>
      </c>
      <c r="AH1588">
        <v>424</v>
      </c>
      <c r="AI1588" t="s">
        <v>7720</v>
      </c>
      <c r="AJ1588" t="s">
        <v>317</v>
      </c>
      <c r="AK1588" t="s">
        <v>322</v>
      </c>
      <c r="AL1588" t="s">
        <v>323</v>
      </c>
      <c r="AM1588" t="s">
        <v>401</v>
      </c>
      <c r="AN1588" t="s">
        <v>2903</v>
      </c>
      <c r="AP1588" t="s">
        <v>324</v>
      </c>
      <c r="AQ1588" t="s">
        <v>325</v>
      </c>
      <c r="AR1588">
        <v>2111</v>
      </c>
      <c r="AS1588" t="s">
        <v>324</v>
      </c>
      <c r="AT1588" t="s">
        <v>326</v>
      </c>
      <c r="AU1588" t="s">
        <v>327</v>
      </c>
      <c r="AV1588" t="s">
        <v>328</v>
      </c>
      <c r="AW1588">
        <v>42.351669999999999</v>
      </c>
      <c r="AX1588">
        <v>-71.059740000000005</v>
      </c>
      <c r="AY1588" t="s">
        <v>317</v>
      </c>
      <c r="AZ1588" t="s">
        <v>329</v>
      </c>
      <c r="BA1588" t="s">
        <v>330</v>
      </c>
      <c r="BB1588">
        <v>3</v>
      </c>
      <c r="BC1588">
        <v>1</v>
      </c>
      <c r="BD1588">
        <v>0</v>
      </c>
      <c r="BE1588">
        <v>2</v>
      </c>
      <c r="BF1588" t="s">
        <v>331</v>
      </c>
      <c r="BG1588" t="s">
        <v>19613</v>
      </c>
      <c r="BI1588">
        <v>179</v>
      </c>
      <c r="BL1588">
        <v>0</v>
      </c>
      <c r="BM1588">
        <v>80</v>
      </c>
      <c r="BN1588">
        <v>3</v>
      </c>
      <c r="BO1588">
        <v>0</v>
      </c>
      <c r="BP1588">
        <v>9</v>
      </c>
      <c r="BQ1588">
        <v>1125</v>
      </c>
      <c r="BR1588">
        <v>2</v>
      </c>
      <c r="BS1588">
        <v>4</v>
      </c>
      <c r="BT1588">
        <v>1125</v>
      </c>
      <c r="BU1588">
        <v>1125</v>
      </c>
      <c r="BV1588">
        <v>2</v>
      </c>
      <c r="BW1588">
        <v>1125</v>
      </c>
      <c r="BX1588" t="s">
        <v>778</v>
      </c>
      <c r="BY1588" t="s">
        <v>317</v>
      </c>
      <c r="BZ1588">
        <v>30</v>
      </c>
      <c r="CA1588">
        <v>60</v>
      </c>
      <c r="CB1588">
        <v>90</v>
      </c>
      <c r="CC1588">
        <v>365</v>
      </c>
      <c r="CD1588" s="1">
        <v>43992</v>
      </c>
      <c r="CE1588">
        <v>0</v>
      </c>
      <c r="CF1588">
        <v>0</v>
      </c>
      <c r="CG1588" s="1"/>
      <c r="CH1588" s="1"/>
      <c r="CP1588" t="s">
        <v>317</v>
      </c>
      <c r="CQ1588" t="s">
        <v>364</v>
      </c>
      <c r="CR1588" t="s">
        <v>334</v>
      </c>
      <c r="CS1588" t="s">
        <v>317</v>
      </c>
      <c r="CT1588" t="s">
        <v>322</v>
      </c>
      <c r="CU1588" t="s">
        <v>365</v>
      </c>
      <c r="CV1588" t="s">
        <v>322</v>
      </c>
      <c r="CW1588" t="s">
        <v>322</v>
      </c>
      <c r="CX1588">
        <v>57</v>
      </c>
      <c r="CY1588">
        <v>57</v>
      </c>
      <c r="CZ1588">
        <v>0</v>
      </c>
      <c r="DA1588">
        <v>0</v>
      </c>
      <c r="DC1588" t="s">
        <v>19527</v>
      </c>
      <c r="DD1588">
        <v>39</v>
      </c>
      <c r="DF1588">
        <v>0</v>
      </c>
      <c r="DG1588" t="s">
        <v>19527</v>
      </c>
      <c r="DH1588">
        <v>39</v>
      </c>
      <c r="DJ1588">
        <v>0</v>
      </c>
      <c r="DK1588" t="s">
        <v>778</v>
      </c>
      <c r="DL1588">
        <v>2</v>
      </c>
      <c r="DM1588">
        <v>2111</v>
      </c>
      <c r="DN1588">
        <v>2111</v>
      </c>
      <c r="DO1588" t="s">
        <v>527</v>
      </c>
      <c r="DP1588" t="s">
        <v>435</v>
      </c>
      <c r="DQ1588">
        <v>2016</v>
      </c>
      <c r="DR1588" t="s">
        <v>327</v>
      </c>
      <c r="DS1588" t="s">
        <v>328</v>
      </c>
      <c r="DT1588">
        <v>0</v>
      </c>
      <c r="DW1588" t="s">
        <v>328</v>
      </c>
      <c r="DX1588">
        <v>0</v>
      </c>
      <c r="DY1588">
        <v>0</v>
      </c>
      <c r="DZ1588">
        <v>1</v>
      </c>
      <c r="EA1588">
        <v>0</v>
      </c>
      <c r="EB1588">
        <v>0</v>
      </c>
      <c r="EC1588">
        <v>0</v>
      </c>
      <c r="ED1588">
        <v>0</v>
      </c>
      <c r="EE1588">
        <v>1</v>
      </c>
      <c r="EF1588">
        <v>0</v>
      </c>
      <c r="EG1588">
        <v>1</v>
      </c>
      <c r="EH1588">
        <v>0</v>
      </c>
      <c r="EI1588">
        <v>0</v>
      </c>
      <c r="EJ1588">
        <v>1</v>
      </c>
      <c r="EK1588">
        <v>0</v>
      </c>
      <c r="EL1588">
        <v>0</v>
      </c>
      <c r="EM1588">
        <v>1</v>
      </c>
      <c r="EN1588">
        <v>1</v>
      </c>
      <c r="EO1588">
        <v>1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1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1</v>
      </c>
      <c r="FH1588">
        <v>1</v>
      </c>
      <c r="FI1588">
        <v>1</v>
      </c>
      <c r="FJ1588">
        <v>1</v>
      </c>
      <c r="FK1588">
        <v>1</v>
      </c>
      <c r="FL1588">
        <v>1</v>
      </c>
      <c r="FM1588">
        <v>1</v>
      </c>
      <c r="FN1588">
        <v>1</v>
      </c>
      <c r="FO1588">
        <v>1</v>
      </c>
      <c r="FP1588">
        <v>1</v>
      </c>
      <c r="FQ1588">
        <v>0</v>
      </c>
      <c r="FR1588">
        <v>1</v>
      </c>
      <c r="FS1588">
        <v>1</v>
      </c>
      <c r="FT1588">
        <v>0</v>
      </c>
      <c r="FU1588">
        <v>1</v>
      </c>
      <c r="FV1588">
        <v>1</v>
      </c>
      <c r="FW1588">
        <v>1</v>
      </c>
      <c r="FX1588">
        <v>1</v>
      </c>
      <c r="FY1588">
        <v>0</v>
      </c>
      <c r="FZ1588">
        <v>0</v>
      </c>
      <c r="GA1588">
        <v>1</v>
      </c>
      <c r="GB1588">
        <v>1</v>
      </c>
      <c r="GC1588">
        <v>0</v>
      </c>
      <c r="GD1588">
        <v>1</v>
      </c>
      <c r="GE1588">
        <v>1</v>
      </c>
      <c r="GF1588">
        <v>1</v>
      </c>
      <c r="GG1588">
        <v>1</v>
      </c>
      <c r="GH1588">
        <v>1</v>
      </c>
      <c r="GI1588">
        <v>0</v>
      </c>
      <c r="GJ1588">
        <v>1</v>
      </c>
      <c r="GK1588">
        <v>1</v>
      </c>
      <c r="GL1588">
        <v>0</v>
      </c>
      <c r="GM1588">
        <v>0</v>
      </c>
      <c r="GN1588">
        <v>0</v>
      </c>
      <c r="GO1588">
        <v>1</v>
      </c>
      <c r="GP1588">
        <v>1</v>
      </c>
      <c r="GQ1588">
        <v>1</v>
      </c>
      <c r="GR1588">
        <v>1</v>
      </c>
      <c r="GS1588">
        <v>1</v>
      </c>
      <c r="GT1588">
        <v>0</v>
      </c>
      <c r="GU1588">
        <v>0</v>
      </c>
      <c r="GV1588">
        <v>0</v>
      </c>
      <c r="GW1588">
        <v>0</v>
      </c>
      <c r="GX1588">
        <v>1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1</v>
      </c>
      <c r="HI1588">
        <v>1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1</v>
      </c>
      <c r="HQ1588">
        <v>0</v>
      </c>
      <c r="HR1588">
        <v>1</v>
      </c>
      <c r="HS1588">
        <v>0</v>
      </c>
      <c r="HT1588">
        <v>0</v>
      </c>
      <c r="HU1588">
        <v>0</v>
      </c>
      <c r="HV1588">
        <v>0</v>
      </c>
      <c r="HW1588">
        <v>0</v>
      </c>
      <c r="HX1588">
        <v>0</v>
      </c>
      <c r="HY1588">
        <v>0</v>
      </c>
      <c r="HZ1588">
        <v>0</v>
      </c>
      <c r="IA1588">
        <v>0</v>
      </c>
      <c r="IB1588">
        <v>0</v>
      </c>
      <c r="IC1588">
        <v>0</v>
      </c>
      <c r="ID1588">
        <v>0</v>
      </c>
      <c r="IE1588">
        <v>0</v>
      </c>
      <c r="IF1588">
        <v>0</v>
      </c>
      <c r="IG1588">
        <v>0</v>
      </c>
      <c r="IH1588">
        <v>0</v>
      </c>
      <c r="II1588">
        <v>0</v>
      </c>
      <c r="IJ1588">
        <v>0</v>
      </c>
      <c r="IK1588">
        <v>0</v>
      </c>
      <c r="IL1588">
        <v>0</v>
      </c>
      <c r="IM1588">
        <v>0</v>
      </c>
      <c r="IN1588">
        <v>0</v>
      </c>
      <c r="IO1588">
        <v>0</v>
      </c>
      <c r="IP1588">
        <v>0</v>
      </c>
      <c r="IQ1588">
        <v>0</v>
      </c>
      <c r="IR1588">
        <v>0</v>
      </c>
      <c r="IS1588">
        <v>0</v>
      </c>
      <c r="IT1588">
        <v>0</v>
      </c>
      <c r="IU1588">
        <v>0</v>
      </c>
      <c r="IV1588">
        <v>0</v>
      </c>
      <c r="IW1588">
        <v>0</v>
      </c>
      <c r="IX1588">
        <v>0</v>
      </c>
      <c r="IY1588">
        <v>0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>
        <v>0</v>
      </c>
      <c r="JN1588">
        <v>0</v>
      </c>
      <c r="JO1588">
        <v>1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0</v>
      </c>
      <c r="JW1588">
        <v>0</v>
      </c>
      <c r="JX1588">
        <v>0</v>
      </c>
      <c r="JY1588">
        <v>0</v>
      </c>
      <c r="JZ1588">
        <v>0</v>
      </c>
      <c r="KA1588">
        <v>0</v>
      </c>
      <c r="KB1588">
        <v>0</v>
      </c>
      <c r="KC1588">
        <v>0</v>
      </c>
      <c r="KD1588">
        <v>0</v>
      </c>
      <c r="KE1588">
        <v>0</v>
      </c>
      <c r="KF1588">
        <v>0</v>
      </c>
      <c r="KG1588">
        <v>0</v>
      </c>
      <c r="KH1588">
        <v>0</v>
      </c>
      <c r="KI1588">
        <v>0</v>
      </c>
      <c r="KJ1588">
        <v>0</v>
      </c>
      <c r="KK1588">
        <v>0</v>
      </c>
      <c r="KL1588">
        <v>0</v>
      </c>
      <c r="KM1588">
        <v>0</v>
      </c>
      <c r="KN1588" t="s">
        <v>401</v>
      </c>
    </row>
    <row r="1589" spans="1:300" x14ac:dyDescent="0.35">
      <c r="A1589">
        <v>23394077</v>
      </c>
      <c r="B1589" t="s">
        <v>19614</v>
      </c>
      <c r="C1589">
        <v>20200000000000</v>
      </c>
      <c r="D1589" s="1">
        <v>43992</v>
      </c>
      <c r="E1589" t="s">
        <v>19615</v>
      </c>
      <c r="F1589" t="s">
        <v>19527</v>
      </c>
      <c r="H1589" t="s">
        <v>19527</v>
      </c>
      <c r="I1589" t="s">
        <v>304</v>
      </c>
      <c r="O1589" t="s">
        <v>17981</v>
      </c>
      <c r="R1589" t="s">
        <v>19616</v>
      </c>
      <c r="T1589">
        <v>95459395</v>
      </c>
      <c r="U1589" t="s">
        <v>14463</v>
      </c>
      <c r="V1589" t="s">
        <v>14464</v>
      </c>
      <c r="W1589" s="1">
        <v>42629</v>
      </c>
      <c r="X1589" t="s">
        <v>327</v>
      </c>
      <c r="Y1589" t="s">
        <v>14465</v>
      </c>
      <c r="Z1589" t="s">
        <v>396</v>
      </c>
      <c r="AA1589">
        <v>0.85</v>
      </c>
      <c r="AB1589">
        <v>0.59</v>
      </c>
      <c r="AC1589" t="s">
        <v>322</v>
      </c>
      <c r="AD1589" t="s">
        <v>14466</v>
      </c>
      <c r="AE1589" t="s">
        <v>14467</v>
      </c>
      <c r="AF1589" t="s">
        <v>14468</v>
      </c>
      <c r="AG1589">
        <v>424</v>
      </c>
      <c r="AH1589">
        <v>424</v>
      </c>
      <c r="AI1589" t="s">
        <v>7720</v>
      </c>
      <c r="AJ1589" t="s">
        <v>317</v>
      </c>
      <c r="AK1589" t="s">
        <v>322</v>
      </c>
      <c r="AL1589" t="s">
        <v>323</v>
      </c>
      <c r="AM1589" t="s">
        <v>2903</v>
      </c>
      <c r="AN1589" t="s">
        <v>2903</v>
      </c>
      <c r="AP1589" t="s">
        <v>324</v>
      </c>
      <c r="AQ1589" t="s">
        <v>325</v>
      </c>
      <c r="AR1589">
        <v>2111</v>
      </c>
      <c r="AS1589" t="s">
        <v>324</v>
      </c>
      <c r="AT1589" t="s">
        <v>326</v>
      </c>
      <c r="AU1589" t="s">
        <v>327</v>
      </c>
      <c r="AV1589" t="s">
        <v>328</v>
      </c>
      <c r="AW1589">
        <v>42.351590000000002</v>
      </c>
      <c r="AX1589">
        <v>-71.060050000000004</v>
      </c>
      <c r="AY1589" t="s">
        <v>317</v>
      </c>
      <c r="AZ1589" t="s">
        <v>329</v>
      </c>
      <c r="BA1589" t="s">
        <v>330</v>
      </c>
      <c r="BB1589">
        <v>3</v>
      </c>
      <c r="BC1589">
        <v>1</v>
      </c>
      <c r="BD1589">
        <v>0</v>
      </c>
      <c r="BE1589">
        <v>1</v>
      </c>
      <c r="BF1589" t="s">
        <v>331</v>
      </c>
      <c r="BG1589" t="s">
        <v>19581</v>
      </c>
      <c r="BI1589">
        <v>169</v>
      </c>
      <c r="BL1589">
        <v>0</v>
      </c>
      <c r="BM1589">
        <v>80</v>
      </c>
      <c r="BN1589">
        <v>3</v>
      </c>
      <c r="BO1589">
        <v>0</v>
      </c>
      <c r="BP1589">
        <v>9</v>
      </c>
      <c r="BQ1589">
        <v>1125</v>
      </c>
      <c r="BR1589">
        <v>2</v>
      </c>
      <c r="BS1589">
        <v>4</v>
      </c>
      <c r="BT1589">
        <v>1125</v>
      </c>
      <c r="BU1589">
        <v>1125</v>
      </c>
      <c r="BV1589">
        <v>2</v>
      </c>
      <c r="BW1589">
        <v>1125</v>
      </c>
      <c r="BX1589" t="s">
        <v>778</v>
      </c>
      <c r="BY1589" t="s">
        <v>317</v>
      </c>
      <c r="BZ1589">
        <v>10</v>
      </c>
      <c r="CA1589">
        <v>40</v>
      </c>
      <c r="CB1589">
        <v>70</v>
      </c>
      <c r="CC1589">
        <v>345</v>
      </c>
      <c r="CD1589" s="1">
        <v>43992</v>
      </c>
      <c r="CE1589">
        <v>0</v>
      </c>
      <c r="CF1589">
        <v>0</v>
      </c>
      <c r="CG1589" s="1"/>
      <c r="CH1589" s="1"/>
      <c r="CP1589" t="s">
        <v>317</v>
      </c>
      <c r="CQ1589" t="s">
        <v>364</v>
      </c>
      <c r="CR1589" t="s">
        <v>334</v>
      </c>
      <c r="CS1589" t="s">
        <v>317</v>
      </c>
      <c r="CT1589" t="s">
        <v>322</v>
      </c>
      <c r="CU1589" t="s">
        <v>365</v>
      </c>
      <c r="CV1589" t="s">
        <v>322</v>
      </c>
      <c r="CW1589" t="s">
        <v>322</v>
      </c>
      <c r="CX1589">
        <v>57</v>
      </c>
      <c r="CY1589">
        <v>57</v>
      </c>
      <c r="CZ1589">
        <v>0</v>
      </c>
      <c r="DA1589">
        <v>0</v>
      </c>
      <c r="DC1589" t="s">
        <v>19527</v>
      </c>
      <c r="DD1589">
        <v>39</v>
      </c>
      <c r="DF1589">
        <v>0</v>
      </c>
      <c r="DG1589" t="s">
        <v>19527</v>
      </c>
      <c r="DH1589">
        <v>39</v>
      </c>
      <c r="DJ1589">
        <v>0</v>
      </c>
      <c r="DK1589" t="s">
        <v>778</v>
      </c>
      <c r="DL1589">
        <v>2</v>
      </c>
      <c r="DM1589">
        <v>2111</v>
      </c>
      <c r="DN1589">
        <v>2111</v>
      </c>
      <c r="DO1589" t="s">
        <v>527</v>
      </c>
      <c r="DP1589" t="s">
        <v>435</v>
      </c>
      <c r="DQ1589">
        <v>2016</v>
      </c>
      <c r="DR1589" t="s">
        <v>327</v>
      </c>
      <c r="DS1589" t="s">
        <v>328</v>
      </c>
      <c r="DT1589">
        <v>0</v>
      </c>
      <c r="DW1589" t="s">
        <v>328</v>
      </c>
      <c r="DX1589">
        <v>0</v>
      </c>
      <c r="DY1589">
        <v>0</v>
      </c>
      <c r="DZ1589">
        <v>1</v>
      </c>
      <c r="EA1589">
        <v>0</v>
      </c>
      <c r="EB1589">
        <v>0</v>
      </c>
      <c r="EC1589">
        <v>0</v>
      </c>
      <c r="ED1589">
        <v>0</v>
      </c>
      <c r="EE1589">
        <v>1</v>
      </c>
      <c r="EF1589">
        <v>0</v>
      </c>
      <c r="EG1589">
        <v>1</v>
      </c>
      <c r="EH1589">
        <v>0</v>
      </c>
      <c r="EI1589">
        <v>0</v>
      </c>
      <c r="EJ1589">
        <v>1</v>
      </c>
      <c r="EK1589">
        <v>0</v>
      </c>
      <c r="EL1589">
        <v>0</v>
      </c>
      <c r="EM1589">
        <v>1</v>
      </c>
      <c r="EN1589">
        <v>1</v>
      </c>
      <c r="EO1589">
        <v>1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1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1</v>
      </c>
      <c r="FH1589">
        <v>1</v>
      </c>
      <c r="FI1589">
        <v>1</v>
      </c>
      <c r="FJ1589">
        <v>1</v>
      </c>
      <c r="FK1589">
        <v>0</v>
      </c>
      <c r="FL1589">
        <v>1</v>
      </c>
      <c r="FM1589">
        <v>1</v>
      </c>
      <c r="FN1589">
        <v>1</v>
      </c>
      <c r="FO1589">
        <v>1</v>
      </c>
      <c r="FP1589">
        <v>1</v>
      </c>
      <c r="FQ1589">
        <v>0</v>
      </c>
      <c r="FR1589">
        <v>1</v>
      </c>
      <c r="FS1589">
        <v>1</v>
      </c>
      <c r="FT1589">
        <v>0</v>
      </c>
      <c r="FU1589">
        <v>1</v>
      </c>
      <c r="FV1589">
        <v>1</v>
      </c>
      <c r="FW1589">
        <v>1</v>
      </c>
      <c r="FX1589">
        <v>1</v>
      </c>
      <c r="FY1589">
        <v>0</v>
      </c>
      <c r="FZ1589">
        <v>0</v>
      </c>
      <c r="GA1589">
        <v>1</v>
      </c>
      <c r="GB1589">
        <v>1</v>
      </c>
      <c r="GC1589">
        <v>0</v>
      </c>
      <c r="GD1589">
        <v>0</v>
      </c>
      <c r="GE1589">
        <v>0</v>
      </c>
      <c r="GF1589">
        <v>1</v>
      </c>
      <c r="GG1589">
        <v>0</v>
      </c>
      <c r="GH1589">
        <v>0</v>
      </c>
      <c r="GI1589">
        <v>0</v>
      </c>
      <c r="GJ1589">
        <v>1</v>
      </c>
      <c r="GK1589">
        <v>1</v>
      </c>
      <c r="GL1589">
        <v>0</v>
      </c>
      <c r="GM1589">
        <v>0</v>
      </c>
      <c r="GN1589">
        <v>0</v>
      </c>
      <c r="GO1589">
        <v>1</v>
      </c>
      <c r="GP1589">
        <v>1</v>
      </c>
      <c r="GQ1589">
        <v>0</v>
      </c>
      <c r="GR1589">
        <v>1</v>
      </c>
      <c r="GS1589">
        <v>1</v>
      </c>
      <c r="GT1589">
        <v>0</v>
      </c>
      <c r="GU1589">
        <v>0</v>
      </c>
      <c r="GV1589">
        <v>0</v>
      </c>
      <c r="GW1589">
        <v>0</v>
      </c>
      <c r="GX1589">
        <v>1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0</v>
      </c>
      <c r="HG1589">
        <v>0</v>
      </c>
      <c r="HH1589">
        <v>0</v>
      </c>
      <c r="HI1589">
        <v>1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1</v>
      </c>
      <c r="HQ1589">
        <v>0</v>
      </c>
      <c r="HR1589">
        <v>0</v>
      </c>
      <c r="HS1589">
        <v>0</v>
      </c>
      <c r="HT1589">
        <v>0</v>
      </c>
      <c r="HU1589">
        <v>0</v>
      </c>
      <c r="HV1589">
        <v>0</v>
      </c>
      <c r="HW1589">
        <v>0</v>
      </c>
      <c r="HX1589">
        <v>0</v>
      </c>
      <c r="HY1589">
        <v>0</v>
      </c>
      <c r="HZ1589">
        <v>0</v>
      </c>
      <c r="IA1589">
        <v>0</v>
      </c>
      <c r="IB1589">
        <v>0</v>
      </c>
      <c r="IC1589">
        <v>0</v>
      </c>
      <c r="ID1589">
        <v>0</v>
      </c>
      <c r="IE1589">
        <v>0</v>
      </c>
      <c r="IF1589">
        <v>0</v>
      </c>
      <c r="IG1589">
        <v>0</v>
      </c>
      <c r="IH1589">
        <v>0</v>
      </c>
      <c r="II1589">
        <v>0</v>
      </c>
      <c r="IJ1589">
        <v>0</v>
      </c>
      <c r="IK1589">
        <v>0</v>
      </c>
      <c r="IL1589">
        <v>0</v>
      </c>
      <c r="IM1589">
        <v>0</v>
      </c>
      <c r="IN1589">
        <v>0</v>
      </c>
      <c r="IO1589">
        <v>0</v>
      </c>
      <c r="IP1589">
        <v>0</v>
      </c>
      <c r="IQ1589">
        <v>0</v>
      </c>
      <c r="IR1589">
        <v>0</v>
      </c>
      <c r="IS1589">
        <v>0</v>
      </c>
      <c r="IT1589">
        <v>0</v>
      </c>
      <c r="IU1589">
        <v>0</v>
      </c>
      <c r="IV1589">
        <v>0</v>
      </c>
      <c r="IW1589">
        <v>0</v>
      </c>
      <c r="IX1589">
        <v>0</v>
      </c>
      <c r="IY1589">
        <v>0</v>
      </c>
      <c r="IZ1589">
        <v>0</v>
      </c>
      <c r="JA1589">
        <v>0</v>
      </c>
      <c r="JB1589">
        <v>0</v>
      </c>
      <c r="JC1589">
        <v>0</v>
      </c>
      <c r="JD1589">
        <v>0</v>
      </c>
      <c r="JE1589">
        <v>0</v>
      </c>
      <c r="JF1589">
        <v>0</v>
      </c>
      <c r="JG1589">
        <v>0</v>
      </c>
      <c r="JH1589">
        <v>0</v>
      </c>
      <c r="JI1589">
        <v>0</v>
      </c>
      <c r="JJ1589">
        <v>0</v>
      </c>
      <c r="JK1589">
        <v>0</v>
      </c>
      <c r="JL1589">
        <v>0</v>
      </c>
      <c r="JM1589">
        <v>0</v>
      </c>
      <c r="JN1589">
        <v>0</v>
      </c>
      <c r="JO1589">
        <v>0</v>
      </c>
      <c r="JP1589">
        <v>0</v>
      </c>
      <c r="JQ1589">
        <v>0</v>
      </c>
      <c r="JR1589">
        <v>0</v>
      </c>
      <c r="JS1589">
        <v>0</v>
      </c>
      <c r="JT1589">
        <v>0</v>
      </c>
      <c r="JU1589">
        <v>0</v>
      </c>
      <c r="JV1589">
        <v>0</v>
      </c>
      <c r="JW1589">
        <v>0</v>
      </c>
      <c r="JX1589">
        <v>0</v>
      </c>
      <c r="JY1589">
        <v>0</v>
      </c>
      <c r="JZ1589">
        <v>0</v>
      </c>
      <c r="KA1589">
        <v>0</v>
      </c>
      <c r="KB1589">
        <v>0</v>
      </c>
      <c r="KC1589">
        <v>0</v>
      </c>
      <c r="KD1589">
        <v>0</v>
      </c>
      <c r="KE1589">
        <v>0</v>
      </c>
      <c r="KF1589">
        <v>0</v>
      </c>
      <c r="KG1589">
        <v>0</v>
      </c>
      <c r="KH1589">
        <v>0</v>
      </c>
      <c r="KI1589">
        <v>0</v>
      </c>
      <c r="KJ1589">
        <v>0</v>
      </c>
      <c r="KK1589">
        <v>0</v>
      </c>
      <c r="KL1589">
        <v>0</v>
      </c>
      <c r="KM1589">
        <v>0</v>
      </c>
      <c r="KN1589" t="s">
        <v>401</v>
      </c>
    </row>
    <row r="1590" spans="1:300" x14ac:dyDescent="0.35">
      <c r="A1590">
        <v>23394295</v>
      </c>
      <c r="B1590" t="s">
        <v>19617</v>
      </c>
      <c r="C1590">
        <v>20200000000000</v>
      </c>
      <c r="D1590" s="1">
        <v>43992</v>
      </c>
      <c r="E1590" t="s">
        <v>19618</v>
      </c>
      <c r="F1590" t="s">
        <v>19527</v>
      </c>
      <c r="H1590" t="s">
        <v>19527</v>
      </c>
      <c r="I1590" t="s">
        <v>304</v>
      </c>
      <c r="O1590" t="s">
        <v>17981</v>
      </c>
      <c r="R1590" t="s">
        <v>19619</v>
      </c>
      <c r="T1590">
        <v>95459395</v>
      </c>
      <c r="U1590" t="s">
        <v>14463</v>
      </c>
      <c r="V1590" t="s">
        <v>14464</v>
      </c>
      <c r="W1590" s="1">
        <v>42629</v>
      </c>
      <c r="X1590" t="s">
        <v>327</v>
      </c>
      <c r="Y1590" t="s">
        <v>14465</v>
      </c>
      <c r="Z1590" t="s">
        <v>396</v>
      </c>
      <c r="AA1590">
        <v>0.85</v>
      </c>
      <c r="AB1590">
        <v>0.59</v>
      </c>
      <c r="AC1590" t="s">
        <v>322</v>
      </c>
      <c r="AD1590" t="s">
        <v>14466</v>
      </c>
      <c r="AE1590" t="s">
        <v>14467</v>
      </c>
      <c r="AF1590" t="s">
        <v>14468</v>
      </c>
      <c r="AG1590">
        <v>424</v>
      </c>
      <c r="AH1590">
        <v>424</v>
      </c>
      <c r="AI1590" t="s">
        <v>7720</v>
      </c>
      <c r="AJ1590" t="s">
        <v>317</v>
      </c>
      <c r="AK1590" t="s">
        <v>322</v>
      </c>
      <c r="AL1590" t="s">
        <v>323</v>
      </c>
      <c r="AM1590" t="s">
        <v>2903</v>
      </c>
      <c r="AN1590" t="s">
        <v>2903</v>
      </c>
      <c r="AP1590" t="s">
        <v>324</v>
      </c>
      <c r="AQ1590" t="s">
        <v>325</v>
      </c>
      <c r="AR1590">
        <v>2111</v>
      </c>
      <c r="AS1590" t="s">
        <v>324</v>
      </c>
      <c r="AT1590" t="s">
        <v>326</v>
      </c>
      <c r="AU1590" t="s">
        <v>327</v>
      </c>
      <c r="AV1590" t="s">
        <v>328</v>
      </c>
      <c r="AW1590">
        <v>42.352499999999999</v>
      </c>
      <c r="AX1590">
        <v>-71.060090000000002</v>
      </c>
      <c r="AY1590" t="s">
        <v>317</v>
      </c>
      <c r="AZ1590" t="s">
        <v>329</v>
      </c>
      <c r="BA1590" t="s">
        <v>330</v>
      </c>
      <c r="BB1590">
        <v>3</v>
      </c>
      <c r="BC1590">
        <v>1</v>
      </c>
      <c r="BD1590">
        <v>0</v>
      </c>
      <c r="BE1590">
        <v>1</v>
      </c>
      <c r="BF1590" t="s">
        <v>331</v>
      </c>
      <c r="BG1590" t="s">
        <v>19581</v>
      </c>
      <c r="BI1590">
        <v>149</v>
      </c>
      <c r="BL1590">
        <v>0</v>
      </c>
      <c r="BM1590">
        <v>80</v>
      </c>
      <c r="BN1590">
        <v>3</v>
      </c>
      <c r="BO1590">
        <v>0</v>
      </c>
      <c r="BP1590">
        <v>9</v>
      </c>
      <c r="BQ1590">
        <v>1125</v>
      </c>
      <c r="BR1590">
        <v>2</v>
      </c>
      <c r="BS1590">
        <v>4</v>
      </c>
      <c r="BT1590">
        <v>1125</v>
      </c>
      <c r="BU1590">
        <v>1125</v>
      </c>
      <c r="BV1590">
        <v>2</v>
      </c>
      <c r="BW1590">
        <v>1125</v>
      </c>
      <c r="BX1590" t="s">
        <v>778</v>
      </c>
      <c r="BY1590" t="s">
        <v>317</v>
      </c>
      <c r="BZ1590">
        <v>30</v>
      </c>
      <c r="CA1590">
        <v>60</v>
      </c>
      <c r="CB1590">
        <v>90</v>
      </c>
      <c r="CC1590">
        <v>365</v>
      </c>
      <c r="CD1590" s="1">
        <v>43992</v>
      </c>
      <c r="CE1590">
        <v>0</v>
      </c>
      <c r="CF1590">
        <v>0</v>
      </c>
      <c r="CG1590" s="1"/>
      <c r="CH1590" s="1"/>
      <c r="CP1590" t="s">
        <v>317</v>
      </c>
      <c r="CQ1590" t="s">
        <v>364</v>
      </c>
      <c r="CR1590" t="s">
        <v>334</v>
      </c>
      <c r="CS1590" t="s">
        <v>317</v>
      </c>
      <c r="CT1590" t="s">
        <v>322</v>
      </c>
      <c r="CU1590" t="s">
        <v>365</v>
      </c>
      <c r="CV1590" t="s">
        <v>322</v>
      </c>
      <c r="CW1590" t="s">
        <v>322</v>
      </c>
      <c r="CX1590">
        <v>57</v>
      </c>
      <c r="CY1590">
        <v>57</v>
      </c>
      <c r="CZ1590">
        <v>0</v>
      </c>
      <c r="DA1590">
        <v>0</v>
      </c>
      <c r="DC1590" t="s">
        <v>19527</v>
      </c>
      <c r="DD1590">
        <v>39</v>
      </c>
      <c r="DF1590">
        <v>0</v>
      </c>
      <c r="DG1590" t="s">
        <v>19527</v>
      </c>
      <c r="DH1590">
        <v>39</v>
      </c>
      <c r="DJ1590">
        <v>0</v>
      </c>
      <c r="DK1590" t="s">
        <v>778</v>
      </c>
      <c r="DL1590">
        <v>2</v>
      </c>
      <c r="DM1590">
        <v>2111</v>
      </c>
      <c r="DN1590">
        <v>2111</v>
      </c>
      <c r="DO1590" t="s">
        <v>527</v>
      </c>
      <c r="DP1590" t="s">
        <v>435</v>
      </c>
      <c r="DQ1590">
        <v>2016</v>
      </c>
      <c r="DR1590" t="s">
        <v>327</v>
      </c>
      <c r="DS1590" t="s">
        <v>328</v>
      </c>
      <c r="DT1590">
        <v>0</v>
      </c>
      <c r="DW1590" t="s">
        <v>328</v>
      </c>
      <c r="DX1590">
        <v>0</v>
      </c>
      <c r="DY1590">
        <v>0</v>
      </c>
      <c r="DZ1590">
        <v>1</v>
      </c>
      <c r="EA1590">
        <v>0</v>
      </c>
      <c r="EB1590">
        <v>0</v>
      </c>
      <c r="EC1590">
        <v>0</v>
      </c>
      <c r="ED1590">
        <v>0</v>
      </c>
      <c r="EE1590">
        <v>1</v>
      </c>
      <c r="EF1590">
        <v>0</v>
      </c>
      <c r="EG1590">
        <v>1</v>
      </c>
      <c r="EH1590">
        <v>0</v>
      </c>
      <c r="EI1590">
        <v>0</v>
      </c>
      <c r="EJ1590">
        <v>1</v>
      </c>
      <c r="EK1590">
        <v>0</v>
      </c>
      <c r="EL1590">
        <v>0</v>
      </c>
      <c r="EM1590">
        <v>1</v>
      </c>
      <c r="EN1590">
        <v>1</v>
      </c>
      <c r="EO1590">
        <v>1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1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1</v>
      </c>
      <c r="FH1590">
        <v>1</v>
      </c>
      <c r="FI1590">
        <v>1</v>
      </c>
      <c r="FJ1590">
        <v>1</v>
      </c>
      <c r="FK1590">
        <v>0</v>
      </c>
      <c r="FL1590">
        <v>1</v>
      </c>
      <c r="FM1590">
        <v>1</v>
      </c>
      <c r="FN1590">
        <v>1</v>
      </c>
      <c r="FO1590">
        <v>1</v>
      </c>
      <c r="FP1590">
        <v>1</v>
      </c>
      <c r="FQ1590">
        <v>0</v>
      </c>
      <c r="FR1590">
        <v>1</v>
      </c>
      <c r="FS1590">
        <v>1</v>
      </c>
      <c r="FT1590">
        <v>0</v>
      </c>
      <c r="FU1590">
        <v>1</v>
      </c>
      <c r="FV1590">
        <v>1</v>
      </c>
      <c r="FW1590">
        <v>1</v>
      </c>
      <c r="FX1590">
        <v>1</v>
      </c>
      <c r="FY1590">
        <v>0</v>
      </c>
      <c r="FZ1590">
        <v>0</v>
      </c>
      <c r="GA1590">
        <v>1</v>
      </c>
      <c r="GB1590">
        <v>1</v>
      </c>
      <c r="GC1590">
        <v>0</v>
      </c>
      <c r="GD1590">
        <v>0</v>
      </c>
      <c r="GE1590">
        <v>0</v>
      </c>
      <c r="GF1590">
        <v>1</v>
      </c>
      <c r="GG1590">
        <v>0</v>
      </c>
      <c r="GH1590">
        <v>0</v>
      </c>
      <c r="GI1590">
        <v>0</v>
      </c>
      <c r="GJ1590">
        <v>1</v>
      </c>
      <c r="GK1590">
        <v>1</v>
      </c>
      <c r="GL1590">
        <v>0</v>
      </c>
      <c r="GM1590">
        <v>0</v>
      </c>
      <c r="GN1590">
        <v>0</v>
      </c>
      <c r="GO1590">
        <v>1</v>
      </c>
      <c r="GP1590">
        <v>1</v>
      </c>
      <c r="GQ1590">
        <v>0</v>
      </c>
      <c r="GR1590">
        <v>1</v>
      </c>
      <c r="GS1590">
        <v>1</v>
      </c>
      <c r="GT1590">
        <v>0</v>
      </c>
      <c r="GU1590">
        <v>0</v>
      </c>
      <c r="GV1590">
        <v>0</v>
      </c>
      <c r="GW1590">
        <v>0</v>
      </c>
      <c r="GX1590">
        <v>1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1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1</v>
      </c>
      <c r="HQ1590">
        <v>0</v>
      </c>
      <c r="HR1590">
        <v>0</v>
      </c>
      <c r="HS1590">
        <v>0</v>
      </c>
      <c r="HT1590">
        <v>0</v>
      </c>
      <c r="HU1590">
        <v>0</v>
      </c>
      <c r="HV1590">
        <v>0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0</v>
      </c>
      <c r="ID1590">
        <v>0</v>
      </c>
      <c r="IE1590">
        <v>0</v>
      </c>
      <c r="IF1590">
        <v>0</v>
      </c>
      <c r="IG1590">
        <v>0</v>
      </c>
      <c r="IH1590">
        <v>0</v>
      </c>
      <c r="II1590">
        <v>0</v>
      </c>
      <c r="IJ1590">
        <v>0</v>
      </c>
      <c r="IK1590">
        <v>0</v>
      </c>
      <c r="IL1590">
        <v>0</v>
      </c>
      <c r="IM1590">
        <v>0</v>
      </c>
      <c r="IN1590">
        <v>0</v>
      </c>
      <c r="IO1590">
        <v>0</v>
      </c>
      <c r="IP1590">
        <v>0</v>
      </c>
      <c r="IQ1590">
        <v>0</v>
      </c>
      <c r="IR1590">
        <v>0</v>
      </c>
      <c r="IS1590">
        <v>0</v>
      </c>
      <c r="IT1590">
        <v>0</v>
      </c>
      <c r="IU1590">
        <v>0</v>
      </c>
      <c r="IV1590">
        <v>0</v>
      </c>
      <c r="IW1590">
        <v>0</v>
      </c>
      <c r="IX1590">
        <v>0</v>
      </c>
      <c r="IY1590">
        <v>0</v>
      </c>
      <c r="IZ1590">
        <v>0</v>
      </c>
      <c r="JA1590">
        <v>0</v>
      </c>
      <c r="JB1590">
        <v>0</v>
      </c>
      <c r="JC1590">
        <v>0</v>
      </c>
      <c r="JD1590">
        <v>0</v>
      </c>
      <c r="JE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M1590">
        <v>0</v>
      </c>
      <c r="JN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0</v>
      </c>
      <c r="JV1590">
        <v>0</v>
      </c>
      <c r="JW1590">
        <v>0</v>
      </c>
      <c r="JX1590">
        <v>0</v>
      </c>
      <c r="JY1590">
        <v>0</v>
      </c>
      <c r="JZ1590">
        <v>0</v>
      </c>
      <c r="KA1590">
        <v>0</v>
      </c>
      <c r="KB1590">
        <v>0</v>
      </c>
      <c r="KC1590">
        <v>0</v>
      </c>
      <c r="KD1590">
        <v>0</v>
      </c>
      <c r="KE1590">
        <v>0</v>
      </c>
      <c r="KF1590">
        <v>0</v>
      </c>
      <c r="KG1590">
        <v>0</v>
      </c>
      <c r="KH1590">
        <v>0</v>
      </c>
      <c r="KI1590">
        <v>0</v>
      </c>
      <c r="KJ1590">
        <v>0</v>
      </c>
      <c r="KK1590">
        <v>0</v>
      </c>
      <c r="KL1590">
        <v>0</v>
      </c>
      <c r="KM1590">
        <v>0</v>
      </c>
      <c r="KN1590" t="s">
        <v>401</v>
      </c>
    </row>
    <row r="1591" spans="1:300" x14ac:dyDescent="0.35">
      <c r="A1591">
        <v>23411464</v>
      </c>
      <c r="B1591" t="s">
        <v>19620</v>
      </c>
      <c r="C1591">
        <v>20200000000000</v>
      </c>
      <c r="D1591" s="1">
        <v>43992</v>
      </c>
      <c r="E1591" t="s">
        <v>19621</v>
      </c>
      <c r="F1591" t="s">
        <v>10516</v>
      </c>
      <c r="G1591" t="s">
        <v>19622</v>
      </c>
      <c r="H1591" t="s">
        <v>19623</v>
      </c>
      <c r="I1591" t="s">
        <v>304</v>
      </c>
      <c r="J1591" t="s">
        <v>19624</v>
      </c>
      <c r="K1591" t="s">
        <v>19625</v>
      </c>
      <c r="O1591" t="s">
        <v>19626</v>
      </c>
      <c r="R1591" t="s">
        <v>19627</v>
      </c>
      <c r="T1591">
        <v>12243051</v>
      </c>
      <c r="U1591" t="s">
        <v>10523</v>
      </c>
      <c r="V1591" t="s">
        <v>10524</v>
      </c>
      <c r="W1591" s="1">
        <v>41684</v>
      </c>
      <c r="X1591" t="s">
        <v>10525</v>
      </c>
      <c r="Y1591" t="s">
        <v>10526</v>
      </c>
      <c r="Z1591" t="s">
        <v>356</v>
      </c>
      <c r="AA1591">
        <v>0.93</v>
      </c>
      <c r="AB1591">
        <v>1</v>
      </c>
      <c r="AC1591" t="s">
        <v>322</v>
      </c>
      <c r="AD1591" t="s">
        <v>10527</v>
      </c>
      <c r="AE1591" t="s">
        <v>10528</v>
      </c>
      <c r="AF1591" t="s">
        <v>10529</v>
      </c>
      <c r="AG1591">
        <v>396</v>
      </c>
      <c r="AH1591">
        <v>396</v>
      </c>
      <c r="AI1591" t="s">
        <v>10530</v>
      </c>
      <c r="AJ1591" t="s">
        <v>317</v>
      </c>
      <c r="AK1591" t="s">
        <v>322</v>
      </c>
      <c r="AL1591" t="s">
        <v>323</v>
      </c>
      <c r="AM1591" t="s">
        <v>2329</v>
      </c>
      <c r="AN1591" t="s">
        <v>2330</v>
      </c>
      <c r="AP1591" t="s">
        <v>324</v>
      </c>
      <c r="AQ1591" t="s">
        <v>325</v>
      </c>
      <c r="AR1591">
        <v>2215</v>
      </c>
      <c r="AS1591" t="s">
        <v>324</v>
      </c>
      <c r="AT1591" t="s">
        <v>326</v>
      </c>
      <c r="AU1591" t="s">
        <v>327</v>
      </c>
      <c r="AV1591" t="s">
        <v>328</v>
      </c>
      <c r="AW1591">
        <v>42.344360000000002</v>
      </c>
      <c r="AX1591">
        <v>-71.101219999999998</v>
      </c>
      <c r="AY1591" t="s">
        <v>317</v>
      </c>
      <c r="AZ1591" t="s">
        <v>329</v>
      </c>
      <c r="BA1591" t="s">
        <v>330</v>
      </c>
      <c r="BB1591">
        <v>2</v>
      </c>
      <c r="BC1591">
        <v>1</v>
      </c>
      <c r="BD1591">
        <v>0</v>
      </c>
      <c r="BE1591">
        <v>1</v>
      </c>
      <c r="BF1591" t="s">
        <v>331</v>
      </c>
      <c r="BG1591" t="s">
        <v>19628</v>
      </c>
      <c r="BI1591">
        <v>166</v>
      </c>
      <c r="BL1591">
        <v>400</v>
      </c>
      <c r="BM1591">
        <v>83</v>
      </c>
      <c r="BN1591">
        <v>2</v>
      </c>
      <c r="BO1591">
        <v>5</v>
      </c>
      <c r="BP1591">
        <v>2</v>
      </c>
      <c r="BQ1591">
        <v>1125</v>
      </c>
      <c r="BR1591">
        <v>2</v>
      </c>
      <c r="BS1591">
        <v>2</v>
      </c>
      <c r="BT1591">
        <v>1</v>
      </c>
      <c r="BU1591">
        <v>305</v>
      </c>
      <c r="BV1591">
        <v>2</v>
      </c>
      <c r="BW1591">
        <v>131</v>
      </c>
      <c r="BX1591" t="s">
        <v>778</v>
      </c>
      <c r="BY1591" t="s">
        <v>317</v>
      </c>
      <c r="BZ1591">
        <v>20</v>
      </c>
      <c r="CA1591">
        <v>50</v>
      </c>
      <c r="CB1591">
        <v>79</v>
      </c>
      <c r="CC1591">
        <v>354</v>
      </c>
      <c r="CD1591" s="1">
        <v>43992</v>
      </c>
      <c r="CE1591">
        <v>16</v>
      </c>
      <c r="CF1591">
        <v>10</v>
      </c>
      <c r="CG1591" s="1">
        <v>43180</v>
      </c>
      <c r="CH1591" s="1">
        <v>43901</v>
      </c>
      <c r="CI1591">
        <v>95</v>
      </c>
      <c r="CJ1591">
        <v>10</v>
      </c>
      <c r="CK1591">
        <v>10</v>
      </c>
      <c r="CL1591">
        <v>10</v>
      </c>
      <c r="CM1591">
        <v>10</v>
      </c>
      <c r="CN1591">
        <v>10</v>
      </c>
      <c r="CO1591">
        <v>9</v>
      </c>
      <c r="CP1591" t="s">
        <v>317</v>
      </c>
      <c r="CQ1591" t="s">
        <v>19629</v>
      </c>
      <c r="CR1591" t="s">
        <v>334</v>
      </c>
      <c r="CS1591" t="s">
        <v>317</v>
      </c>
      <c r="CT1591" t="s">
        <v>322</v>
      </c>
      <c r="CU1591" t="s">
        <v>365</v>
      </c>
      <c r="CV1591" t="s">
        <v>322</v>
      </c>
      <c r="CW1591" t="s">
        <v>322</v>
      </c>
      <c r="CX1591">
        <v>61</v>
      </c>
      <c r="CY1591">
        <v>61</v>
      </c>
      <c r="CZ1591">
        <v>0</v>
      </c>
      <c r="DA1591">
        <v>0</v>
      </c>
      <c r="DB1591">
        <v>0.59</v>
      </c>
      <c r="DC1591" t="s">
        <v>10516</v>
      </c>
      <c r="DD1591">
        <v>162</v>
      </c>
      <c r="DE1591" t="s">
        <v>19622</v>
      </c>
      <c r="DF1591">
        <v>78</v>
      </c>
      <c r="DG1591" t="s">
        <v>19623</v>
      </c>
      <c r="DH1591">
        <v>174</v>
      </c>
      <c r="DI1591" t="s">
        <v>19624</v>
      </c>
      <c r="DJ1591">
        <v>53</v>
      </c>
      <c r="DK1591" t="s">
        <v>778</v>
      </c>
      <c r="DL1591">
        <v>2</v>
      </c>
      <c r="DM1591">
        <v>2215</v>
      </c>
      <c r="DN1591">
        <v>2215</v>
      </c>
      <c r="DO1591" t="s">
        <v>527</v>
      </c>
      <c r="DP1591" t="s">
        <v>367</v>
      </c>
      <c r="DQ1591">
        <v>2014</v>
      </c>
      <c r="DR1591" t="s">
        <v>10525</v>
      </c>
      <c r="DS1591" t="s">
        <v>10525</v>
      </c>
      <c r="DT1591">
        <v>2</v>
      </c>
      <c r="DU1591" t="s">
        <v>10533</v>
      </c>
      <c r="DV1591" t="s">
        <v>8050</v>
      </c>
      <c r="DW1591" t="s">
        <v>339</v>
      </c>
      <c r="DX1591">
        <v>0</v>
      </c>
      <c r="DY1591">
        <v>1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1</v>
      </c>
      <c r="EF1591">
        <v>0</v>
      </c>
      <c r="EG1591">
        <v>1</v>
      </c>
      <c r="EH1591">
        <v>0</v>
      </c>
      <c r="EI1591">
        <v>0</v>
      </c>
      <c r="EJ1591">
        <v>1</v>
      </c>
      <c r="EK1591">
        <v>0</v>
      </c>
      <c r="EL1591">
        <v>0</v>
      </c>
      <c r="EM1591">
        <v>1</v>
      </c>
      <c r="EN1591">
        <v>1</v>
      </c>
      <c r="EO1591">
        <v>1</v>
      </c>
      <c r="EP1591">
        <v>0</v>
      </c>
      <c r="EQ1591">
        <v>1</v>
      </c>
      <c r="ER1591">
        <v>1</v>
      </c>
      <c r="ES1591">
        <v>0</v>
      </c>
      <c r="ET1591">
        <v>1</v>
      </c>
      <c r="EU1591">
        <v>0</v>
      </c>
      <c r="EV1591">
        <v>0</v>
      </c>
      <c r="EW1591">
        <v>0</v>
      </c>
      <c r="EX1591">
        <v>1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1</v>
      </c>
      <c r="FH1591">
        <v>1</v>
      </c>
      <c r="FI1591">
        <v>1</v>
      </c>
      <c r="FJ1591">
        <v>1</v>
      </c>
      <c r="FK1591">
        <v>0</v>
      </c>
      <c r="FL1591">
        <v>1</v>
      </c>
      <c r="FM1591">
        <v>1</v>
      </c>
      <c r="FN1591">
        <v>1</v>
      </c>
      <c r="FO1591">
        <v>1</v>
      </c>
      <c r="FP1591">
        <v>1</v>
      </c>
      <c r="FQ1591">
        <v>1</v>
      </c>
      <c r="FR1591">
        <v>1</v>
      </c>
      <c r="FS1591">
        <v>1</v>
      </c>
      <c r="FT1591">
        <v>0</v>
      </c>
      <c r="FU1591">
        <v>1</v>
      </c>
      <c r="FV1591">
        <v>1</v>
      </c>
      <c r="FW1591">
        <v>1</v>
      </c>
      <c r="FX1591">
        <v>1</v>
      </c>
      <c r="FY1591">
        <v>1</v>
      </c>
      <c r="FZ1591">
        <v>0</v>
      </c>
      <c r="GA1591">
        <v>1</v>
      </c>
      <c r="GB1591">
        <v>1</v>
      </c>
      <c r="GC1591">
        <v>0</v>
      </c>
      <c r="GD1591">
        <v>1</v>
      </c>
      <c r="GE1591">
        <v>1</v>
      </c>
      <c r="GF1591">
        <v>1</v>
      </c>
      <c r="GG1591">
        <v>1</v>
      </c>
      <c r="GH1591">
        <v>1</v>
      </c>
      <c r="GI1591">
        <v>1</v>
      </c>
      <c r="GJ1591">
        <v>1</v>
      </c>
      <c r="GK1591">
        <v>1</v>
      </c>
      <c r="GL1591">
        <v>0</v>
      </c>
      <c r="GM1591">
        <v>0</v>
      </c>
      <c r="GN1591">
        <v>0</v>
      </c>
      <c r="GO1591">
        <v>0</v>
      </c>
      <c r="GP1591">
        <v>0</v>
      </c>
      <c r="GQ1591">
        <v>1</v>
      </c>
      <c r="GR1591">
        <v>1</v>
      </c>
      <c r="GS1591">
        <v>0</v>
      </c>
      <c r="GT1591">
        <v>0</v>
      </c>
      <c r="GU1591">
        <v>0</v>
      </c>
      <c r="GV1591">
        <v>0</v>
      </c>
      <c r="GW1591">
        <v>0</v>
      </c>
      <c r="GX1591">
        <v>0</v>
      </c>
      <c r="GY1591">
        <v>0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1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0</v>
      </c>
      <c r="HR1591">
        <v>1</v>
      </c>
      <c r="HS1591">
        <v>0</v>
      </c>
      <c r="HT1591">
        <v>0</v>
      </c>
      <c r="HU1591">
        <v>1</v>
      </c>
      <c r="HV1591">
        <v>0</v>
      </c>
      <c r="HW1591">
        <v>0</v>
      </c>
      <c r="HX1591">
        <v>0</v>
      </c>
      <c r="HY1591">
        <v>0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>
        <v>0</v>
      </c>
      <c r="IF1591">
        <v>0</v>
      </c>
      <c r="IG1591">
        <v>0</v>
      </c>
      <c r="IH1591">
        <v>0</v>
      </c>
      <c r="II1591">
        <v>0</v>
      </c>
      <c r="IJ1591">
        <v>0</v>
      </c>
      <c r="IK1591">
        <v>0</v>
      </c>
      <c r="IL1591">
        <v>0</v>
      </c>
      <c r="IM1591">
        <v>0</v>
      </c>
      <c r="IN1591">
        <v>0</v>
      </c>
      <c r="IO1591">
        <v>0</v>
      </c>
      <c r="IP1591">
        <v>0</v>
      </c>
      <c r="IQ1591">
        <v>0</v>
      </c>
      <c r="IR1591">
        <v>0</v>
      </c>
      <c r="IS1591">
        <v>0</v>
      </c>
      <c r="IT1591">
        <v>0</v>
      </c>
      <c r="IU1591">
        <v>0</v>
      </c>
      <c r="IV1591">
        <v>0</v>
      </c>
      <c r="IW1591">
        <v>0</v>
      </c>
      <c r="IX1591">
        <v>0</v>
      </c>
      <c r="IY1591">
        <v>0</v>
      </c>
      <c r="IZ1591">
        <v>0</v>
      </c>
      <c r="JA1591">
        <v>0</v>
      </c>
      <c r="JB1591">
        <v>0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N1591">
        <v>0</v>
      </c>
      <c r="JO1591">
        <v>0</v>
      </c>
      <c r="JP1591">
        <v>0</v>
      </c>
      <c r="JQ1591">
        <v>0</v>
      </c>
      <c r="JR1591">
        <v>0</v>
      </c>
      <c r="JS1591">
        <v>0</v>
      </c>
      <c r="JT1591">
        <v>0</v>
      </c>
      <c r="JU1591">
        <v>0</v>
      </c>
      <c r="JV1591">
        <v>0</v>
      </c>
      <c r="JW1591">
        <v>0</v>
      </c>
      <c r="JX1591">
        <v>0</v>
      </c>
      <c r="JY1591">
        <v>0</v>
      </c>
      <c r="JZ1591">
        <v>0</v>
      </c>
      <c r="KA1591">
        <v>0</v>
      </c>
      <c r="KB1591">
        <v>0</v>
      </c>
      <c r="KC1591">
        <v>0</v>
      </c>
      <c r="KD1591">
        <v>0</v>
      </c>
      <c r="KE1591">
        <v>0</v>
      </c>
      <c r="KF1591">
        <v>0</v>
      </c>
      <c r="KG1591">
        <v>0</v>
      </c>
      <c r="KH1591">
        <v>0</v>
      </c>
      <c r="KI1591">
        <v>0</v>
      </c>
      <c r="KJ1591">
        <v>0</v>
      </c>
      <c r="KK1591">
        <v>0</v>
      </c>
      <c r="KL1591">
        <v>0</v>
      </c>
      <c r="KM1591">
        <v>0</v>
      </c>
      <c r="KN1591" t="s">
        <v>2330</v>
      </c>
    </row>
    <row r="1592" spans="1:300" x14ac:dyDescent="0.35">
      <c r="A1592">
        <v>23412602</v>
      </c>
      <c r="B1592" t="s">
        <v>19630</v>
      </c>
      <c r="C1592">
        <v>20200000000000</v>
      </c>
      <c r="D1592" s="1">
        <v>43992</v>
      </c>
      <c r="E1592" t="s">
        <v>19631</v>
      </c>
      <c r="F1592" t="s">
        <v>19632</v>
      </c>
      <c r="G1592" t="s">
        <v>19633</v>
      </c>
      <c r="H1592" t="s">
        <v>19634</v>
      </c>
      <c r="I1592" t="s">
        <v>304</v>
      </c>
      <c r="J1592" t="s">
        <v>19635</v>
      </c>
      <c r="L1592" t="s">
        <v>19636</v>
      </c>
      <c r="R1592" t="s">
        <v>19637</v>
      </c>
      <c r="T1592">
        <v>150612456</v>
      </c>
      <c r="U1592" t="s">
        <v>19638</v>
      </c>
      <c r="V1592" t="s">
        <v>429</v>
      </c>
      <c r="W1592" s="1">
        <v>42992</v>
      </c>
      <c r="X1592" t="s">
        <v>19639</v>
      </c>
      <c r="Z1592" t="s">
        <v>538</v>
      </c>
      <c r="AA1592">
        <v>0</v>
      </c>
      <c r="AB1592">
        <v>0</v>
      </c>
      <c r="AC1592" t="s">
        <v>322</v>
      </c>
      <c r="AD1592" t="s">
        <v>19640</v>
      </c>
      <c r="AE1592" t="s">
        <v>19641</v>
      </c>
      <c r="AF1592" t="s">
        <v>2329</v>
      </c>
      <c r="AG1592">
        <v>1</v>
      </c>
      <c r="AH1592">
        <v>1</v>
      </c>
      <c r="AI1592" t="s">
        <v>1526</v>
      </c>
      <c r="AJ1592" t="s">
        <v>317</v>
      </c>
      <c r="AK1592" t="s">
        <v>322</v>
      </c>
      <c r="AL1592" t="s">
        <v>323</v>
      </c>
      <c r="AM1592" t="s">
        <v>2329</v>
      </c>
      <c r="AN1592" t="s">
        <v>2330</v>
      </c>
      <c r="AP1592" t="s">
        <v>324</v>
      </c>
      <c r="AQ1592" t="s">
        <v>325</v>
      </c>
      <c r="AR1592">
        <v>2215</v>
      </c>
      <c r="AS1592" t="s">
        <v>324</v>
      </c>
      <c r="AT1592" t="s">
        <v>326</v>
      </c>
      <c r="AU1592" t="s">
        <v>327</v>
      </c>
      <c r="AV1592" t="s">
        <v>328</v>
      </c>
      <c r="AW1592">
        <v>42.345509999999997</v>
      </c>
      <c r="AX1592">
        <v>-71.104039999999998</v>
      </c>
      <c r="AY1592" t="s">
        <v>317</v>
      </c>
      <c r="AZ1592" t="s">
        <v>329</v>
      </c>
      <c r="BA1592" t="s">
        <v>330</v>
      </c>
      <c r="BB1592">
        <v>4</v>
      </c>
      <c r="BC1592">
        <v>1</v>
      </c>
      <c r="BD1592">
        <v>0</v>
      </c>
      <c r="BE1592">
        <v>2</v>
      </c>
      <c r="BF1592" t="s">
        <v>331</v>
      </c>
      <c r="BG1592" t="s">
        <v>19642</v>
      </c>
      <c r="BI1592">
        <v>87</v>
      </c>
      <c r="BL1592">
        <v>0</v>
      </c>
      <c r="BM1592">
        <v>0</v>
      </c>
      <c r="BN1592">
        <v>1</v>
      </c>
      <c r="BO1592">
        <v>0</v>
      </c>
      <c r="BP1592">
        <v>91</v>
      </c>
      <c r="BQ1592">
        <v>1124</v>
      </c>
      <c r="BR1592">
        <v>91</v>
      </c>
      <c r="BS1592">
        <v>91</v>
      </c>
      <c r="BT1592">
        <v>1124</v>
      </c>
      <c r="BU1592">
        <v>1124</v>
      </c>
      <c r="BV1592">
        <v>91</v>
      </c>
      <c r="BW1592">
        <v>1124</v>
      </c>
      <c r="BX1592" t="s">
        <v>1809</v>
      </c>
      <c r="BY1592" t="s">
        <v>317</v>
      </c>
      <c r="BZ1592">
        <v>0</v>
      </c>
      <c r="CA1592">
        <v>0</v>
      </c>
      <c r="CB1592">
        <v>0</v>
      </c>
      <c r="CC1592">
        <v>0</v>
      </c>
      <c r="CD1592" s="1">
        <v>43992</v>
      </c>
      <c r="CE1592">
        <v>2</v>
      </c>
      <c r="CF1592">
        <v>0</v>
      </c>
      <c r="CG1592" s="1">
        <v>43331</v>
      </c>
      <c r="CH1592" s="1">
        <v>43334</v>
      </c>
      <c r="CI1592">
        <v>100</v>
      </c>
      <c r="CJ1592">
        <v>9</v>
      </c>
      <c r="CK1592">
        <v>9</v>
      </c>
      <c r="CL1592">
        <v>10</v>
      </c>
      <c r="CM1592">
        <v>10</v>
      </c>
      <c r="CN1592">
        <v>10</v>
      </c>
      <c r="CO1592">
        <v>10</v>
      </c>
      <c r="CP1592" t="s">
        <v>317</v>
      </c>
      <c r="CR1592" t="s">
        <v>334</v>
      </c>
      <c r="CS1592" t="s">
        <v>317</v>
      </c>
      <c r="CT1592" t="s">
        <v>322</v>
      </c>
      <c r="CU1592" t="s">
        <v>365</v>
      </c>
      <c r="CV1592" t="s">
        <v>322</v>
      </c>
      <c r="CW1592" t="s">
        <v>322</v>
      </c>
      <c r="CX1592">
        <v>1</v>
      </c>
      <c r="CY1592">
        <v>1</v>
      </c>
      <c r="CZ1592">
        <v>0</v>
      </c>
      <c r="DA1592">
        <v>0</v>
      </c>
      <c r="DB1592">
        <v>0.09</v>
      </c>
      <c r="DC1592" t="s">
        <v>19632</v>
      </c>
      <c r="DD1592">
        <v>89</v>
      </c>
      <c r="DE1592" t="s">
        <v>19633</v>
      </c>
      <c r="DF1592">
        <v>37</v>
      </c>
      <c r="DG1592" t="s">
        <v>19634</v>
      </c>
      <c r="DH1592">
        <v>178</v>
      </c>
      <c r="DI1592" t="s">
        <v>19635</v>
      </c>
      <c r="DJ1592">
        <v>82</v>
      </c>
      <c r="DK1592" t="s">
        <v>1809</v>
      </c>
      <c r="DL1592">
        <v>92</v>
      </c>
      <c r="DM1592">
        <v>2215</v>
      </c>
      <c r="DN1592">
        <v>2215</v>
      </c>
      <c r="DO1592" t="s">
        <v>366</v>
      </c>
      <c r="DP1592" t="s">
        <v>435</v>
      </c>
      <c r="DQ1592">
        <v>2017</v>
      </c>
      <c r="DR1592" t="s">
        <v>19639</v>
      </c>
      <c r="DS1592" t="s">
        <v>19639</v>
      </c>
      <c r="DT1592">
        <v>2</v>
      </c>
      <c r="DU1592" t="s">
        <v>19643</v>
      </c>
      <c r="DV1592" t="s">
        <v>19644</v>
      </c>
      <c r="DW1592" t="s">
        <v>19645</v>
      </c>
      <c r="DX1592">
        <v>0</v>
      </c>
      <c r="DY1592">
        <v>0</v>
      </c>
      <c r="DZ1592">
        <v>0</v>
      </c>
      <c r="EA1592">
        <v>0</v>
      </c>
      <c r="EB1592">
        <v>1</v>
      </c>
      <c r="EC1592">
        <v>0</v>
      </c>
      <c r="ED1592">
        <v>0</v>
      </c>
      <c r="EE1592">
        <v>1</v>
      </c>
      <c r="EF1592">
        <v>0</v>
      </c>
      <c r="EG1592">
        <v>1</v>
      </c>
      <c r="EH1592">
        <v>0</v>
      </c>
      <c r="EI1592">
        <v>0</v>
      </c>
      <c r="EJ1592">
        <v>1</v>
      </c>
      <c r="EK1592">
        <v>0</v>
      </c>
      <c r="EL1592">
        <v>0</v>
      </c>
      <c r="EM1592">
        <v>1</v>
      </c>
      <c r="EN1592">
        <v>1</v>
      </c>
      <c r="EO1592">
        <v>1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1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1</v>
      </c>
      <c r="FH1592">
        <v>1</v>
      </c>
      <c r="FI1592">
        <v>1</v>
      </c>
      <c r="FJ1592">
        <v>1</v>
      </c>
      <c r="FK1592">
        <v>0</v>
      </c>
      <c r="FL1592">
        <v>1</v>
      </c>
      <c r="FM1592">
        <v>1</v>
      </c>
      <c r="FN1592">
        <v>1</v>
      </c>
      <c r="FO1592">
        <v>1</v>
      </c>
      <c r="FP1592">
        <v>1</v>
      </c>
      <c r="FQ1592">
        <v>0</v>
      </c>
      <c r="FR1592">
        <v>1</v>
      </c>
      <c r="FS1592">
        <v>1</v>
      </c>
      <c r="FT1592">
        <v>0</v>
      </c>
      <c r="FU1592">
        <v>1</v>
      </c>
      <c r="FV1592">
        <v>1</v>
      </c>
      <c r="FW1592">
        <v>1</v>
      </c>
      <c r="FX1592">
        <v>1</v>
      </c>
      <c r="FY1592">
        <v>0</v>
      </c>
      <c r="FZ1592">
        <v>0</v>
      </c>
      <c r="GA1592">
        <v>1</v>
      </c>
      <c r="GB1592">
        <v>0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  <c r="GI1592">
        <v>0</v>
      </c>
      <c r="GJ1592">
        <v>0</v>
      </c>
      <c r="GK1592">
        <v>0</v>
      </c>
      <c r="GL1592">
        <v>0</v>
      </c>
      <c r="GM1592">
        <v>0</v>
      </c>
      <c r="GN1592">
        <v>0</v>
      </c>
      <c r="GO1592">
        <v>0</v>
      </c>
      <c r="GP1592">
        <v>0</v>
      </c>
      <c r="GQ1592">
        <v>0</v>
      </c>
      <c r="GR1592">
        <v>1</v>
      </c>
      <c r="GS1592">
        <v>0</v>
      </c>
      <c r="GT1592">
        <v>0</v>
      </c>
      <c r="GU1592">
        <v>1</v>
      </c>
      <c r="GV1592">
        <v>0</v>
      </c>
      <c r="GW1592">
        <v>0</v>
      </c>
      <c r="GX1592">
        <v>0</v>
      </c>
      <c r="GY1592">
        <v>0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1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0</v>
      </c>
      <c r="HQ1592">
        <v>0</v>
      </c>
      <c r="HR1592">
        <v>0</v>
      </c>
      <c r="HS1592">
        <v>0</v>
      </c>
      <c r="HT1592">
        <v>0</v>
      </c>
      <c r="HU1592">
        <v>0</v>
      </c>
      <c r="HV1592">
        <v>1</v>
      </c>
      <c r="HW1592">
        <v>0</v>
      </c>
      <c r="HX1592">
        <v>0</v>
      </c>
      <c r="HY1592">
        <v>0</v>
      </c>
      <c r="HZ1592">
        <v>0</v>
      </c>
      <c r="IA1592">
        <v>0</v>
      </c>
      <c r="IB1592">
        <v>0</v>
      </c>
      <c r="IC1592">
        <v>0</v>
      </c>
      <c r="ID1592">
        <v>0</v>
      </c>
      <c r="IE1592">
        <v>0</v>
      </c>
      <c r="IF1592">
        <v>0</v>
      </c>
      <c r="IG1592">
        <v>0</v>
      </c>
      <c r="IH1592">
        <v>0</v>
      </c>
      <c r="II1592">
        <v>0</v>
      </c>
      <c r="IJ1592">
        <v>0</v>
      </c>
      <c r="IK1592">
        <v>0</v>
      </c>
      <c r="IL1592">
        <v>0</v>
      </c>
      <c r="IM1592">
        <v>0</v>
      </c>
      <c r="IN1592">
        <v>0</v>
      </c>
      <c r="IO1592">
        <v>0</v>
      </c>
      <c r="IP1592">
        <v>0</v>
      </c>
      <c r="IQ1592">
        <v>0</v>
      </c>
      <c r="IR1592">
        <v>0</v>
      </c>
      <c r="IS1592">
        <v>0</v>
      </c>
      <c r="IT1592">
        <v>0</v>
      </c>
      <c r="IU1592">
        <v>0</v>
      </c>
      <c r="IV1592">
        <v>0</v>
      </c>
      <c r="IW1592">
        <v>0</v>
      </c>
      <c r="IX1592">
        <v>0</v>
      </c>
      <c r="IY1592">
        <v>0</v>
      </c>
      <c r="IZ1592">
        <v>0</v>
      </c>
      <c r="JA1592">
        <v>0</v>
      </c>
      <c r="JB1592">
        <v>0</v>
      </c>
      <c r="JC1592">
        <v>0</v>
      </c>
      <c r="JD1592">
        <v>0</v>
      </c>
      <c r="JE1592">
        <v>0</v>
      </c>
      <c r="JF1592">
        <v>0</v>
      </c>
      <c r="JG1592">
        <v>0</v>
      </c>
      <c r="JH1592">
        <v>0</v>
      </c>
      <c r="JI1592">
        <v>0</v>
      </c>
      <c r="JJ1592">
        <v>0</v>
      </c>
      <c r="JK1592">
        <v>0</v>
      </c>
      <c r="JL1592">
        <v>0</v>
      </c>
      <c r="JM1592">
        <v>0</v>
      </c>
      <c r="JN1592">
        <v>0</v>
      </c>
      <c r="JO1592">
        <v>0</v>
      </c>
      <c r="JP1592">
        <v>0</v>
      </c>
      <c r="JQ1592">
        <v>0</v>
      </c>
      <c r="JR1592">
        <v>0</v>
      </c>
      <c r="JS1592">
        <v>0</v>
      </c>
      <c r="JT1592">
        <v>0</v>
      </c>
      <c r="JU1592">
        <v>0</v>
      </c>
      <c r="JV1592">
        <v>0</v>
      </c>
      <c r="JW1592">
        <v>0</v>
      </c>
      <c r="JX1592">
        <v>0</v>
      </c>
      <c r="JY1592">
        <v>0</v>
      </c>
      <c r="JZ1592">
        <v>0</v>
      </c>
      <c r="KA1592">
        <v>0</v>
      </c>
      <c r="KB1592">
        <v>0</v>
      </c>
      <c r="KC1592">
        <v>0</v>
      </c>
      <c r="KD1592">
        <v>0</v>
      </c>
      <c r="KE1592">
        <v>0</v>
      </c>
      <c r="KF1592">
        <v>0</v>
      </c>
      <c r="KG1592">
        <v>0</v>
      </c>
      <c r="KH1592">
        <v>0</v>
      </c>
      <c r="KI1592">
        <v>0</v>
      </c>
      <c r="KJ1592">
        <v>0</v>
      </c>
      <c r="KK1592">
        <v>0</v>
      </c>
      <c r="KL1592">
        <v>0</v>
      </c>
      <c r="KM1592">
        <v>0</v>
      </c>
      <c r="KN1592" t="s">
        <v>2330</v>
      </c>
    </row>
    <row r="1593" spans="1:300" x14ac:dyDescent="0.35">
      <c r="A1593">
        <v>23414242</v>
      </c>
      <c r="B1593" t="s">
        <v>19646</v>
      </c>
      <c r="C1593">
        <v>20200000000000</v>
      </c>
      <c r="D1593" s="1">
        <v>43992</v>
      </c>
      <c r="E1593" t="s">
        <v>19647</v>
      </c>
      <c r="F1593" t="s">
        <v>19648</v>
      </c>
      <c r="H1593" t="s">
        <v>19649</v>
      </c>
      <c r="I1593" t="s">
        <v>304</v>
      </c>
      <c r="J1593" t="s">
        <v>19650</v>
      </c>
      <c r="K1593" t="s">
        <v>19651</v>
      </c>
      <c r="L1593" t="s">
        <v>19652</v>
      </c>
      <c r="M1593" t="s">
        <v>19653</v>
      </c>
      <c r="N1593" t="s">
        <v>19443</v>
      </c>
      <c r="O1593" t="s">
        <v>19444</v>
      </c>
      <c r="R1593" t="s">
        <v>19654</v>
      </c>
      <c r="T1593">
        <v>167556315</v>
      </c>
      <c r="U1593" t="s">
        <v>18919</v>
      </c>
      <c r="V1593" t="s">
        <v>18920</v>
      </c>
      <c r="W1593" s="1">
        <v>43113</v>
      </c>
      <c r="X1593" t="s">
        <v>354</v>
      </c>
      <c r="Y1593" t="s">
        <v>18921</v>
      </c>
      <c r="Z1593" t="s">
        <v>356</v>
      </c>
      <c r="AA1593">
        <v>1</v>
      </c>
      <c r="AB1593">
        <v>0.97</v>
      </c>
      <c r="AC1593" t="s">
        <v>317</v>
      </c>
      <c r="AD1593" t="s">
        <v>18922</v>
      </c>
      <c r="AE1593" t="s">
        <v>18923</v>
      </c>
      <c r="AF1593" t="s">
        <v>478</v>
      </c>
      <c r="AG1593">
        <v>5</v>
      </c>
      <c r="AH1593">
        <v>5</v>
      </c>
      <c r="AI1593" t="s">
        <v>1161</v>
      </c>
      <c r="AJ1593" t="s">
        <v>317</v>
      </c>
      <c r="AK1593" t="s">
        <v>317</v>
      </c>
      <c r="AL1593" t="s">
        <v>323</v>
      </c>
      <c r="AM1593" t="s">
        <v>478</v>
      </c>
      <c r="AN1593" t="s">
        <v>478</v>
      </c>
      <c r="AP1593" t="s">
        <v>324</v>
      </c>
      <c r="AQ1593" t="s">
        <v>325</v>
      </c>
      <c r="AR1593">
        <v>2125</v>
      </c>
      <c r="AS1593" t="s">
        <v>324</v>
      </c>
      <c r="AT1593" t="s">
        <v>326</v>
      </c>
      <c r="AU1593" t="s">
        <v>327</v>
      </c>
      <c r="AV1593" t="s">
        <v>328</v>
      </c>
      <c r="AW1593">
        <v>42.322330000000001</v>
      </c>
      <c r="AX1593">
        <v>-71.060490000000001</v>
      </c>
      <c r="AY1593" t="s">
        <v>317</v>
      </c>
      <c r="AZ1593" t="s">
        <v>523</v>
      </c>
      <c r="BA1593" t="s">
        <v>457</v>
      </c>
      <c r="BB1593">
        <v>1</v>
      </c>
      <c r="BC1593">
        <v>2</v>
      </c>
      <c r="BD1593">
        <v>1</v>
      </c>
      <c r="BE1593">
        <v>1</v>
      </c>
      <c r="BF1593" t="s">
        <v>331</v>
      </c>
      <c r="BG1593" t="s">
        <v>19655</v>
      </c>
      <c r="BI1593">
        <v>62</v>
      </c>
      <c r="BL1593">
        <v>0</v>
      </c>
      <c r="BM1593">
        <v>0</v>
      </c>
      <c r="BN1593">
        <v>1</v>
      </c>
      <c r="BO1593">
        <v>30</v>
      </c>
      <c r="BP1593">
        <v>5</v>
      </c>
      <c r="BQ1593">
        <v>14</v>
      </c>
      <c r="BR1593">
        <v>5</v>
      </c>
      <c r="BS1593">
        <v>5</v>
      </c>
      <c r="BT1593">
        <v>14</v>
      </c>
      <c r="BU1593">
        <v>14</v>
      </c>
      <c r="BV1593">
        <v>5</v>
      </c>
      <c r="BW1593">
        <v>14</v>
      </c>
      <c r="BX1593" t="s">
        <v>653</v>
      </c>
      <c r="BY1593" t="s">
        <v>317</v>
      </c>
      <c r="BZ1593">
        <v>28</v>
      </c>
      <c r="CA1593">
        <v>58</v>
      </c>
      <c r="CB1593">
        <v>88</v>
      </c>
      <c r="CC1593">
        <v>88</v>
      </c>
      <c r="CD1593" s="1">
        <v>43992</v>
      </c>
      <c r="CE1593">
        <v>75</v>
      </c>
      <c r="CF1593">
        <v>35</v>
      </c>
      <c r="CG1593" s="1">
        <v>43260</v>
      </c>
      <c r="CH1593" s="1">
        <v>43948</v>
      </c>
      <c r="CI1593">
        <v>96</v>
      </c>
      <c r="CJ1593">
        <v>10</v>
      </c>
      <c r="CK1593">
        <v>10</v>
      </c>
      <c r="CL1593">
        <v>10</v>
      </c>
      <c r="CM1593">
        <v>10</v>
      </c>
      <c r="CN1593">
        <v>10</v>
      </c>
      <c r="CO1593">
        <v>10</v>
      </c>
      <c r="CP1593" t="s">
        <v>317</v>
      </c>
      <c r="CQ1593" t="s">
        <v>18925</v>
      </c>
      <c r="CR1593" t="s">
        <v>334</v>
      </c>
      <c r="CS1593" t="s">
        <v>322</v>
      </c>
      <c r="CT1593" t="s">
        <v>322</v>
      </c>
      <c r="CU1593" t="s">
        <v>526</v>
      </c>
      <c r="CV1593" t="s">
        <v>322</v>
      </c>
      <c r="CW1593" t="s">
        <v>322</v>
      </c>
      <c r="CX1593">
        <v>6</v>
      </c>
      <c r="CY1593">
        <v>1</v>
      </c>
      <c r="CZ1593">
        <v>5</v>
      </c>
      <c r="DA1593">
        <v>0</v>
      </c>
      <c r="DB1593">
        <v>3.07</v>
      </c>
      <c r="DC1593" t="s">
        <v>19648</v>
      </c>
      <c r="DD1593">
        <v>81</v>
      </c>
      <c r="DF1593">
        <v>0</v>
      </c>
      <c r="DG1593" t="s">
        <v>19649</v>
      </c>
      <c r="DH1593">
        <v>168</v>
      </c>
      <c r="DI1593" t="s">
        <v>19650</v>
      </c>
      <c r="DJ1593">
        <v>105</v>
      </c>
      <c r="DK1593" t="s">
        <v>653</v>
      </c>
      <c r="DL1593">
        <v>5</v>
      </c>
      <c r="DM1593">
        <v>2125</v>
      </c>
      <c r="DN1593">
        <v>2125</v>
      </c>
      <c r="DO1593" t="s">
        <v>759</v>
      </c>
      <c r="DP1593" t="s">
        <v>483</v>
      </c>
      <c r="DQ1593">
        <v>2018</v>
      </c>
      <c r="DR1593" t="s">
        <v>354</v>
      </c>
      <c r="DS1593" t="s">
        <v>354</v>
      </c>
      <c r="DT1593">
        <v>2</v>
      </c>
      <c r="DU1593" t="s">
        <v>324</v>
      </c>
      <c r="DV1593" t="s">
        <v>368</v>
      </c>
      <c r="DW1593" t="s">
        <v>339</v>
      </c>
      <c r="DX1593">
        <v>0</v>
      </c>
      <c r="DY1593">
        <v>1</v>
      </c>
      <c r="DZ1593">
        <v>0</v>
      </c>
      <c r="EA1593">
        <v>0</v>
      </c>
      <c r="EB1593">
        <v>0</v>
      </c>
      <c r="EC1593">
        <v>0</v>
      </c>
      <c r="ED1593">
        <v>1</v>
      </c>
      <c r="EE1593">
        <v>0</v>
      </c>
      <c r="EF1593">
        <v>0</v>
      </c>
      <c r="EG1593">
        <v>0</v>
      </c>
      <c r="EH1593">
        <v>1</v>
      </c>
      <c r="EI1593">
        <v>0</v>
      </c>
      <c r="EJ1593">
        <v>1</v>
      </c>
      <c r="EK1593">
        <v>0</v>
      </c>
      <c r="EL1593">
        <v>0</v>
      </c>
      <c r="EM1593">
        <v>1</v>
      </c>
      <c r="EN1593">
        <v>1</v>
      </c>
      <c r="EO1593">
        <v>1</v>
      </c>
      <c r="EP1593">
        <v>0</v>
      </c>
      <c r="EQ1593">
        <v>1</v>
      </c>
      <c r="ER1593">
        <v>1</v>
      </c>
      <c r="ES1593">
        <v>0</v>
      </c>
      <c r="ET1593">
        <v>1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1</v>
      </c>
      <c r="FI1593">
        <v>1</v>
      </c>
      <c r="FJ1593">
        <v>1</v>
      </c>
      <c r="FK1593">
        <v>0</v>
      </c>
      <c r="FL1593">
        <v>1</v>
      </c>
      <c r="FM1593">
        <v>0</v>
      </c>
      <c r="FN1593">
        <v>0</v>
      </c>
      <c r="FO1593">
        <v>1</v>
      </c>
      <c r="FP1593">
        <v>1</v>
      </c>
      <c r="FQ1593">
        <v>1</v>
      </c>
      <c r="FR1593">
        <v>1</v>
      </c>
      <c r="FS1593">
        <v>1</v>
      </c>
      <c r="FT1593">
        <v>1</v>
      </c>
      <c r="FU1593">
        <v>1</v>
      </c>
      <c r="FV1593">
        <v>1</v>
      </c>
      <c r="FW1593">
        <v>1</v>
      </c>
      <c r="FX1593">
        <v>1</v>
      </c>
      <c r="FY1593">
        <v>0</v>
      </c>
      <c r="FZ1593">
        <v>1</v>
      </c>
      <c r="GA1593">
        <v>1</v>
      </c>
      <c r="GB1593">
        <v>1</v>
      </c>
      <c r="GC1593">
        <v>1</v>
      </c>
      <c r="GD1593">
        <v>1</v>
      </c>
      <c r="GE1593">
        <v>1</v>
      </c>
      <c r="GF1593">
        <v>1</v>
      </c>
      <c r="GG1593">
        <v>1</v>
      </c>
      <c r="GH1593">
        <v>1</v>
      </c>
      <c r="GI1593">
        <v>1</v>
      </c>
      <c r="GJ1593">
        <v>0</v>
      </c>
      <c r="GK1593">
        <v>1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1</v>
      </c>
      <c r="GV1593">
        <v>0</v>
      </c>
      <c r="GW1593">
        <v>1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1</v>
      </c>
      <c r="HF1593">
        <v>0</v>
      </c>
      <c r="HG1593">
        <v>0</v>
      </c>
      <c r="HH1593">
        <v>1</v>
      </c>
      <c r="HI1593">
        <v>1</v>
      </c>
      <c r="HJ1593">
        <v>0</v>
      </c>
      <c r="HK1593">
        <v>1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1</v>
      </c>
      <c r="HS1593">
        <v>0</v>
      </c>
      <c r="HT1593">
        <v>0</v>
      </c>
      <c r="HU1593">
        <v>1</v>
      </c>
      <c r="HV1593">
        <v>0</v>
      </c>
      <c r="HW1593">
        <v>0</v>
      </c>
      <c r="HX1593">
        <v>0</v>
      </c>
      <c r="HY1593">
        <v>1</v>
      </c>
      <c r="HZ1593">
        <v>0</v>
      </c>
      <c r="IA1593">
        <v>0</v>
      </c>
      <c r="IB1593">
        <v>0</v>
      </c>
      <c r="IC1593">
        <v>0</v>
      </c>
      <c r="ID1593">
        <v>0</v>
      </c>
      <c r="IE1593">
        <v>0</v>
      </c>
      <c r="IF1593">
        <v>0</v>
      </c>
      <c r="IG1593">
        <v>0</v>
      </c>
      <c r="IH1593">
        <v>0</v>
      </c>
      <c r="II1593">
        <v>0</v>
      </c>
      <c r="IJ1593">
        <v>0</v>
      </c>
      <c r="IK1593">
        <v>0</v>
      </c>
      <c r="IL1593">
        <v>0</v>
      </c>
      <c r="IM1593">
        <v>0</v>
      </c>
      <c r="IN1593">
        <v>0</v>
      </c>
      <c r="IO1593">
        <v>0</v>
      </c>
      <c r="IP1593">
        <v>0</v>
      </c>
      <c r="IQ1593">
        <v>0</v>
      </c>
      <c r="IR1593">
        <v>0</v>
      </c>
      <c r="IS1593">
        <v>0</v>
      </c>
      <c r="IT1593">
        <v>0</v>
      </c>
      <c r="IU1593">
        <v>0</v>
      </c>
      <c r="IV1593">
        <v>0</v>
      </c>
      <c r="IW1593">
        <v>0</v>
      </c>
      <c r="IX1593">
        <v>0</v>
      </c>
      <c r="IY1593">
        <v>0</v>
      </c>
      <c r="IZ1593">
        <v>0</v>
      </c>
      <c r="JA1593">
        <v>0</v>
      </c>
      <c r="JB1593">
        <v>0</v>
      </c>
      <c r="JC1593">
        <v>0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>
        <v>0</v>
      </c>
      <c r="JN1593">
        <v>0</v>
      </c>
      <c r="JO1593">
        <v>0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0</v>
      </c>
      <c r="JW1593">
        <v>0</v>
      </c>
      <c r="JX1593">
        <v>0</v>
      </c>
      <c r="JY1593">
        <v>0</v>
      </c>
      <c r="JZ1593">
        <v>0</v>
      </c>
      <c r="KA1593">
        <v>0</v>
      </c>
      <c r="KB1593">
        <v>0</v>
      </c>
      <c r="KC1593">
        <v>0</v>
      </c>
      <c r="KD1593">
        <v>0</v>
      </c>
      <c r="KE1593">
        <v>0</v>
      </c>
      <c r="KF1593">
        <v>0</v>
      </c>
      <c r="KG1593">
        <v>0</v>
      </c>
      <c r="KH1593">
        <v>0</v>
      </c>
      <c r="KI1593">
        <v>0</v>
      </c>
      <c r="KJ1593">
        <v>0</v>
      </c>
      <c r="KK1593">
        <v>0</v>
      </c>
      <c r="KL1593">
        <v>0</v>
      </c>
      <c r="KM1593">
        <v>0</v>
      </c>
      <c r="KN1593" t="s">
        <v>478</v>
      </c>
    </row>
    <row r="1594" spans="1:300" x14ac:dyDescent="0.35">
      <c r="A1594">
        <v>23414294</v>
      </c>
      <c r="B1594" t="s">
        <v>19656</v>
      </c>
      <c r="C1594">
        <v>20200000000000</v>
      </c>
      <c r="D1594" s="1">
        <v>43992</v>
      </c>
      <c r="E1594" t="s">
        <v>19657</v>
      </c>
      <c r="F1594" t="s">
        <v>19658</v>
      </c>
      <c r="G1594" t="s">
        <v>19450</v>
      </c>
      <c r="H1594" t="s">
        <v>19659</v>
      </c>
      <c r="I1594" t="s">
        <v>304</v>
      </c>
      <c r="J1594" t="s">
        <v>19660</v>
      </c>
      <c r="K1594" t="s">
        <v>19440</v>
      </c>
      <c r="L1594" t="s">
        <v>19661</v>
      </c>
      <c r="M1594" t="s">
        <v>19662</v>
      </c>
      <c r="N1594" t="s">
        <v>19663</v>
      </c>
      <c r="O1594" t="s">
        <v>19664</v>
      </c>
      <c r="R1594" t="s">
        <v>19665</v>
      </c>
      <c r="T1594">
        <v>167556315</v>
      </c>
      <c r="U1594" t="s">
        <v>18919</v>
      </c>
      <c r="V1594" t="s">
        <v>18920</v>
      </c>
      <c r="W1594" s="1">
        <v>43113</v>
      </c>
      <c r="X1594" t="s">
        <v>354</v>
      </c>
      <c r="Y1594" t="s">
        <v>18921</v>
      </c>
      <c r="Z1594" t="s">
        <v>356</v>
      </c>
      <c r="AA1594">
        <v>1</v>
      </c>
      <c r="AB1594">
        <v>0.97</v>
      </c>
      <c r="AC1594" t="s">
        <v>317</v>
      </c>
      <c r="AD1594" t="s">
        <v>18922</v>
      </c>
      <c r="AE1594" t="s">
        <v>18923</v>
      </c>
      <c r="AF1594" t="s">
        <v>478</v>
      </c>
      <c r="AG1594">
        <v>5</v>
      </c>
      <c r="AH1594">
        <v>5</v>
      </c>
      <c r="AI1594" t="s">
        <v>1161</v>
      </c>
      <c r="AJ1594" t="s">
        <v>317</v>
      </c>
      <c r="AK1594" t="s">
        <v>317</v>
      </c>
      <c r="AL1594" t="s">
        <v>323</v>
      </c>
      <c r="AM1594" t="s">
        <v>478</v>
      </c>
      <c r="AN1594" t="s">
        <v>478</v>
      </c>
      <c r="AP1594" t="s">
        <v>324</v>
      </c>
      <c r="AQ1594" t="s">
        <v>325</v>
      </c>
      <c r="AR1594">
        <v>2125</v>
      </c>
      <c r="AS1594" t="s">
        <v>324</v>
      </c>
      <c r="AT1594" t="s">
        <v>326</v>
      </c>
      <c r="AU1594" t="s">
        <v>327</v>
      </c>
      <c r="AV1594" t="s">
        <v>328</v>
      </c>
      <c r="AW1594">
        <v>42.32246</v>
      </c>
      <c r="AX1594">
        <v>-71.060659999999999</v>
      </c>
      <c r="AY1594" t="s">
        <v>317</v>
      </c>
      <c r="AZ1594" t="s">
        <v>523</v>
      </c>
      <c r="BA1594" t="s">
        <v>457</v>
      </c>
      <c r="BB1594">
        <v>1</v>
      </c>
      <c r="BC1594">
        <v>2</v>
      </c>
      <c r="BD1594">
        <v>1</v>
      </c>
      <c r="BE1594">
        <v>1</v>
      </c>
      <c r="BF1594" t="s">
        <v>331</v>
      </c>
      <c r="BG1594" t="s">
        <v>19666</v>
      </c>
      <c r="BI1594">
        <v>58</v>
      </c>
      <c r="BM1594">
        <v>0</v>
      </c>
      <c r="BN1594">
        <v>1</v>
      </c>
      <c r="BO1594">
        <v>0</v>
      </c>
      <c r="BP1594">
        <v>3</v>
      </c>
      <c r="BQ1594">
        <v>30</v>
      </c>
      <c r="BR1594">
        <v>3</v>
      </c>
      <c r="BS1594">
        <v>3</v>
      </c>
      <c r="BT1594">
        <v>30</v>
      </c>
      <c r="BU1594">
        <v>30</v>
      </c>
      <c r="BV1594">
        <v>3</v>
      </c>
      <c r="BW1594">
        <v>30</v>
      </c>
      <c r="BX1594" t="s">
        <v>653</v>
      </c>
      <c r="BY1594" t="s">
        <v>317</v>
      </c>
      <c r="BZ1594">
        <v>30</v>
      </c>
      <c r="CA1594">
        <v>60</v>
      </c>
      <c r="CB1594">
        <v>90</v>
      </c>
      <c r="CC1594">
        <v>90</v>
      </c>
      <c r="CD1594" s="1">
        <v>43992</v>
      </c>
      <c r="CE1594">
        <v>119</v>
      </c>
      <c r="CF1594">
        <v>39</v>
      </c>
      <c r="CG1594" s="1">
        <v>43181</v>
      </c>
      <c r="CH1594" s="1">
        <v>43917</v>
      </c>
      <c r="CI1594">
        <v>96</v>
      </c>
      <c r="CJ1594">
        <v>10</v>
      </c>
      <c r="CK1594">
        <v>10</v>
      </c>
      <c r="CL1594">
        <v>10</v>
      </c>
      <c r="CM1594">
        <v>10</v>
      </c>
      <c r="CN1594">
        <v>10</v>
      </c>
      <c r="CO1594">
        <v>10</v>
      </c>
      <c r="CP1594" t="s">
        <v>317</v>
      </c>
      <c r="CQ1594" t="s">
        <v>18925</v>
      </c>
      <c r="CR1594" t="s">
        <v>334</v>
      </c>
      <c r="CS1594" t="s">
        <v>322</v>
      </c>
      <c r="CT1594" t="s">
        <v>322</v>
      </c>
      <c r="CU1594" t="s">
        <v>526</v>
      </c>
      <c r="CV1594" t="s">
        <v>322</v>
      </c>
      <c r="CW1594" t="s">
        <v>322</v>
      </c>
      <c r="CX1594">
        <v>6</v>
      </c>
      <c r="CY1594">
        <v>1</v>
      </c>
      <c r="CZ1594">
        <v>5</v>
      </c>
      <c r="DA1594">
        <v>0</v>
      </c>
      <c r="DB1594">
        <v>4.4000000000000004</v>
      </c>
      <c r="DC1594" t="s">
        <v>19658</v>
      </c>
      <c r="DD1594">
        <v>76</v>
      </c>
      <c r="DE1594" t="s">
        <v>19450</v>
      </c>
      <c r="DF1594">
        <v>6</v>
      </c>
      <c r="DG1594" t="s">
        <v>19659</v>
      </c>
      <c r="DH1594">
        <v>162</v>
      </c>
      <c r="DI1594" t="s">
        <v>19660</v>
      </c>
      <c r="DJ1594">
        <v>91</v>
      </c>
      <c r="DK1594" t="s">
        <v>653</v>
      </c>
      <c r="DL1594">
        <v>5</v>
      </c>
      <c r="DM1594">
        <v>2125</v>
      </c>
      <c r="DN1594">
        <v>2125</v>
      </c>
      <c r="DO1594" t="s">
        <v>759</v>
      </c>
      <c r="DP1594" t="s">
        <v>483</v>
      </c>
      <c r="DQ1594">
        <v>2018</v>
      </c>
      <c r="DR1594" t="s">
        <v>354</v>
      </c>
      <c r="DS1594" t="s">
        <v>354</v>
      </c>
      <c r="DT1594">
        <v>2</v>
      </c>
      <c r="DU1594" t="s">
        <v>324</v>
      </c>
      <c r="DV1594" t="s">
        <v>368</v>
      </c>
      <c r="DW1594" t="s">
        <v>339</v>
      </c>
      <c r="DX1594">
        <v>0</v>
      </c>
      <c r="DY1594">
        <v>1</v>
      </c>
      <c r="DZ1594">
        <v>0</v>
      </c>
      <c r="EA1594">
        <v>0</v>
      </c>
      <c r="EB1594">
        <v>0</v>
      </c>
      <c r="EC1594">
        <v>0</v>
      </c>
      <c r="ED1594">
        <v>1</v>
      </c>
      <c r="EE1594">
        <v>0</v>
      </c>
      <c r="EF1594">
        <v>0</v>
      </c>
      <c r="EG1594">
        <v>0</v>
      </c>
      <c r="EH1594">
        <v>1</v>
      </c>
      <c r="EI1594">
        <v>0</v>
      </c>
      <c r="EJ1594">
        <v>1</v>
      </c>
      <c r="EK1594">
        <v>0</v>
      </c>
      <c r="EL1594">
        <v>0</v>
      </c>
      <c r="EM1594">
        <v>1</v>
      </c>
      <c r="EN1594">
        <v>1</v>
      </c>
      <c r="EO1594">
        <v>1</v>
      </c>
      <c r="EP1594">
        <v>0</v>
      </c>
      <c r="EQ1594">
        <v>1</v>
      </c>
      <c r="ER1594">
        <v>1</v>
      </c>
      <c r="ES1594">
        <v>0</v>
      </c>
      <c r="ET1594">
        <v>1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1</v>
      </c>
      <c r="FI1594">
        <v>1</v>
      </c>
      <c r="FJ1594">
        <v>1</v>
      </c>
      <c r="FK1594">
        <v>0</v>
      </c>
      <c r="FL1594">
        <v>1</v>
      </c>
      <c r="FM1594">
        <v>0</v>
      </c>
      <c r="FN1594">
        <v>0</v>
      </c>
      <c r="FO1594">
        <v>1</v>
      </c>
      <c r="FP1594">
        <v>1</v>
      </c>
      <c r="FQ1594">
        <v>1</v>
      </c>
      <c r="FR1594">
        <v>1</v>
      </c>
      <c r="FS1594">
        <v>1</v>
      </c>
      <c r="FT1594">
        <v>1</v>
      </c>
      <c r="FU1594">
        <v>1</v>
      </c>
      <c r="FV1594">
        <v>1</v>
      </c>
      <c r="FW1594">
        <v>1</v>
      </c>
      <c r="FX1594">
        <v>1</v>
      </c>
      <c r="FY1594">
        <v>0</v>
      </c>
      <c r="FZ1594">
        <v>1</v>
      </c>
      <c r="GA1594">
        <v>1</v>
      </c>
      <c r="GB1594">
        <v>0</v>
      </c>
      <c r="GC1594">
        <v>1</v>
      </c>
      <c r="GD1594">
        <v>1</v>
      </c>
      <c r="GE1594">
        <v>1</v>
      </c>
      <c r="GF1594">
        <v>1</v>
      </c>
      <c r="GG1594">
        <v>1</v>
      </c>
      <c r="GH1594">
        <v>1</v>
      </c>
      <c r="GI1594">
        <v>1</v>
      </c>
      <c r="GJ1594">
        <v>0</v>
      </c>
      <c r="GK1594">
        <v>0</v>
      </c>
      <c r="GL1594">
        <v>0</v>
      </c>
      <c r="GM1594">
        <v>0</v>
      </c>
      <c r="GN1594">
        <v>0</v>
      </c>
      <c r="GO1594">
        <v>0</v>
      </c>
      <c r="GP1594">
        <v>0</v>
      </c>
      <c r="GQ1594">
        <v>0</v>
      </c>
      <c r="GR1594">
        <v>0</v>
      </c>
      <c r="GS1594">
        <v>0</v>
      </c>
      <c r="GT1594">
        <v>0</v>
      </c>
      <c r="GU1594">
        <v>1</v>
      </c>
      <c r="GV1594">
        <v>0</v>
      </c>
      <c r="GW1594">
        <v>1</v>
      </c>
      <c r="GX1594">
        <v>0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1</v>
      </c>
      <c r="HF1594">
        <v>0</v>
      </c>
      <c r="HG1594">
        <v>0</v>
      </c>
      <c r="HH1594">
        <v>1</v>
      </c>
      <c r="HI1594">
        <v>1</v>
      </c>
      <c r="HJ1594">
        <v>0</v>
      </c>
      <c r="HK1594">
        <v>1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1</v>
      </c>
      <c r="HS1594">
        <v>0</v>
      </c>
      <c r="HT1594">
        <v>0</v>
      </c>
      <c r="HU1594">
        <v>1</v>
      </c>
      <c r="HV1594">
        <v>0</v>
      </c>
      <c r="HW1594">
        <v>0</v>
      </c>
      <c r="HX1594">
        <v>0</v>
      </c>
      <c r="HY1594">
        <v>0</v>
      </c>
      <c r="HZ1594">
        <v>0</v>
      </c>
      <c r="IA1594">
        <v>0</v>
      </c>
      <c r="IB1594">
        <v>0</v>
      </c>
      <c r="IC1594">
        <v>0</v>
      </c>
      <c r="ID1594">
        <v>0</v>
      </c>
      <c r="IE1594">
        <v>0</v>
      </c>
      <c r="IF1594">
        <v>0</v>
      </c>
      <c r="IG1594">
        <v>0</v>
      </c>
      <c r="IH1594">
        <v>0</v>
      </c>
      <c r="II1594">
        <v>0</v>
      </c>
      <c r="IJ1594">
        <v>0</v>
      </c>
      <c r="IK1594">
        <v>0</v>
      </c>
      <c r="IL1594">
        <v>0</v>
      </c>
      <c r="IM1594">
        <v>0</v>
      </c>
      <c r="IN1594">
        <v>0</v>
      </c>
      <c r="IO1594">
        <v>0</v>
      </c>
      <c r="IP1594">
        <v>0</v>
      </c>
      <c r="IQ1594">
        <v>0</v>
      </c>
      <c r="IR1594">
        <v>0</v>
      </c>
      <c r="IS1594">
        <v>0</v>
      </c>
      <c r="IT1594">
        <v>0</v>
      </c>
      <c r="IU1594">
        <v>0</v>
      </c>
      <c r="IV1594">
        <v>0</v>
      </c>
      <c r="IW1594">
        <v>0</v>
      </c>
      <c r="IX1594">
        <v>0</v>
      </c>
      <c r="IY1594">
        <v>0</v>
      </c>
      <c r="IZ1594">
        <v>0</v>
      </c>
      <c r="JA1594">
        <v>0</v>
      </c>
      <c r="JB1594">
        <v>0</v>
      </c>
      <c r="JC1594">
        <v>0</v>
      </c>
      <c r="JD1594">
        <v>0</v>
      </c>
      <c r="JE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L1594">
        <v>0</v>
      </c>
      <c r="JM1594">
        <v>0</v>
      </c>
      <c r="JN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U1594">
        <v>0</v>
      </c>
      <c r="JV1594">
        <v>0</v>
      </c>
      <c r="JW1594">
        <v>0</v>
      </c>
      <c r="JX1594">
        <v>0</v>
      </c>
      <c r="JY1594">
        <v>0</v>
      </c>
      <c r="JZ1594">
        <v>0</v>
      </c>
      <c r="KA1594">
        <v>0</v>
      </c>
      <c r="KB1594">
        <v>0</v>
      </c>
      <c r="KC1594">
        <v>0</v>
      </c>
      <c r="KD1594">
        <v>0</v>
      </c>
      <c r="KE1594">
        <v>0</v>
      </c>
      <c r="KF1594">
        <v>0</v>
      </c>
      <c r="KG1594">
        <v>0</v>
      </c>
      <c r="KH1594">
        <v>0</v>
      </c>
      <c r="KI1594">
        <v>0</v>
      </c>
      <c r="KJ1594">
        <v>0</v>
      </c>
      <c r="KK1594">
        <v>0</v>
      </c>
      <c r="KL1594">
        <v>0</v>
      </c>
      <c r="KM1594">
        <v>0</v>
      </c>
      <c r="KN1594" t="s">
        <v>478</v>
      </c>
    </row>
    <row r="1595" spans="1:300" x14ac:dyDescent="0.35">
      <c r="A1595">
        <v>23429071</v>
      </c>
      <c r="B1595" t="s">
        <v>19667</v>
      </c>
      <c r="C1595">
        <v>20200000000000</v>
      </c>
      <c r="D1595" s="1">
        <v>43992</v>
      </c>
      <c r="E1595" t="s">
        <v>19668</v>
      </c>
      <c r="F1595" t="s">
        <v>19669</v>
      </c>
      <c r="G1595" t="s">
        <v>19670</v>
      </c>
      <c r="H1595" t="s">
        <v>19671</v>
      </c>
      <c r="I1595" t="s">
        <v>304</v>
      </c>
      <c r="J1595" t="s">
        <v>19672</v>
      </c>
      <c r="L1595" t="s">
        <v>19673</v>
      </c>
      <c r="M1595" t="s">
        <v>19674</v>
      </c>
      <c r="N1595" t="s">
        <v>19675</v>
      </c>
      <c r="O1595" t="s">
        <v>19676</v>
      </c>
      <c r="R1595" t="s">
        <v>19677</v>
      </c>
      <c r="T1595">
        <v>132606746</v>
      </c>
      <c r="U1595" t="s">
        <v>15101</v>
      </c>
      <c r="V1595" t="s">
        <v>15102</v>
      </c>
      <c r="W1595" s="1">
        <v>42885</v>
      </c>
      <c r="X1595" t="s">
        <v>354</v>
      </c>
      <c r="Y1595" t="s">
        <v>15103</v>
      </c>
      <c r="Z1595" t="s">
        <v>356</v>
      </c>
      <c r="AA1595">
        <v>1</v>
      </c>
      <c r="AB1595">
        <v>1</v>
      </c>
      <c r="AC1595" t="s">
        <v>322</v>
      </c>
      <c r="AD1595" t="s">
        <v>15104</v>
      </c>
      <c r="AE1595" t="s">
        <v>15105</v>
      </c>
      <c r="AF1595" t="s">
        <v>561</v>
      </c>
      <c r="AG1595">
        <v>9</v>
      </c>
      <c r="AH1595">
        <v>9</v>
      </c>
      <c r="AI1595" t="s">
        <v>400</v>
      </c>
      <c r="AJ1595" t="s">
        <v>317</v>
      </c>
      <c r="AK1595" t="s">
        <v>317</v>
      </c>
      <c r="AL1595" t="s">
        <v>1485</v>
      </c>
      <c r="AM1595" t="s">
        <v>561</v>
      </c>
      <c r="AN1595" t="s">
        <v>561</v>
      </c>
      <c r="AP1595" t="s">
        <v>561</v>
      </c>
      <c r="AQ1595" t="s">
        <v>325</v>
      </c>
      <c r="AR1595">
        <v>2130</v>
      </c>
      <c r="AS1595" t="s">
        <v>324</v>
      </c>
      <c r="AT1595" t="s">
        <v>1486</v>
      </c>
      <c r="AU1595" t="s">
        <v>327</v>
      </c>
      <c r="AV1595" t="s">
        <v>328</v>
      </c>
      <c r="AW1595">
        <v>42.314619999999998</v>
      </c>
      <c r="AX1595">
        <v>-71.100470000000001</v>
      </c>
      <c r="AY1595" t="s">
        <v>317</v>
      </c>
      <c r="AZ1595" t="s">
        <v>329</v>
      </c>
      <c r="BA1595" t="s">
        <v>457</v>
      </c>
      <c r="BB1595">
        <v>2</v>
      </c>
      <c r="BC1595">
        <v>1</v>
      </c>
      <c r="BD1595">
        <v>1</v>
      </c>
      <c r="BE1595">
        <v>1</v>
      </c>
      <c r="BF1595" t="s">
        <v>331</v>
      </c>
      <c r="BG1595" t="s">
        <v>19678</v>
      </c>
      <c r="BI1595">
        <v>42</v>
      </c>
      <c r="BM1595">
        <v>30</v>
      </c>
      <c r="BN1595">
        <v>1</v>
      </c>
      <c r="BO1595">
        <v>10</v>
      </c>
      <c r="BP1595">
        <v>91</v>
      </c>
      <c r="BQ1595">
        <v>1125</v>
      </c>
      <c r="BR1595">
        <v>91</v>
      </c>
      <c r="BS1595">
        <v>91</v>
      </c>
      <c r="BT1595">
        <v>1125</v>
      </c>
      <c r="BU1595">
        <v>1125</v>
      </c>
      <c r="BV1595">
        <v>91</v>
      </c>
      <c r="BW1595">
        <v>1125</v>
      </c>
      <c r="BX1595" t="s">
        <v>3095</v>
      </c>
      <c r="BY1595" t="s">
        <v>317</v>
      </c>
      <c r="BZ1595">
        <v>29</v>
      </c>
      <c r="CA1595">
        <v>59</v>
      </c>
      <c r="CB1595">
        <v>89</v>
      </c>
      <c r="CC1595">
        <v>179</v>
      </c>
      <c r="CD1595" s="1">
        <v>43992</v>
      </c>
      <c r="CE1595">
        <v>48</v>
      </c>
      <c r="CF1595">
        <v>6</v>
      </c>
      <c r="CG1595" s="1">
        <v>43161</v>
      </c>
      <c r="CH1595" s="1">
        <v>43820</v>
      </c>
      <c r="CI1595">
        <v>96</v>
      </c>
      <c r="CJ1595">
        <v>10</v>
      </c>
      <c r="CK1595">
        <v>9</v>
      </c>
      <c r="CL1595">
        <v>10</v>
      </c>
      <c r="CM1595">
        <v>10</v>
      </c>
      <c r="CN1595">
        <v>10</v>
      </c>
      <c r="CO1595">
        <v>10</v>
      </c>
      <c r="CP1595" t="s">
        <v>317</v>
      </c>
      <c r="CR1595" t="s">
        <v>334</v>
      </c>
      <c r="CS1595" t="s">
        <v>317</v>
      </c>
      <c r="CT1595" t="s">
        <v>322</v>
      </c>
      <c r="CU1595" t="s">
        <v>460</v>
      </c>
      <c r="CV1595" t="s">
        <v>322</v>
      </c>
      <c r="CW1595" t="s">
        <v>322</v>
      </c>
      <c r="CX1595">
        <v>9</v>
      </c>
      <c r="CY1595">
        <v>0</v>
      </c>
      <c r="CZ1595">
        <v>9</v>
      </c>
      <c r="DA1595">
        <v>0</v>
      </c>
      <c r="DB1595">
        <v>1.73</v>
      </c>
      <c r="DC1595" t="s">
        <v>19669</v>
      </c>
      <c r="DD1595">
        <v>58</v>
      </c>
      <c r="DE1595" t="s">
        <v>19670</v>
      </c>
      <c r="DF1595">
        <v>14</v>
      </c>
      <c r="DG1595" t="s">
        <v>19671</v>
      </c>
      <c r="DH1595">
        <v>122</v>
      </c>
      <c r="DI1595" t="s">
        <v>19672</v>
      </c>
      <c r="DJ1595">
        <v>10</v>
      </c>
      <c r="DK1595" t="s">
        <v>3095</v>
      </c>
      <c r="DL1595">
        <v>48</v>
      </c>
      <c r="DM1595">
        <v>2130</v>
      </c>
      <c r="DN1595">
        <v>2130</v>
      </c>
      <c r="DO1595" t="s">
        <v>482</v>
      </c>
      <c r="DP1595" t="s">
        <v>544</v>
      </c>
      <c r="DQ1595">
        <v>2017</v>
      </c>
      <c r="DR1595" t="s">
        <v>354</v>
      </c>
      <c r="DS1595" t="s">
        <v>354</v>
      </c>
      <c r="DT1595">
        <v>2</v>
      </c>
      <c r="DU1595" t="s">
        <v>324</v>
      </c>
      <c r="DV1595" t="s">
        <v>368</v>
      </c>
      <c r="DW1595" t="s">
        <v>339</v>
      </c>
      <c r="DX1595">
        <v>0</v>
      </c>
      <c r="DY1595">
        <v>1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1</v>
      </c>
      <c r="EF1595">
        <v>0</v>
      </c>
      <c r="EG1595">
        <v>0</v>
      </c>
      <c r="EH1595">
        <v>1</v>
      </c>
      <c r="EI1595">
        <v>0</v>
      </c>
      <c r="EJ1595">
        <v>1</v>
      </c>
      <c r="EK1595">
        <v>0</v>
      </c>
      <c r="EL1595">
        <v>0</v>
      </c>
      <c r="EM1595">
        <v>1</v>
      </c>
      <c r="EN1595">
        <v>1</v>
      </c>
      <c r="EO1595">
        <v>1</v>
      </c>
      <c r="EP1595">
        <v>0</v>
      </c>
      <c r="EQ1595">
        <v>1</v>
      </c>
      <c r="ER1595">
        <v>1</v>
      </c>
      <c r="ES1595">
        <v>1</v>
      </c>
      <c r="ET1595">
        <v>1</v>
      </c>
      <c r="EU1595">
        <v>1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1</v>
      </c>
      <c r="FH1595">
        <v>1</v>
      </c>
      <c r="FI1595">
        <v>0</v>
      </c>
      <c r="FJ1595">
        <v>1</v>
      </c>
      <c r="FK1595">
        <v>0</v>
      </c>
      <c r="FL1595">
        <v>0</v>
      </c>
      <c r="FM1595">
        <v>1</v>
      </c>
      <c r="FN1595">
        <v>1</v>
      </c>
      <c r="FO1595">
        <v>1</v>
      </c>
      <c r="FP1595">
        <v>1</v>
      </c>
      <c r="FQ1595">
        <v>1</v>
      </c>
      <c r="FR1595">
        <v>1</v>
      </c>
      <c r="FS1595">
        <v>1</v>
      </c>
      <c r="FT1595">
        <v>1</v>
      </c>
      <c r="FU1595">
        <v>0</v>
      </c>
      <c r="FV1595">
        <v>1</v>
      </c>
      <c r="FW1595">
        <v>0</v>
      </c>
      <c r="FX1595">
        <v>0</v>
      </c>
      <c r="FY1595">
        <v>0</v>
      </c>
      <c r="FZ1595">
        <v>1</v>
      </c>
      <c r="GA1595">
        <v>1</v>
      </c>
      <c r="GB1595">
        <v>0</v>
      </c>
      <c r="GC1595">
        <v>0</v>
      </c>
      <c r="GD1595">
        <v>1</v>
      </c>
      <c r="GE1595">
        <v>1</v>
      </c>
      <c r="GF1595">
        <v>1</v>
      </c>
      <c r="GG1595">
        <v>0</v>
      </c>
      <c r="GH1595">
        <v>1</v>
      </c>
      <c r="GI1595">
        <v>1</v>
      </c>
      <c r="GJ1595">
        <v>1</v>
      </c>
      <c r="GK1595">
        <v>1</v>
      </c>
      <c r="GL1595">
        <v>0</v>
      </c>
      <c r="GM1595">
        <v>0</v>
      </c>
      <c r="GN1595">
        <v>1</v>
      </c>
      <c r="GO1595">
        <v>0</v>
      </c>
      <c r="GP1595">
        <v>0</v>
      </c>
      <c r="GQ1595">
        <v>1</v>
      </c>
      <c r="GR1595">
        <v>0</v>
      </c>
      <c r="GS1595">
        <v>0</v>
      </c>
      <c r="GT1595">
        <v>0</v>
      </c>
      <c r="GU1595">
        <v>1</v>
      </c>
      <c r="GV1595">
        <v>0</v>
      </c>
      <c r="GW1595">
        <v>0</v>
      </c>
      <c r="GX1595">
        <v>0</v>
      </c>
      <c r="GY1595">
        <v>0</v>
      </c>
      <c r="GZ1595">
        <v>0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0</v>
      </c>
      <c r="HR1595">
        <v>0</v>
      </c>
      <c r="HS1595">
        <v>0</v>
      </c>
      <c r="HT1595">
        <v>0</v>
      </c>
      <c r="HU1595">
        <v>0</v>
      </c>
      <c r="HV1595">
        <v>0</v>
      </c>
      <c r="HW1595">
        <v>0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>
        <v>0</v>
      </c>
      <c r="IF1595">
        <v>0</v>
      </c>
      <c r="IG1595">
        <v>1</v>
      </c>
      <c r="IH1595">
        <v>0</v>
      </c>
      <c r="II1595">
        <v>0</v>
      </c>
      <c r="IJ1595">
        <v>0</v>
      </c>
      <c r="IK1595">
        <v>0</v>
      </c>
      <c r="IL1595">
        <v>0</v>
      </c>
      <c r="IM1595">
        <v>0</v>
      </c>
      <c r="IN1595">
        <v>0</v>
      </c>
      <c r="IO1595">
        <v>0</v>
      </c>
      <c r="IP1595">
        <v>0</v>
      </c>
      <c r="IQ1595">
        <v>0</v>
      </c>
      <c r="IR1595">
        <v>0</v>
      </c>
      <c r="IS1595">
        <v>0</v>
      </c>
      <c r="IT1595">
        <v>0</v>
      </c>
      <c r="IU1595">
        <v>0</v>
      </c>
      <c r="IV1595">
        <v>0</v>
      </c>
      <c r="IW1595">
        <v>0</v>
      </c>
      <c r="IX1595">
        <v>0</v>
      </c>
      <c r="IY1595">
        <v>0</v>
      </c>
      <c r="IZ1595">
        <v>0</v>
      </c>
      <c r="JA1595">
        <v>0</v>
      </c>
      <c r="JB1595">
        <v>0</v>
      </c>
      <c r="JC1595">
        <v>0</v>
      </c>
      <c r="JD1595">
        <v>0</v>
      </c>
      <c r="JE1595">
        <v>0</v>
      </c>
      <c r="JF1595">
        <v>0</v>
      </c>
      <c r="JG1595">
        <v>0</v>
      </c>
      <c r="JH1595">
        <v>0</v>
      </c>
      <c r="JI1595">
        <v>0</v>
      </c>
      <c r="JJ1595">
        <v>0</v>
      </c>
      <c r="JK1595">
        <v>0</v>
      </c>
      <c r="JL1595">
        <v>0</v>
      </c>
      <c r="JM1595">
        <v>0</v>
      </c>
      <c r="JN1595">
        <v>0</v>
      </c>
      <c r="JO1595">
        <v>0</v>
      </c>
      <c r="JP1595">
        <v>0</v>
      </c>
      <c r="JQ1595">
        <v>0</v>
      </c>
      <c r="JR1595">
        <v>0</v>
      </c>
      <c r="JS1595">
        <v>0</v>
      </c>
      <c r="JT1595">
        <v>0</v>
      </c>
      <c r="JU1595">
        <v>0</v>
      </c>
      <c r="JV1595">
        <v>0</v>
      </c>
      <c r="JW1595">
        <v>0</v>
      </c>
      <c r="JX1595">
        <v>0</v>
      </c>
      <c r="JY1595">
        <v>0</v>
      </c>
      <c r="JZ1595">
        <v>0</v>
      </c>
      <c r="KA1595">
        <v>0</v>
      </c>
      <c r="KB1595">
        <v>0</v>
      </c>
      <c r="KC1595">
        <v>0</v>
      </c>
      <c r="KD1595">
        <v>0</v>
      </c>
      <c r="KE1595">
        <v>0</v>
      </c>
      <c r="KF1595">
        <v>0</v>
      </c>
      <c r="KG1595">
        <v>0</v>
      </c>
      <c r="KH1595">
        <v>0</v>
      </c>
      <c r="KI1595">
        <v>0</v>
      </c>
      <c r="KJ1595">
        <v>0</v>
      </c>
      <c r="KK1595">
        <v>0</v>
      </c>
      <c r="KL1595">
        <v>0</v>
      </c>
      <c r="KM1595">
        <v>0</v>
      </c>
      <c r="KN1595" t="s">
        <v>561</v>
      </c>
    </row>
    <row r="1596" spans="1:300" x14ac:dyDescent="0.35">
      <c r="A1596">
        <v>23452923</v>
      </c>
      <c r="B1596" t="s">
        <v>19679</v>
      </c>
      <c r="C1596">
        <v>20200000000000</v>
      </c>
      <c r="D1596" s="1">
        <v>43992</v>
      </c>
      <c r="E1596" t="s">
        <v>19680</v>
      </c>
      <c r="F1596" t="s">
        <v>10516</v>
      </c>
      <c r="G1596" t="s">
        <v>19681</v>
      </c>
      <c r="H1596" t="s">
        <v>19623</v>
      </c>
      <c r="I1596" t="s">
        <v>304</v>
      </c>
      <c r="J1596" t="s">
        <v>19624</v>
      </c>
      <c r="K1596" t="s">
        <v>19682</v>
      </c>
      <c r="O1596" t="s">
        <v>19626</v>
      </c>
      <c r="R1596" t="s">
        <v>19683</v>
      </c>
      <c r="T1596">
        <v>12243051</v>
      </c>
      <c r="U1596" t="s">
        <v>10523</v>
      </c>
      <c r="V1596" t="s">
        <v>10524</v>
      </c>
      <c r="W1596" s="1">
        <v>41684</v>
      </c>
      <c r="X1596" t="s">
        <v>10525</v>
      </c>
      <c r="Y1596" t="s">
        <v>10526</v>
      </c>
      <c r="Z1596" t="s">
        <v>356</v>
      </c>
      <c r="AA1596">
        <v>0.93</v>
      </c>
      <c r="AB1596">
        <v>1</v>
      </c>
      <c r="AC1596" t="s">
        <v>322</v>
      </c>
      <c r="AD1596" t="s">
        <v>10527</v>
      </c>
      <c r="AE1596" t="s">
        <v>10528</v>
      </c>
      <c r="AF1596" t="s">
        <v>10529</v>
      </c>
      <c r="AG1596">
        <v>396</v>
      </c>
      <c r="AH1596">
        <v>396</v>
      </c>
      <c r="AI1596" t="s">
        <v>10530</v>
      </c>
      <c r="AJ1596" t="s">
        <v>317</v>
      </c>
      <c r="AK1596" t="s">
        <v>322</v>
      </c>
      <c r="AL1596" t="s">
        <v>323</v>
      </c>
      <c r="AM1596" t="s">
        <v>2329</v>
      </c>
      <c r="AN1596" t="s">
        <v>2330</v>
      </c>
      <c r="AP1596" t="s">
        <v>324</v>
      </c>
      <c r="AQ1596" t="s">
        <v>325</v>
      </c>
      <c r="AR1596">
        <v>2215</v>
      </c>
      <c r="AS1596" t="s">
        <v>324</v>
      </c>
      <c r="AT1596" t="s">
        <v>326</v>
      </c>
      <c r="AU1596" t="s">
        <v>327</v>
      </c>
      <c r="AV1596" t="s">
        <v>328</v>
      </c>
      <c r="AW1596">
        <v>42.344230000000003</v>
      </c>
      <c r="AX1596">
        <v>-71.101609999999994</v>
      </c>
      <c r="AY1596" t="s">
        <v>317</v>
      </c>
      <c r="AZ1596" t="s">
        <v>329</v>
      </c>
      <c r="BA1596" t="s">
        <v>330</v>
      </c>
      <c r="BB1596">
        <v>6</v>
      </c>
      <c r="BC1596">
        <v>2</v>
      </c>
      <c r="BD1596">
        <v>3</v>
      </c>
      <c r="BE1596">
        <v>3</v>
      </c>
      <c r="BF1596" t="s">
        <v>331</v>
      </c>
      <c r="BG1596" t="s">
        <v>19628</v>
      </c>
      <c r="BI1596">
        <v>311</v>
      </c>
      <c r="BL1596">
        <v>400</v>
      </c>
      <c r="BM1596">
        <v>124</v>
      </c>
      <c r="BN1596">
        <v>6</v>
      </c>
      <c r="BO1596">
        <v>5</v>
      </c>
      <c r="BP1596">
        <v>2</v>
      </c>
      <c r="BQ1596">
        <v>1125</v>
      </c>
      <c r="BR1596">
        <v>2</v>
      </c>
      <c r="BS1596">
        <v>2</v>
      </c>
      <c r="BT1596">
        <v>365</v>
      </c>
      <c r="BU1596">
        <v>365</v>
      </c>
      <c r="BV1596">
        <v>2</v>
      </c>
      <c r="BW1596">
        <v>365</v>
      </c>
      <c r="BX1596" t="s">
        <v>778</v>
      </c>
      <c r="BY1596" t="s">
        <v>317</v>
      </c>
      <c r="BZ1596">
        <v>16</v>
      </c>
      <c r="CA1596">
        <v>46</v>
      </c>
      <c r="CB1596">
        <v>76</v>
      </c>
      <c r="CC1596">
        <v>243</v>
      </c>
      <c r="CD1596" s="1">
        <v>43992</v>
      </c>
      <c r="CE1596">
        <v>40</v>
      </c>
      <c r="CF1596">
        <v>16</v>
      </c>
      <c r="CG1596" s="1">
        <v>43171</v>
      </c>
      <c r="CH1596" s="1">
        <v>43896</v>
      </c>
      <c r="CI1596">
        <v>94</v>
      </c>
      <c r="CJ1596">
        <v>10</v>
      </c>
      <c r="CK1596">
        <v>9</v>
      </c>
      <c r="CL1596">
        <v>9</v>
      </c>
      <c r="CM1596">
        <v>10</v>
      </c>
      <c r="CN1596">
        <v>10</v>
      </c>
      <c r="CO1596">
        <v>9</v>
      </c>
      <c r="CP1596" t="s">
        <v>317</v>
      </c>
      <c r="CQ1596" t="s">
        <v>19629</v>
      </c>
      <c r="CR1596" t="s">
        <v>334</v>
      </c>
      <c r="CS1596" t="s">
        <v>317</v>
      </c>
      <c r="CT1596" t="s">
        <v>322</v>
      </c>
      <c r="CU1596" t="s">
        <v>365</v>
      </c>
      <c r="CV1596" t="s">
        <v>322</v>
      </c>
      <c r="CW1596" t="s">
        <v>322</v>
      </c>
      <c r="CX1596">
        <v>61</v>
      </c>
      <c r="CY1596">
        <v>61</v>
      </c>
      <c r="CZ1596">
        <v>0</v>
      </c>
      <c r="DA1596">
        <v>0</v>
      </c>
      <c r="DB1596">
        <v>1.46</v>
      </c>
      <c r="DC1596" t="s">
        <v>10516</v>
      </c>
      <c r="DD1596">
        <v>162</v>
      </c>
      <c r="DE1596" t="s">
        <v>19681</v>
      </c>
      <c r="DF1596">
        <v>79</v>
      </c>
      <c r="DG1596" t="s">
        <v>19623</v>
      </c>
      <c r="DH1596">
        <v>174</v>
      </c>
      <c r="DI1596" t="s">
        <v>19624</v>
      </c>
      <c r="DJ1596">
        <v>53</v>
      </c>
      <c r="DK1596" t="s">
        <v>778</v>
      </c>
      <c r="DL1596">
        <v>2</v>
      </c>
      <c r="DM1596">
        <v>2215</v>
      </c>
      <c r="DN1596">
        <v>2215</v>
      </c>
      <c r="DO1596" t="s">
        <v>527</v>
      </c>
      <c r="DP1596" t="s">
        <v>367</v>
      </c>
      <c r="DQ1596">
        <v>2014</v>
      </c>
      <c r="DR1596" t="s">
        <v>10525</v>
      </c>
      <c r="DS1596" t="s">
        <v>10525</v>
      </c>
      <c r="DT1596">
        <v>2</v>
      </c>
      <c r="DU1596" t="s">
        <v>10533</v>
      </c>
      <c r="DV1596" t="s">
        <v>8050</v>
      </c>
      <c r="DW1596" t="s">
        <v>339</v>
      </c>
      <c r="DX1596">
        <v>0</v>
      </c>
      <c r="DY1596">
        <v>1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1</v>
      </c>
      <c r="EF1596">
        <v>0</v>
      </c>
      <c r="EG1596">
        <v>1</v>
      </c>
      <c r="EH1596">
        <v>0</v>
      </c>
      <c r="EI1596">
        <v>0</v>
      </c>
      <c r="EJ1596">
        <v>1</v>
      </c>
      <c r="EK1596">
        <v>0</v>
      </c>
      <c r="EL1596">
        <v>0</v>
      </c>
      <c r="EM1596">
        <v>1</v>
      </c>
      <c r="EN1596">
        <v>1</v>
      </c>
      <c r="EO1596">
        <v>1</v>
      </c>
      <c r="EP1596">
        <v>0</v>
      </c>
      <c r="EQ1596">
        <v>1</v>
      </c>
      <c r="ER1596">
        <v>1</v>
      </c>
      <c r="ES1596">
        <v>0</v>
      </c>
      <c r="ET1596">
        <v>1</v>
      </c>
      <c r="EU1596">
        <v>0</v>
      </c>
      <c r="EV1596">
        <v>0</v>
      </c>
      <c r="EW1596">
        <v>0</v>
      </c>
      <c r="EX1596">
        <v>1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1</v>
      </c>
      <c r="FH1596">
        <v>1</v>
      </c>
      <c r="FI1596">
        <v>1</v>
      </c>
      <c r="FJ1596">
        <v>1</v>
      </c>
      <c r="FK1596">
        <v>0</v>
      </c>
      <c r="FL1596">
        <v>1</v>
      </c>
      <c r="FM1596">
        <v>1</v>
      </c>
      <c r="FN1596">
        <v>1</v>
      </c>
      <c r="FO1596">
        <v>1</v>
      </c>
      <c r="FP1596">
        <v>1</v>
      </c>
      <c r="FQ1596">
        <v>1</v>
      </c>
      <c r="FR1596">
        <v>1</v>
      </c>
      <c r="FS1596">
        <v>1</v>
      </c>
      <c r="FT1596">
        <v>0</v>
      </c>
      <c r="FU1596">
        <v>1</v>
      </c>
      <c r="FV1596">
        <v>1</v>
      </c>
      <c r="FW1596">
        <v>1</v>
      </c>
      <c r="FX1596">
        <v>1</v>
      </c>
      <c r="FY1596">
        <v>1</v>
      </c>
      <c r="FZ1596">
        <v>0</v>
      </c>
      <c r="GA1596">
        <v>1</v>
      </c>
      <c r="GB1596">
        <v>1</v>
      </c>
      <c r="GC1596">
        <v>0</v>
      </c>
      <c r="GD1596">
        <v>1</v>
      </c>
      <c r="GE1596">
        <v>1</v>
      </c>
      <c r="GF1596">
        <v>1</v>
      </c>
      <c r="GG1596">
        <v>1</v>
      </c>
      <c r="GH1596">
        <v>1</v>
      </c>
      <c r="GI1596">
        <v>1</v>
      </c>
      <c r="GJ1596">
        <v>1</v>
      </c>
      <c r="GK1596">
        <v>1</v>
      </c>
      <c r="GL1596">
        <v>0</v>
      </c>
      <c r="GM1596">
        <v>0</v>
      </c>
      <c r="GN1596">
        <v>0</v>
      </c>
      <c r="GO1596">
        <v>0</v>
      </c>
      <c r="GP1596">
        <v>0</v>
      </c>
      <c r="GQ1596">
        <v>1</v>
      </c>
      <c r="GR1596">
        <v>1</v>
      </c>
      <c r="GS1596">
        <v>0</v>
      </c>
      <c r="GT1596">
        <v>0</v>
      </c>
      <c r="GU1596">
        <v>0</v>
      </c>
      <c r="GV1596">
        <v>0</v>
      </c>
      <c r="GW1596">
        <v>0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1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0</v>
      </c>
      <c r="HR1596">
        <v>1</v>
      </c>
      <c r="HS1596">
        <v>0</v>
      </c>
      <c r="HT1596">
        <v>0</v>
      </c>
      <c r="HU1596">
        <v>1</v>
      </c>
      <c r="HV1596">
        <v>0</v>
      </c>
      <c r="HW1596">
        <v>0</v>
      </c>
      <c r="HX1596">
        <v>0</v>
      </c>
      <c r="HY1596">
        <v>0</v>
      </c>
      <c r="HZ1596">
        <v>0</v>
      </c>
      <c r="IA1596">
        <v>0</v>
      </c>
      <c r="IB1596">
        <v>0</v>
      </c>
      <c r="IC1596">
        <v>0</v>
      </c>
      <c r="ID1596">
        <v>0</v>
      </c>
      <c r="IE1596">
        <v>0</v>
      </c>
      <c r="IF1596">
        <v>0</v>
      </c>
      <c r="IG1596">
        <v>0</v>
      </c>
      <c r="IH1596">
        <v>0</v>
      </c>
      <c r="II1596">
        <v>0</v>
      </c>
      <c r="IJ1596">
        <v>0</v>
      </c>
      <c r="IK1596">
        <v>0</v>
      </c>
      <c r="IL1596">
        <v>0</v>
      </c>
      <c r="IM1596">
        <v>0</v>
      </c>
      <c r="IN1596">
        <v>0</v>
      </c>
      <c r="IO1596">
        <v>0</v>
      </c>
      <c r="IP1596">
        <v>0</v>
      </c>
      <c r="IQ1596">
        <v>0</v>
      </c>
      <c r="IR1596">
        <v>0</v>
      </c>
      <c r="IS1596">
        <v>0</v>
      </c>
      <c r="IT1596">
        <v>0</v>
      </c>
      <c r="IU1596">
        <v>0</v>
      </c>
      <c r="IV1596">
        <v>0</v>
      </c>
      <c r="IW1596">
        <v>0</v>
      </c>
      <c r="IX1596">
        <v>0</v>
      </c>
      <c r="IY1596">
        <v>0</v>
      </c>
      <c r="IZ1596">
        <v>0</v>
      </c>
      <c r="JA1596">
        <v>0</v>
      </c>
      <c r="JB1596">
        <v>0</v>
      </c>
      <c r="JC1596">
        <v>0</v>
      </c>
      <c r="JD1596">
        <v>0</v>
      </c>
      <c r="JE1596">
        <v>0</v>
      </c>
      <c r="JF1596">
        <v>0</v>
      </c>
      <c r="JG1596">
        <v>0</v>
      </c>
      <c r="JH1596">
        <v>0</v>
      </c>
      <c r="JI1596">
        <v>0</v>
      </c>
      <c r="JJ1596">
        <v>0</v>
      </c>
      <c r="JK1596">
        <v>0</v>
      </c>
      <c r="JL1596">
        <v>0</v>
      </c>
      <c r="JM1596">
        <v>0</v>
      </c>
      <c r="JN1596">
        <v>0</v>
      </c>
      <c r="JO1596">
        <v>0</v>
      </c>
      <c r="JP1596">
        <v>0</v>
      </c>
      <c r="JQ1596">
        <v>0</v>
      </c>
      <c r="JR1596">
        <v>0</v>
      </c>
      <c r="JS1596">
        <v>0</v>
      </c>
      <c r="JT1596">
        <v>0</v>
      </c>
      <c r="JU1596">
        <v>0</v>
      </c>
      <c r="JV1596">
        <v>0</v>
      </c>
      <c r="JW1596">
        <v>0</v>
      </c>
      <c r="JX1596">
        <v>0</v>
      </c>
      <c r="JY1596">
        <v>0</v>
      </c>
      <c r="JZ1596">
        <v>0</v>
      </c>
      <c r="KA1596">
        <v>0</v>
      </c>
      <c r="KB1596">
        <v>0</v>
      </c>
      <c r="KC1596">
        <v>0</v>
      </c>
      <c r="KD1596">
        <v>0</v>
      </c>
      <c r="KE1596">
        <v>0</v>
      </c>
      <c r="KF1596">
        <v>0</v>
      </c>
      <c r="KG1596">
        <v>0</v>
      </c>
      <c r="KH1596">
        <v>0</v>
      </c>
      <c r="KI1596">
        <v>0</v>
      </c>
      <c r="KJ1596">
        <v>0</v>
      </c>
      <c r="KK1596">
        <v>0</v>
      </c>
      <c r="KL1596">
        <v>0</v>
      </c>
      <c r="KM1596">
        <v>0</v>
      </c>
      <c r="KN1596" t="s">
        <v>2330</v>
      </c>
    </row>
    <row r="1597" spans="1:300" x14ac:dyDescent="0.35">
      <c r="A1597">
        <v>23467213</v>
      </c>
      <c r="B1597" t="s">
        <v>19684</v>
      </c>
      <c r="C1597">
        <v>20200000000000</v>
      </c>
      <c r="D1597" s="1">
        <v>43992</v>
      </c>
      <c r="E1597" t="s">
        <v>19685</v>
      </c>
      <c r="F1597" t="s">
        <v>10516</v>
      </c>
      <c r="G1597" t="s">
        <v>19622</v>
      </c>
      <c r="H1597" t="s">
        <v>19623</v>
      </c>
      <c r="I1597" t="s">
        <v>304</v>
      </c>
      <c r="J1597" t="s">
        <v>19624</v>
      </c>
      <c r="K1597" t="s">
        <v>19686</v>
      </c>
      <c r="O1597" t="s">
        <v>19626</v>
      </c>
      <c r="R1597" t="s">
        <v>19687</v>
      </c>
      <c r="T1597">
        <v>12243051</v>
      </c>
      <c r="U1597" t="s">
        <v>10523</v>
      </c>
      <c r="V1597" t="s">
        <v>10524</v>
      </c>
      <c r="W1597" s="1">
        <v>41684</v>
      </c>
      <c r="X1597" t="s">
        <v>10525</v>
      </c>
      <c r="Y1597" t="s">
        <v>10526</v>
      </c>
      <c r="Z1597" t="s">
        <v>356</v>
      </c>
      <c r="AA1597">
        <v>0.93</v>
      </c>
      <c r="AB1597">
        <v>1</v>
      </c>
      <c r="AC1597" t="s">
        <v>322</v>
      </c>
      <c r="AD1597" t="s">
        <v>10527</v>
      </c>
      <c r="AE1597" t="s">
        <v>10528</v>
      </c>
      <c r="AF1597" t="s">
        <v>10529</v>
      </c>
      <c r="AG1597">
        <v>396</v>
      </c>
      <c r="AH1597">
        <v>396</v>
      </c>
      <c r="AI1597" t="s">
        <v>10530</v>
      </c>
      <c r="AJ1597" t="s">
        <v>317</v>
      </c>
      <c r="AK1597" t="s">
        <v>322</v>
      </c>
      <c r="AL1597" t="s">
        <v>323</v>
      </c>
      <c r="AM1597" t="s">
        <v>2329</v>
      </c>
      <c r="AN1597" t="s">
        <v>2330</v>
      </c>
      <c r="AP1597" t="s">
        <v>324</v>
      </c>
      <c r="AQ1597" t="s">
        <v>325</v>
      </c>
      <c r="AR1597">
        <v>2215</v>
      </c>
      <c r="AS1597" t="s">
        <v>324</v>
      </c>
      <c r="AT1597" t="s">
        <v>326</v>
      </c>
      <c r="AU1597" t="s">
        <v>327</v>
      </c>
      <c r="AV1597" t="s">
        <v>328</v>
      </c>
      <c r="AW1597">
        <v>42.34281</v>
      </c>
      <c r="AX1597">
        <v>-71.100949999999997</v>
      </c>
      <c r="AY1597" t="s">
        <v>317</v>
      </c>
      <c r="AZ1597" t="s">
        <v>329</v>
      </c>
      <c r="BA1597" t="s">
        <v>330</v>
      </c>
      <c r="BB1597">
        <v>6</v>
      </c>
      <c r="BC1597">
        <v>3</v>
      </c>
      <c r="BD1597">
        <v>3</v>
      </c>
      <c r="BE1597">
        <v>3</v>
      </c>
      <c r="BF1597" t="s">
        <v>331</v>
      </c>
      <c r="BG1597" t="s">
        <v>19628</v>
      </c>
      <c r="BI1597">
        <v>392</v>
      </c>
      <c r="BL1597">
        <v>400</v>
      </c>
      <c r="BM1597">
        <v>124</v>
      </c>
      <c r="BN1597">
        <v>6</v>
      </c>
      <c r="BO1597">
        <v>5</v>
      </c>
      <c r="BP1597">
        <v>2</v>
      </c>
      <c r="BQ1597">
        <v>1125</v>
      </c>
      <c r="BR1597">
        <v>2</v>
      </c>
      <c r="BS1597">
        <v>2</v>
      </c>
      <c r="BT1597">
        <v>1</v>
      </c>
      <c r="BU1597">
        <v>292</v>
      </c>
      <c r="BV1597">
        <v>2</v>
      </c>
      <c r="BW1597">
        <v>113</v>
      </c>
      <c r="BX1597" t="s">
        <v>778</v>
      </c>
      <c r="BY1597" t="s">
        <v>317</v>
      </c>
      <c r="BZ1597">
        <v>8</v>
      </c>
      <c r="CA1597">
        <v>24</v>
      </c>
      <c r="CB1597">
        <v>50</v>
      </c>
      <c r="CC1597">
        <v>319</v>
      </c>
      <c r="CD1597" s="1">
        <v>43992</v>
      </c>
      <c r="CE1597">
        <v>30</v>
      </c>
      <c r="CF1597">
        <v>10</v>
      </c>
      <c r="CG1597" s="1">
        <v>43173</v>
      </c>
      <c r="CH1597" s="1">
        <v>43969</v>
      </c>
      <c r="CI1597">
        <v>95</v>
      </c>
      <c r="CJ1597">
        <v>10</v>
      </c>
      <c r="CK1597">
        <v>10</v>
      </c>
      <c r="CL1597">
        <v>9</v>
      </c>
      <c r="CM1597">
        <v>9</v>
      </c>
      <c r="CN1597">
        <v>10</v>
      </c>
      <c r="CO1597">
        <v>9</v>
      </c>
      <c r="CP1597" t="s">
        <v>317</v>
      </c>
      <c r="CQ1597" t="s">
        <v>19629</v>
      </c>
      <c r="CR1597" t="s">
        <v>334</v>
      </c>
      <c r="CS1597" t="s">
        <v>317</v>
      </c>
      <c r="CT1597" t="s">
        <v>322</v>
      </c>
      <c r="CU1597" t="s">
        <v>365</v>
      </c>
      <c r="CV1597" t="s">
        <v>322</v>
      </c>
      <c r="CW1597" t="s">
        <v>322</v>
      </c>
      <c r="CX1597">
        <v>61</v>
      </c>
      <c r="CY1597">
        <v>61</v>
      </c>
      <c r="CZ1597">
        <v>0</v>
      </c>
      <c r="DA1597">
        <v>0</v>
      </c>
      <c r="DB1597">
        <v>1.1000000000000001</v>
      </c>
      <c r="DC1597" t="s">
        <v>10516</v>
      </c>
      <c r="DD1597">
        <v>162</v>
      </c>
      <c r="DE1597" t="s">
        <v>19622</v>
      </c>
      <c r="DF1597">
        <v>78</v>
      </c>
      <c r="DG1597" t="s">
        <v>19623</v>
      </c>
      <c r="DH1597">
        <v>174</v>
      </c>
      <c r="DI1597" t="s">
        <v>19624</v>
      </c>
      <c r="DJ1597">
        <v>53</v>
      </c>
      <c r="DK1597" t="s">
        <v>778</v>
      </c>
      <c r="DL1597">
        <v>2</v>
      </c>
      <c r="DM1597">
        <v>2215</v>
      </c>
      <c r="DN1597">
        <v>2215</v>
      </c>
      <c r="DO1597" t="s">
        <v>527</v>
      </c>
      <c r="DP1597" t="s">
        <v>367</v>
      </c>
      <c r="DQ1597">
        <v>2014</v>
      </c>
      <c r="DR1597" t="s">
        <v>10525</v>
      </c>
      <c r="DS1597" t="s">
        <v>10525</v>
      </c>
      <c r="DT1597">
        <v>2</v>
      </c>
      <c r="DU1597" t="s">
        <v>10533</v>
      </c>
      <c r="DV1597" t="s">
        <v>8050</v>
      </c>
      <c r="DW1597" t="s">
        <v>339</v>
      </c>
      <c r="DX1597">
        <v>0</v>
      </c>
      <c r="DY1597">
        <v>1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1</v>
      </c>
      <c r="EF1597">
        <v>0</v>
      </c>
      <c r="EG1597">
        <v>1</v>
      </c>
      <c r="EH1597">
        <v>0</v>
      </c>
      <c r="EI1597">
        <v>0</v>
      </c>
      <c r="EJ1597">
        <v>1</v>
      </c>
      <c r="EK1597">
        <v>0</v>
      </c>
      <c r="EL1597">
        <v>0</v>
      </c>
      <c r="EM1597">
        <v>1</v>
      </c>
      <c r="EN1597">
        <v>1</v>
      </c>
      <c r="EO1597">
        <v>1</v>
      </c>
      <c r="EP1597">
        <v>0</v>
      </c>
      <c r="EQ1597">
        <v>1</v>
      </c>
      <c r="ER1597">
        <v>1</v>
      </c>
      <c r="ES1597">
        <v>0</v>
      </c>
      <c r="ET1597">
        <v>1</v>
      </c>
      <c r="EU1597">
        <v>0</v>
      </c>
      <c r="EV1597">
        <v>0</v>
      </c>
      <c r="EW1597">
        <v>0</v>
      </c>
      <c r="EX1597">
        <v>1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1</v>
      </c>
      <c r="FH1597">
        <v>1</v>
      </c>
      <c r="FI1597">
        <v>1</v>
      </c>
      <c r="FJ1597">
        <v>1</v>
      </c>
      <c r="FK1597">
        <v>0</v>
      </c>
      <c r="FL1597">
        <v>1</v>
      </c>
      <c r="FM1597">
        <v>1</v>
      </c>
      <c r="FN1597">
        <v>1</v>
      </c>
      <c r="FO1597">
        <v>1</v>
      </c>
      <c r="FP1597">
        <v>1</v>
      </c>
      <c r="FQ1597">
        <v>1</v>
      </c>
      <c r="FR1597">
        <v>1</v>
      </c>
      <c r="FS1597">
        <v>1</v>
      </c>
      <c r="FT1597">
        <v>0</v>
      </c>
      <c r="FU1597">
        <v>1</v>
      </c>
      <c r="FV1597">
        <v>1</v>
      </c>
      <c r="FW1597">
        <v>1</v>
      </c>
      <c r="FX1597">
        <v>1</v>
      </c>
      <c r="FY1597">
        <v>1</v>
      </c>
      <c r="FZ1597">
        <v>0</v>
      </c>
      <c r="GA1597">
        <v>1</v>
      </c>
      <c r="GB1597">
        <v>1</v>
      </c>
      <c r="GC1597">
        <v>0</v>
      </c>
      <c r="GD1597">
        <v>1</v>
      </c>
      <c r="GE1597">
        <v>1</v>
      </c>
      <c r="GF1597">
        <v>1</v>
      </c>
      <c r="GG1597">
        <v>1</v>
      </c>
      <c r="GH1597">
        <v>1</v>
      </c>
      <c r="GI1597">
        <v>1</v>
      </c>
      <c r="GJ1597">
        <v>1</v>
      </c>
      <c r="GK1597">
        <v>1</v>
      </c>
      <c r="GL1597">
        <v>0</v>
      </c>
      <c r="GM1597">
        <v>0</v>
      </c>
      <c r="GN1597">
        <v>0</v>
      </c>
      <c r="GO1597">
        <v>0</v>
      </c>
      <c r="GP1597">
        <v>0</v>
      </c>
      <c r="GQ1597">
        <v>1</v>
      </c>
      <c r="GR1597">
        <v>1</v>
      </c>
      <c r="GS1597">
        <v>0</v>
      </c>
      <c r="GT1597">
        <v>0</v>
      </c>
      <c r="GU1597">
        <v>0</v>
      </c>
      <c r="GV1597">
        <v>0</v>
      </c>
      <c r="GW1597">
        <v>0</v>
      </c>
      <c r="GX1597">
        <v>0</v>
      </c>
      <c r="GY1597">
        <v>0</v>
      </c>
      <c r="GZ1597">
        <v>0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1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0</v>
      </c>
      <c r="HR1597">
        <v>1</v>
      </c>
      <c r="HS1597">
        <v>0</v>
      </c>
      <c r="HT1597">
        <v>0</v>
      </c>
      <c r="HU1597">
        <v>1</v>
      </c>
      <c r="HV1597">
        <v>0</v>
      </c>
      <c r="HW1597">
        <v>0</v>
      </c>
      <c r="HX1597">
        <v>0</v>
      </c>
      <c r="HY1597">
        <v>0</v>
      </c>
      <c r="HZ1597">
        <v>0</v>
      </c>
      <c r="IA1597">
        <v>0</v>
      </c>
      <c r="IB1597">
        <v>0</v>
      </c>
      <c r="IC1597">
        <v>0</v>
      </c>
      <c r="ID1597">
        <v>0</v>
      </c>
      <c r="IE1597">
        <v>0</v>
      </c>
      <c r="IF1597">
        <v>0</v>
      </c>
      <c r="IG1597">
        <v>0</v>
      </c>
      <c r="IH1597">
        <v>0</v>
      </c>
      <c r="II1597">
        <v>0</v>
      </c>
      <c r="IJ1597">
        <v>0</v>
      </c>
      <c r="IK1597">
        <v>0</v>
      </c>
      <c r="IL1597">
        <v>0</v>
      </c>
      <c r="IM1597">
        <v>0</v>
      </c>
      <c r="IN1597">
        <v>0</v>
      </c>
      <c r="IO1597">
        <v>0</v>
      </c>
      <c r="IP1597">
        <v>0</v>
      </c>
      <c r="IQ1597">
        <v>0</v>
      </c>
      <c r="IR1597">
        <v>0</v>
      </c>
      <c r="IS1597">
        <v>0</v>
      </c>
      <c r="IT1597">
        <v>0</v>
      </c>
      <c r="IU1597">
        <v>0</v>
      </c>
      <c r="IV1597">
        <v>0</v>
      </c>
      <c r="IW1597">
        <v>0</v>
      </c>
      <c r="IX1597">
        <v>0</v>
      </c>
      <c r="IY1597">
        <v>0</v>
      </c>
      <c r="IZ1597">
        <v>0</v>
      </c>
      <c r="JA1597">
        <v>0</v>
      </c>
      <c r="JB1597">
        <v>0</v>
      </c>
      <c r="JC1597">
        <v>0</v>
      </c>
      <c r="JD1597">
        <v>0</v>
      </c>
      <c r="JE1597">
        <v>0</v>
      </c>
      <c r="JF1597">
        <v>0</v>
      </c>
      <c r="JG1597">
        <v>0</v>
      </c>
      <c r="JH1597">
        <v>0</v>
      </c>
      <c r="JI1597">
        <v>0</v>
      </c>
      <c r="JJ1597">
        <v>0</v>
      </c>
      <c r="JK1597">
        <v>0</v>
      </c>
      <c r="JL1597">
        <v>0</v>
      </c>
      <c r="JM1597">
        <v>0</v>
      </c>
      <c r="JN1597">
        <v>0</v>
      </c>
      <c r="JO1597">
        <v>0</v>
      </c>
      <c r="JP1597">
        <v>0</v>
      </c>
      <c r="JQ1597">
        <v>0</v>
      </c>
      <c r="JR1597">
        <v>0</v>
      </c>
      <c r="JS1597">
        <v>0</v>
      </c>
      <c r="JT1597">
        <v>0</v>
      </c>
      <c r="JU1597">
        <v>0</v>
      </c>
      <c r="JV1597">
        <v>0</v>
      </c>
      <c r="JW1597">
        <v>0</v>
      </c>
      <c r="JX1597">
        <v>0</v>
      </c>
      <c r="JY1597">
        <v>0</v>
      </c>
      <c r="JZ1597">
        <v>0</v>
      </c>
      <c r="KA1597">
        <v>0</v>
      </c>
      <c r="KB1597">
        <v>0</v>
      </c>
      <c r="KC1597">
        <v>0</v>
      </c>
      <c r="KD1597">
        <v>0</v>
      </c>
      <c r="KE1597">
        <v>0</v>
      </c>
      <c r="KF1597">
        <v>0</v>
      </c>
      <c r="KG1597">
        <v>0</v>
      </c>
      <c r="KH1597">
        <v>0</v>
      </c>
      <c r="KI1597">
        <v>0</v>
      </c>
      <c r="KJ1597">
        <v>0</v>
      </c>
      <c r="KK1597">
        <v>0</v>
      </c>
      <c r="KL1597">
        <v>0</v>
      </c>
      <c r="KM1597">
        <v>0</v>
      </c>
      <c r="KN1597" t="s">
        <v>2330</v>
      </c>
    </row>
    <row r="1598" spans="1:300" x14ac:dyDescent="0.35">
      <c r="A1598">
        <v>23487192</v>
      </c>
      <c r="B1598" t="s">
        <v>19688</v>
      </c>
      <c r="C1598">
        <v>20200000000000</v>
      </c>
      <c r="D1598" s="1">
        <v>43992</v>
      </c>
      <c r="E1598" t="s">
        <v>19689</v>
      </c>
      <c r="F1598" t="s">
        <v>10516</v>
      </c>
      <c r="G1598" t="s">
        <v>19690</v>
      </c>
      <c r="H1598" t="s">
        <v>19623</v>
      </c>
      <c r="I1598" t="s">
        <v>304</v>
      </c>
      <c r="J1598" t="s">
        <v>19624</v>
      </c>
      <c r="K1598" t="s">
        <v>19682</v>
      </c>
      <c r="O1598" t="s">
        <v>19626</v>
      </c>
      <c r="R1598" t="s">
        <v>19691</v>
      </c>
      <c r="T1598">
        <v>12243051</v>
      </c>
      <c r="U1598" t="s">
        <v>10523</v>
      </c>
      <c r="V1598" t="s">
        <v>10524</v>
      </c>
      <c r="W1598" s="1">
        <v>41684</v>
      </c>
      <c r="X1598" t="s">
        <v>10525</v>
      </c>
      <c r="Y1598" t="s">
        <v>10526</v>
      </c>
      <c r="Z1598" t="s">
        <v>356</v>
      </c>
      <c r="AA1598">
        <v>0.93</v>
      </c>
      <c r="AB1598">
        <v>1</v>
      </c>
      <c r="AC1598" t="s">
        <v>322</v>
      </c>
      <c r="AD1598" t="s">
        <v>10527</v>
      </c>
      <c r="AE1598" t="s">
        <v>10528</v>
      </c>
      <c r="AF1598" t="s">
        <v>10529</v>
      </c>
      <c r="AG1598">
        <v>396</v>
      </c>
      <c r="AH1598">
        <v>396</v>
      </c>
      <c r="AI1598" t="s">
        <v>10530</v>
      </c>
      <c r="AJ1598" t="s">
        <v>317</v>
      </c>
      <c r="AK1598" t="s">
        <v>322</v>
      </c>
      <c r="AL1598" t="s">
        <v>323</v>
      </c>
      <c r="AM1598" t="s">
        <v>2329</v>
      </c>
      <c r="AN1598" t="s">
        <v>2330</v>
      </c>
      <c r="AP1598" t="s">
        <v>324</v>
      </c>
      <c r="AQ1598" t="s">
        <v>325</v>
      </c>
      <c r="AR1598">
        <v>2215</v>
      </c>
      <c r="AS1598" t="s">
        <v>324</v>
      </c>
      <c r="AT1598" t="s">
        <v>326</v>
      </c>
      <c r="AU1598" t="s">
        <v>327</v>
      </c>
      <c r="AV1598" t="s">
        <v>328</v>
      </c>
      <c r="AW1598">
        <v>42.3431</v>
      </c>
      <c r="AX1598">
        <v>-71.100840000000005</v>
      </c>
      <c r="AY1598" t="s">
        <v>317</v>
      </c>
      <c r="AZ1598" t="s">
        <v>329</v>
      </c>
      <c r="BA1598" t="s">
        <v>330</v>
      </c>
      <c r="BB1598">
        <v>2</v>
      </c>
      <c r="BC1598">
        <v>1</v>
      </c>
      <c r="BD1598">
        <v>1</v>
      </c>
      <c r="BE1598">
        <v>1</v>
      </c>
      <c r="BF1598" t="s">
        <v>331</v>
      </c>
      <c r="BG1598" t="s">
        <v>19628</v>
      </c>
      <c r="BI1598">
        <v>202</v>
      </c>
      <c r="BL1598">
        <v>400</v>
      </c>
      <c r="BM1598">
        <v>86</v>
      </c>
      <c r="BN1598">
        <v>2</v>
      </c>
      <c r="BO1598">
        <v>5</v>
      </c>
      <c r="BP1598">
        <v>2</v>
      </c>
      <c r="BQ1598">
        <v>1125</v>
      </c>
      <c r="BR1598">
        <v>2</v>
      </c>
      <c r="BS1598">
        <v>2</v>
      </c>
      <c r="BT1598">
        <v>53</v>
      </c>
      <c r="BU1598">
        <v>365</v>
      </c>
      <c r="BV1598">
        <v>2</v>
      </c>
      <c r="BW1598">
        <v>230</v>
      </c>
      <c r="BX1598" t="s">
        <v>778</v>
      </c>
      <c r="BY1598" t="s">
        <v>317</v>
      </c>
      <c r="BZ1598">
        <v>30</v>
      </c>
      <c r="CA1598">
        <v>60</v>
      </c>
      <c r="CB1598">
        <v>90</v>
      </c>
      <c r="CC1598">
        <v>365</v>
      </c>
      <c r="CD1598" s="1">
        <v>43992</v>
      </c>
      <c r="CE1598">
        <v>32</v>
      </c>
      <c r="CF1598">
        <v>20</v>
      </c>
      <c r="CG1598" s="1">
        <v>43189</v>
      </c>
      <c r="CH1598" s="1">
        <v>43977</v>
      </c>
      <c r="CI1598">
        <v>99</v>
      </c>
      <c r="CJ1598">
        <v>10</v>
      </c>
      <c r="CK1598">
        <v>10</v>
      </c>
      <c r="CL1598">
        <v>10</v>
      </c>
      <c r="CM1598">
        <v>10</v>
      </c>
      <c r="CN1598">
        <v>10</v>
      </c>
      <c r="CO1598">
        <v>10</v>
      </c>
      <c r="CP1598" t="s">
        <v>317</v>
      </c>
      <c r="CQ1598" t="s">
        <v>19629</v>
      </c>
      <c r="CR1598" t="s">
        <v>334</v>
      </c>
      <c r="CS1598" t="s">
        <v>317</v>
      </c>
      <c r="CT1598" t="s">
        <v>322</v>
      </c>
      <c r="CU1598" t="s">
        <v>365</v>
      </c>
      <c r="CV1598" t="s">
        <v>322</v>
      </c>
      <c r="CW1598" t="s">
        <v>322</v>
      </c>
      <c r="CX1598">
        <v>61</v>
      </c>
      <c r="CY1598">
        <v>61</v>
      </c>
      <c r="CZ1598">
        <v>0</v>
      </c>
      <c r="DA1598">
        <v>0</v>
      </c>
      <c r="DB1598">
        <v>1.19</v>
      </c>
      <c r="DC1598" t="s">
        <v>10516</v>
      </c>
      <c r="DD1598">
        <v>162</v>
      </c>
      <c r="DE1598" t="s">
        <v>19690</v>
      </c>
      <c r="DF1598">
        <v>79</v>
      </c>
      <c r="DG1598" t="s">
        <v>19623</v>
      </c>
      <c r="DH1598">
        <v>174</v>
      </c>
      <c r="DI1598" t="s">
        <v>19624</v>
      </c>
      <c r="DJ1598">
        <v>53</v>
      </c>
      <c r="DK1598" t="s">
        <v>778</v>
      </c>
      <c r="DL1598">
        <v>2</v>
      </c>
      <c r="DM1598">
        <v>2215</v>
      </c>
      <c r="DN1598">
        <v>2215</v>
      </c>
      <c r="DO1598" t="s">
        <v>527</v>
      </c>
      <c r="DP1598" t="s">
        <v>367</v>
      </c>
      <c r="DQ1598">
        <v>2014</v>
      </c>
      <c r="DR1598" t="s">
        <v>10525</v>
      </c>
      <c r="DS1598" t="s">
        <v>10525</v>
      </c>
      <c r="DT1598">
        <v>2</v>
      </c>
      <c r="DU1598" t="s">
        <v>10533</v>
      </c>
      <c r="DV1598" t="s">
        <v>8050</v>
      </c>
      <c r="DW1598" t="s">
        <v>339</v>
      </c>
      <c r="DX1598">
        <v>0</v>
      </c>
      <c r="DY1598">
        <v>1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1</v>
      </c>
      <c r="EF1598">
        <v>0</v>
      </c>
      <c r="EG1598">
        <v>1</v>
      </c>
      <c r="EH1598">
        <v>0</v>
      </c>
      <c r="EI1598">
        <v>0</v>
      </c>
      <c r="EJ1598">
        <v>1</v>
      </c>
      <c r="EK1598">
        <v>0</v>
      </c>
      <c r="EL1598">
        <v>0</v>
      </c>
      <c r="EM1598">
        <v>1</v>
      </c>
      <c r="EN1598">
        <v>1</v>
      </c>
      <c r="EO1598">
        <v>1</v>
      </c>
      <c r="EP1598">
        <v>0</v>
      </c>
      <c r="EQ1598">
        <v>1</v>
      </c>
      <c r="ER1598">
        <v>1</v>
      </c>
      <c r="ES1598">
        <v>0</v>
      </c>
      <c r="ET1598">
        <v>1</v>
      </c>
      <c r="EU1598">
        <v>0</v>
      </c>
      <c r="EV1598">
        <v>0</v>
      </c>
      <c r="EW1598">
        <v>0</v>
      </c>
      <c r="EX1598">
        <v>1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1</v>
      </c>
      <c r="FH1598">
        <v>1</v>
      </c>
      <c r="FI1598">
        <v>1</v>
      </c>
      <c r="FJ1598">
        <v>1</v>
      </c>
      <c r="FK1598">
        <v>0</v>
      </c>
      <c r="FL1598">
        <v>1</v>
      </c>
      <c r="FM1598">
        <v>1</v>
      </c>
      <c r="FN1598">
        <v>1</v>
      </c>
      <c r="FO1598">
        <v>1</v>
      </c>
      <c r="FP1598">
        <v>1</v>
      </c>
      <c r="FQ1598">
        <v>1</v>
      </c>
      <c r="FR1598">
        <v>1</v>
      </c>
      <c r="FS1598">
        <v>1</v>
      </c>
      <c r="FT1598">
        <v>0</v>
      </c>
      <c r="FU1598">
        <v>1</v>
      </c>
      <c r="FV1598">
        <v>1</v>
      </c>
      <c r="FW1598">
        <v>1</v>
      </c>
      <c r="FX1598">
        <v>1</v>
      </c>
      <c r="FY1598">
        <v>1</v>
      </c>
      <c r="FZ1598">
        <v>0</v>
      </c>
      <c r="GA1598">
        <v>1</v>
      </c>
      <c r="GB1598">
        <v>1</v>
      </c>
      <c r="GC1598">
        <v>0</v>
      </c>
      <c r="GD1598">
        <v>1</v>
      </c>
      <c r="GE1598">
        <v>1</v>
      </c>
      <c r="GF1598">
        <v>1</v>
      </c>
      <c r="GG1598">
        <v>1</v>
      </c>
      <c r="GH1598">
        <v>1</v>
      </c>
      <c r="GI1598">
        <v>1</v>
      </c>
      <c r="GJ1598">
        <v>1</v>
      </c>
      <c r="GK1598">
        <v>1</v>
      </c>
      <c r="GL1598">
        <v>0</v>
      </c>
      <c r="GM1598">
        <v>0</v>
      </c>
      <c r="GN1598">
        <v>0</v>
      </c>
      <c r="GO1598">
        <v>0</v>
      </c>
      <c r="GP1598">
        <v>0</v>
      </c>
      <c r="GQ1598">
        <v>1</v>
      </c>
      <c r="GR1598">
        <v>1</v>
      </c>
      <c r="GS1598">
        <v>0</v>
      </c>
      <c r="GT1598">
        <v>0</v>
      </c>
      <c r="GU1598">
        <v>0</v>
      </c>
      <c r="GV1598">
        <v>0</v>
      </c>
      <c r="GW1598">
        <v>0</v>
      </c>
      <c r="GX1598">
        <v>0</v>
      </c>
      <c r="GY1598">
        <v>0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1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0</v>
      </c>
      <c r="HQ1598">
        <v>0</v>
      </c>
      <c r="HR1598">
        <v>1</v>
      </c>
      <c r="HS1598">
        <v>0</v>
      </c>
      <c r="HT1598">
        <v>0</v>
      </c>
      <c r="HU1598">
        <v>1</v>
      </c>
      <c r="HV1598">
        <v>0</v>
      </c>
      <c r="HW1598">
        <v>0</v>
      </c>
      <c r="HX1598">
        <v>0</v>
      </c>
      <c r="HY1598">
        <v>0</v>
      </c>
      <c r="HZ1598">
        <v>0</v>
      </c>
      <c r="IA1598">
        <v>0</v>
      </c>
      <c r="IB1598">
        <v>0</v>
      </c>
      <c r="IC1598">
        <v>0</v>
      </c>
      <c r="ID1598">
        <v>0</v>
      </c>
      <c r="IE1598">
        <v>0</v>
      </c>
      <c r="IF1598">
        <v>0</v>
      </c>
      <c r="IG1598">
        <v>0</v>
      </c>
      <c r="IH1598">
        <v>0</v>
      </c>
      <c r="II1598">
        <v>0</v>
      </c>
      <c r="IJ1598">
        <v>0</v>
      </c>
      <c r="IK1598">
        <v>0</v>
      </c>
      <c r="IL1598">
        <v>0</v>
      </c>
      <c r="IM1598">
        <v>0</v>
      </c>
      <c r="IN1598">
        <v>0</v>
      </c>
      <c r="IO1598">
        <v>0</v>
      </c>
      <c r="IP1598">
        <v>0</v>
      </c>
      <c r="IQ1598">
        <v>0</v>
      </c>
      <c r="IR1598">
        <v>0</v>
      </c>
      <c r="IS1598">
        <v>0</v>
      </c>
      <c r="IT1598">
        <v>0</v>
      </c>
      <c r="IU1598">
        <v>0</v>
      </c>
      <c r="IV1598">
        <v>0</v>
      </c>
      <c r="IW1598">
        <v>0</v>
      </c>
      <c r="IX1598">
        <v>0</v>
      </c>
      <c r="IY1598">
        <v>0</v>
      </c>
      <c r="IZ1598">
        <v>0</v>
      </c>
      <c r="JA1598">
        <v>0</v>
      </c>
      <c r="JB1598">
        <v>0</v>
      </c>
      <c r="JC1598">
        <v>0</v>
      </c>
      <c r="JD1598">
        <v>0</v>
      </c>
      <c r="JE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>
        <v>0</v>
      </c>
      <c r="JN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W1598">
        <v>0</v>
      </c>
      <c r="JX1598">
        <v>0</v>
      </c>
      <c r="JY1598">
        <v>0</v>
      </c>
      <c r="JZ1598">
        <v>0</v>
      </c>
      <c r="KA1598">
        <v>0</v>
      </c>
      <c r="KB1598">
        <v>0</v>
      </c>
      <c r="KC1598">
        <v>0</v>
      </c>
      <c r="KD1598">
        <v>0</v>
      </c>
      <c r="KE1598">
        <v>0</v>
      </c>
      <c r="KF1598">
        <v>0</v>
      </c>
      <c r="KG1598">
        <v>0</v>
      </c>
      <c r="KH1598">
        <v>0</v>
      </c>
      <c r="KI1598">
        <v>0</v>
      </c>
      <c r="KJ1598">
        <v>0</v>
      </c>
      <c r="KK1598">
        <v>0</v>
      </c>
      <c r="KL1598">
        <v>0</v>
      </c>
      <c r="KM1598">
        <v>0</v>
      </c>
      <c r="KN1598" t="s">
        <v>2330</v>
      </c>
    </row>
    <row r="1599" spans="1:300" x14ac:dyDescent="0.35">
      <c r="A1599">
        <v>23500537</v>
      </c>
      <c r="B1599" t="s">
        <v>19692</v>
      </c>
      <c r="C1599">
        <v>20200000000000</v>
      </c>
      <c r="D1599" s="1">
        <v>43992</v>
      </c>
      <c r="E1599" t="s">
        <v>9772</v>
      </c>
      <c r="F1599" t="s">
        <v>19693</v>
      </c>
      <c r="H1599" t="s">
        <v>19693</v>
      </c>
      <c r="I1599" t="s">
        <v>304</v>
      </c>
      <c r="R1599" t="s">
        <v>19694</v>
      </c>
      <c r="T1599">
        <v>22541573</v>
      </c>
      <c r="U1599" t="s">
        <v>9777</v>
      </c>
      <c r="V1599" t="s">
        <v>8396</v>
      </c>
      <c r="W1599" s="1">
        <v>41926</v>
      </c>
      <c r="X1599" t="s">
        <v>2353</v>
      </c>
      <c r="Y1599" t="s">
        <v>9778</v>
      </c>
      <c r="Z1599" t="s">
        <v>316</v>
      </c>
      <c r="AA1599">
        <v>0.62</v>
      </c>
      <c r="AB1599">
        <v>0.81</v>
      </c>
      <c r="AC1599" t="s">
        <v>322</v>
      </c>
      <c r="AD1599" t="s">
        <v>9779</v>
      </c>
      <c r="AE1599" t="s">
        <v>9780</v>
      </c>
      <c r="AF1599" t="s">
        <v>9781</v>
      </c>
      <c r="AG1599">
        <v>146</v>
      </c>
      <c r="AH1599">
        <v>146</v>
      </c>
      <c r="AI1599" t="s">
        <v>4230</v>
      </c>
      <c r="AJ1599" t="s">
        <v>317</v>
      </c>
      <c r="AK1599" t="s">
        <v>322</v>
      </c>
      <c r="AL1599" t="s">
        <v>323</v>
      </c>
      <c r="AM1599" t="s">
        <v>401</v>
      </c>
      <c r="AN1599" t="s">
        <v>401</v>
      </c>
      <c r="AP1599" t="s">
        <v>324</v>
      </c>
      <c r="AQ1599" t="s">
        <v>325</v>
      </c>
      <c r="AR1599">
        <v>2109</v>
      </c>
      <c r="AS1599" t="s">
        <v>324</v>
      </c>
      <c r="AT1599" t="s">
        <v>326</v>
      </c>
      <c r="AU1599" t="s">
        <v>327</v>
      </c>
      <c r="AV1599" t="s">
        <v>328</v>
      </c>
      <c r="AW1599">
        <v>42.35716</v>
      </c>
      <c r="AX1599">
        <v>-71.058570000000003</v>
      </c>
      <c r="AY1599" t="s">
        <v>322</v>
      </c>
      <c r="AZ1599" t="s">
        <v>9782</v>
      </c>
      <c r="BA1599" t="s">
        <v>330</v>
      </c>
      <c r="BB1599">
        <v>4</v>
      </c>
      <c r="BC1599">
        <v>1</v>
      </c>
      <c r="BD1599">
        <v>1</v>
      </c>
      <c r="BE1599">
        <v>1</v>
      </c>
      <c r="BF1599" t="s">
        <v>331</v>
      </c>
      <c r="BG1599" t="s">
        <v>19695</v>
      </c>
      <c r="BI1599">
        <v>219</v>
      </c>
      <c r="BN1599">
        <v>1</v>
      </c>
      <c r="BO1599">
        <v>0</v>
      </c>
      <c r="BP1599">
        <v>91</v>
      </c>
      <c r="BQ1599">
        <v>1125</v>
      </c>
      <c r="BR1599">
        <v>91</v>
      </c>
      <c r="BS1599">
        <v>91</v>
      </c>
      <c r="BT1599">
        <v>1125</v>
      </c>
      <c r="BU1599">
        <v>1125</v>
      </c>
      <c r="BV1599">
        <v>91</v>
      </c>
      <c r="BW1599">
        <v>1125</v>
      </c>
      <c r="BX1599" t="s">
        <v>445</v>
      </c>
      <c r="BY1599" t="s">
        <v>317</v>
      </c>
      <c r="BZ1599">
        <v>30</v>
      </c>
      <c r="CA1599">
        <v>60</v>
      </c>
      <c r="CB1599">
        <v>90</v>
      </c>
      <c r="CC1599">
        <v>365</v>
      </c>
      <c r="CD1599" s="1">
        <v>43992</v>
      </c>
      <c r="CE1599">
        <v>1</v>
      </c>
      <c r="CF1599">
        <v>0</v>
      </c>
      <c r="CG1599" s="1">
        <v>43352</v>
      </c>
      <c r="CH1599" s="1">
        <v>43352</v>
      </c>
      <c r="CI1599">
        <v>100</v>
      </c>
      <c r="CJ1599">
        <v>10</v>
      </c>
      <c r="CK1599">
        <v>10</v>
      </c>
      <c r="CL1599">
        <v>10</v>
      </c>
      <c r="CM1599">
        <v>10</v>
      </c>
      <c r="CN1599">
        <v>10</v>
      </c>
      <c r="CO1599">
        <v>10</v>
      </c>
      <c r="CP1599" t="s">
        <v>317</v>
      </c>
      <c r="CR1599" t="s">
        <v>334</v>
      </c>
      <c r="CS1599" t="s">
        <v>322</v>
      </c>
      <c r="CT1599" t="s">
        <v>322</v>
      </c>
      <c r="CU1599" t="s">
        <v>526</v>
      </c>
      <c r="CV1599" t="s">
        <v>322</v>
      </c>
      <c r="CW1599" t="s">
        <v>322</v>
      </c>
      <c r="CX1599">
        <v>17</v>
      </c>
      <c r="CY1599">
        <v>17</v>
      </c>
      <c r="CZ1599">
        <v>0</v>
      </c>
      <c r="DA1599">
        <v>0</v>
      </c>
      <c r="DB1599">
        <v>0.05</v>
      </c>
      <c r="DC1599" t="s">
        <v>19693</v>
      </c>
      <c r="DD1599">
        <v>71</v>
      </c>
      <c r="DF1599">
        <v>0</v>
      </c>
      <c r="DG1599" t="s">
        <v>19693</v>
      </c>
      <c r="DH1599">
        <v>71</v>
      </c>
      <c r="DJ1599">
        <v>0</v>
      </c>
      <c r="DK1599" t="s">
        <v>445</v>
      </c>
      <c r="DL1599">
        <v>8</v>
      </c>
      <c r="DM1599">
        <v>2109</v>
      </c>
      <c r="DN1599">
        <v>2109</v>
      </c>
      <c r="DO1599" t="s">
        <v>482</v>
      </c>
      <c r="DP1599" t="s">
        <v>604</v>
      </c>
      <c r="DQ1599">
        <v>2014</v>
      </c>
      <c r="DR1599" t="s">
        <v>2353</v>
      </c>
      <c r="DS1599" t="s">
        <v>2353</v>
      </c>
      <c r="DT1599">
        <v>2</v>
      </c>
      <c r="DU1599" t="s">
        <v>2360</v>
      </c>
      <c r="DV1599" t="s">
        <v>1728</v>
      </c>
      <c r="DW1599" t="s">
        <v>339</v>
      </c>
      <c r="DX1599">
        <v>1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1</v>
      </c>
      <c r="EF1599">
        <v>0</v>
      </c>
      <c r="EG1599">
        <v>1</v>
      </c>
      <c r="EH1599">
        <v>0</v>
      </c>
      <c r="EI1599">
        <v>0</v>
      </c>
      <c r="EJ1599">
        <v>1</v>
      </c>
      <c r="EK1599">
        <v>0</v>
      </c>
      <c r="EL1599">
        <v>0</v>
      </c>
      <c r="EM1599">
        <v>1</v>
      </c>
      <c r="EN1599">
        <v>1</v>
      </c>
      <c r="EO1599">
        <v>1</v>
      </c>
      <c r="EP1599">
        <v>1</v>
      </c>
      <c r="EQ1599">
        <v>1</v>
      </c>
      <c r="ER1599">
        <v>0</v>
      </c>
      <c r="ES1599">
        <v>0</v>
      </c>
      <c r="ET1599">
        <v>1</v>
      </c>
      <c r="EU1599">
        <v>0</v>
      </c>
      <c r="EV1599">
        <v>0</v>
      </c>
      <c r="EW1599">
        <v>1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1</v>
      </c>
      <c r="FH1599">
        <v>1</v>
      </c>
      <c r="FI1599">
        <v>1</v>
      </c>
      <c r="FJ1599">
        <v>1</v>
      </c>
      <c r="FK1599">
        <v>0</v>
      </c>
      <c r="FL1599">
        <v>1</v>
      </c>
      <c r="FM1599">
        <v>0</v>
      </c>
      <c r="FN1599">
        <v>0</v>
      </c>
      <c r="FO1599">
        <v>1</v>
      </c>
      <c r="FP1599">
        <v>1</v>
      </c>
      <c r="FQ1599">
        <v>0</v>
      </c>
      <c r="FR1599">
        <v>1</v>
      </c>
      <c r="FS1599">
        <v>1</v>
      </c>
      <c r="FT1599">
        <v>0</v>
      </c>
      <c r="FU1599">
        <v>1</v>
      </c>
      <c r="FV1599">
        <v>1</v>
      </c>
      <c r="FW1599">
        <v>1</v>
      </c>
      <c r="FX1599">
        <v>1</v>
      </c>
      <c r="FY1599">
        <v>0</v>
      </c>
      <c r="FZ1599">
        <v>0</v>
      </c>
      <c r="GA1599">
        <v>1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>
        <v>0</v>
      </c>
      <c r="GO1599">
        <v>1</v>
      </c>
      <c r="GP1599">
        <v>0</v>
      </c>
      <c r="GQ1599">
        <v>1</v>
      </c>
      <c r="GR1599">
        <v>1</v>
      </c>
      <c r="GS1599">
        <v>1</v>
      </c>
      <c r="GT1599">
        <v>0</v>
      </c>
      <c r="GU1599">
        <v>0</v>
      </c>
      <c r="GV1599">
        <v>0</v>
      </c>
      <c r="GW1599">
        <v>0</v>
      </c>
      <c r="GX1599">
        <v>0</v>
      </c>
      <c r="GY1599">
        <v>0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1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1</v>
      </c>
      <c r="HQ1599">
        <v>0</v>
      </c>
      <c r="HR1599">
        <v>1</v>
      </c>
      <c r="HS1599">
        <v>0</v>
      </c>
      <c r="HT1599">
        <v>0</v>
      </c>
      <c r="HU1599">
        <v>0</v>
      </c>
      <c r="HV1599">
        <v>0</v>
      </c>
      <c r="HW1599">
        <v>1</v>
      </c>
      <c r="HX1599">
        <v>0</v>
      </c>
      <c r="HY1599">
        <v>0</v>
      </c>
      <c r="HZ1599">
        <v>0</v>
      </c>
      <c r="IA1599">
        <v>0</v>
      </c>
      <c r="IB1599">
        <v>0</v>
      </c>
      <c r="IC1599">
        <v>0</v>
      </c>
      <c r="ID1599">
        <v>0</v>
      </c>
      <c r="IE1599">
        <v>0</v>
      </c>
      <c r="IF1599">
        <v>0</v>
      </c>
      <c r="IG1599">
        <v>0</v>
      </c>
      <c r="IH1599">
        <v>0</v>
      </c>
      <c r="II1599">
        <v>0</v>
      </c>
      <c r="IJ1599">
        <v>0</v>
      </c>
      <c r="IK1599">
        <v>0</v>
      </c>
      <c r="IL1599">
        <v>0</v>
      </c>
      <c r="IM1599">
        <v>0</v>
      </c>
      <c r="IN1599">
        <v>0</v>
      </c>
      <c r="IO1599">
        <v>0</v>
      </c>
      <c r="IP1599">
        <v>0</v>
      </c>
      <c r="IQ1599">
        <v>0</v>
      </c>
      <c r="IR1599">
        <v>0</v>
      </c>
      <c r="IS1599">
        <v>0</v>
      </c>
      <c r="IT1599">
        <v>0</v>
      </c>
      <c r="IU1599">
        <v>0</v>
      </c>
      <c r="IV1599">
        <v>0</v>
      </c>
      <c r="IW1599">
        <v>0</v>
      </c>
      <c r="IX1599">
        <v>0</v>
      </c>
      <c r="IY1599">
        <v>0</v>
      </c>
      <c r="IZ1599">
        <v>0</v>
      </c>
      <c r="JA1599">
        <v>0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>
        <v>0</v>
      </c>
      <c r="JN1599">
        <v>0</v>
      </c>
      <c r="JO1599">
        <v>1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0</v>
      </c>
      <c r="JV1599">
        <v>0</v>
      </c>
      <c r="JW1599">
        <v>0</v>
      </c>
      <c r="JX1599">
        <v>0</v>
      </c>
      <c r="JY1599">
        <v>0</v>
      </c>
      <c r="JZ1599">
        <v>0</v>
      </c>
      <c r="KA1599">
        <v>0</v>
      </c>
      <c r="KB1599">
        <v>0</v>
      </c>
      <c r="KC1599">
        <v>0</v>
      </c>
      <c r="KD1599">
        <v>0</v>
      </c>
      <c r="KE1599">
        <v>0</v>
      </c>
      <c r="KF1599">
        <v>0</v>
      </c>
      <c r="KG1599">
        <v>0</v>
      </c>
      <c r="KH1599">
        <v>0</v>
      </c>
      <c r="KI1599">
        <v>0</v>
      </c>
      <c r="KJ1599">
        <v>0</v>
      </c>
      <c r="KK1599">
        <v>0</v>
      </c>
      <c r="KL1599">
        <v>0</v>
      </c>
      <c r="KM1599">
        <v>0</v>
      </c>
      <c r="KN1599" t="s">
        <v>401</v>
      </c>
    </row>
    <row r="1600" spans="1:300" x14ac:dyDescent="0.35">
      <c r="A1600">
        <v>23502085</v>
      </c>
      <c r="B1600" t="s">
        <v>19696</v>
      </c>
      <c r="C1600">
        <v>20200000000000</v>
      </c>
      <c r="D1600" s="1">
        <v>43992</v>
      </c>
      <c r="E1600" t="s">
        <v>19697</v>
      </c>
      <c r="F1600" t="s">
        <v>10516</v>
      </c>
      <c r="G1600" t="s">
        <v>19622</v>
      </c>
      <c r="H1600" t="s">
        <v>19623</v>
      </c>
      <c r="I1600" t="s">
        <v>304</v>
      </c>
      <c r="J1600" t="s">
        <v>19624</v>
      </c>
      <c r="K1600" t="s">
        <v>19698</v>
      </c>
      <c r="O1600" t="s">
        <v>19626</v>
      </c>
      <c r="R1600" t="s">
        <v>19699</v>
      </c>
      <c r="T1600">
        <v>12243051</v>
      </c>
      <c r="U1600" t="s">
        <v>10523</v>
      </c>
      <c r="V1600" t="s">
        <v>10524</v>
      </c>
      <c r="W1600" s="1">
        <v>41684</v>
      </c>
      <c r="X1600" t="s">
        <v>10525</v>
      </c>
      <c r="Y1600" t="s">
        <v>10526</v>
      </c>
      <c r="Z1600" t="s">
        <v>356</v>
      </c>
      <c r="AA1600">
        <v>0.93</v>
      </c>
      <c r="AB1600">
        <v>1</v>
      </c>
      <c r="AC1600" t="s">
        <v>322</v>
      </c>
      <c r="AD1600" t="s">
        <v>10527</v>
      </c>
      <c r="AE1600" t="s">
        <v>10528</v>
      </c>
      <c r="AF1600" t="s">
        <v>10529</v>
      </c>
      <c r="AG1600">
        <v>396</v>
      </c>
      <c r="AH1600">
        <v>396</v>
      </c>
      <c r="AI1600" t="s">
        <v>10530</v>
      </c>
      <c r="AJ1600" t="s">
        <v>317</v>
      </c>
      <c r="AK1600" t="s">
        <v>322</v>
      </c>
      <c r="AL1600" t="s">
        <v>323</v>
      </c>
      <c r="AM1600" t="s">
        <v>2329</v>
      </c>
      <c r="AN1600" t="s">
        <v>2330</v>
      </c>
      <c r="AP1600" t="s">
        <v>324</v>
      </c>
      <c r="AQ1600" t="s">
        <v>325</v>
      </c>
      <c r="AR1600">
        <v>2215</v>
      </c>
      <c r="AS1600" t="s">
        <v>324</v>
      </c>
      <c r="AT1600" t="s">
        <v>326</v>
      </c>
      <c r="AU1600" t="s">
        <v>327</v>
      </c>
      <c r="AV1600" t="s">
        <v>328</v>
      </c>
      <c r="AW1600">
        <v>42.344610000000003</v>
      </c>
      <c r="AX1600">
        <v>-71.102170000000001</v>
      </c>
      <c r="AY1600" t="s">
        <v>317</v>
      </c>
      <c r="AZ1600" t="s">
        <v>329</v>
      </c>
      <c r="BA1600" t="s">
        <v>330</v>
      </c>
      <c r="BB1600">
        <v>4</v>
      </c>
      <c r="BC1600">
        <v>2</v>
      </c>
      <c r="BD1600">
        <v>2</v>
      </c>
      <c r="BE1600">
        <v>2</v>
      </c>
      <c r="BF1600" t="s">
        <v>331</v>
      </c>
      <c r="BG1600" t="s">
        <v>19700</v>
      </c>
      <c r="BI1600">
        <v>266</v>
      </c>
      <c r="BL1600">
        <v>400</v>
      </c>
      <c r="BM1600">
        <v>105</v>
      </c>
      <c r="BN1600">
        <v>4</v>
      </c>
      <c r="BO1600">
        <v>5</v>
      </c>
      <c r="BP1600">
        <v>2</v>
      </c>
      <c r="BQ1600">
        <v>1125</v>
      </c>
      <c r="BR1600">
        <v>2</v>
      </c>
      <c r="BS1600">
        <v>2</v>
      </c>
      <c r="BT1600">
        <v>41</v>
      </c>
      <c r="BU1600">
        <v>363</v>
      </c>
      <c r="BV1600">
        <v>2</v>
      </c>
      <c r="BW1600">
        <v>183</v>
      </c>
      <c r="BX1600" t="s">
        <v>778</v>
      </c>
      <c r="BY1600" t="s">
        <v>317</v>
      </c>
      <c r="BZ1600">
        <v>30</v>
      </c>
      <c r="CA1600">
        <v>60</v>
      </c>
      <c r="CB1600">
        <v>90</v>
      </c>
      <c r="CC1600">
        <v>365</v>
      </c>
      <c r="CD1600" s="1">
        <v>43992</v>
      </c>
      <c r="CE1600">
        <v>31</v>
      </c>
      <c r="CF1600">
        <v>10</v>
      </c>
      <c r="CG1600" s="1">
        <v>43168</v>
      </c>
      <c r="CH1600" s="1">
        <v>43962</v>
      </c>
      <c r="CI1600">
        <v>97</v>
      </c>
      <c r="CJ1600">
        <v>10</v>
      </c>
      <c r="CK1600">
        <v>10</v>
      </c>
      <c r="CL1600">
        <v>10</v>
      </c>
      <c r="CM1600">
        <v>10</v>
      </c>
      <c r="CN1600">
        <v>10</v>
      </c>
      <c r="CO1600">
        <v>9</v>
      </c>
      <c r="CP1600" t="s">
        <v>317</v>
      </c>
      <c r="CQ1600" t="s">
        <v>19629</v>
      </c>
      <c r="CR1600" t="s">
        <v>334</v>
      </c>
      <c r="CS1600" t="s">
        <v>317</v>
      </c>
      <c r="CT1600" t="s">
        <v>322</v>
      </c>
      <c r="CU1600" t="s">
        <v>365</v>
      </c>
      <c r="CV1600" t="s">
        <v>322</v>
      </c>
      <c r="CW1600" t="s">
        <v>322</v>
      </c>
      <c r="CX1600">
        <v>61</v>
      </c>
      <c r="CY1600">
        <v>61</v>
      </c>
      <c r="CZ1600">
        <v>0</v>
      </c>
      <c r="DA1600">
        <v>0</v>
      </c>
      <c r="DB1600">
        <v>1.1299999999999999</v>
      </c>
      <c r="DC1600" t="s">
        <v>10516</v>
      </c>
      <c r="DD1600">
        <v>162</v>
      </c>
      <c r="DE1600" t="s">
        <v>19622</v>
      </c>
      <c r="DF1600">
        <v>78</v>
      </c>
      <c r="DG1600" t="s">
        <v>19623</v>
      </c>
      <c r="DH1600">
        <v>174</v>
      </c>
      <c r="DI1600" t="s">
        <v>19624</v>
      </c>
      <c r="DJ1600">
        <v>53</v>
      </c>
      <c r="DK1600" t="s">
        <v>778</v>
      </c>
      <c r="DL1600">
        <v>2</v>
      </c>
      <c r="DM1600">
        <v>2215</v>
      </c>
      <c r="DN1600">
        <v>2215</v>
      </c>
      <c r="DO1600" t="s">
        <v>527</v>
      </c>
      <c r="DP1600" t="s">
        <v>367</v>
      </c>
      <c r="DQ1600">
        <v>2014</v>
      </c>
      <c r="DR1600" t="s">
        <v>10525</v>
      </c>
      <c r="DS1600" t="s">
        <v>10525</v>
      </c>
      <c r="DT1600">
        <v>2</v>
      </c>
      <c r="DU1600" t="s">
        <v>10533</v>
      </c>
      <c r="DV1600" t="s">
        <v>8050</v>
      </c>
      <c r="DW1600" t="s">
        <v>339</v>
      </c>
      <c r="DX1600">
        <v>0</v>
      </c>
      <c r="DY1600">
        <v>1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1</v>
      </c>
      <c r="EF1600">
        <v>0</v>
      </c>
      <c r="EG1600">
        <v>1</v>
      </c>
      <c r="EH1600">
        <v>0</v>
      </c>
      <c r="EI1600">
        <v>0</v>
      </c>
      <c r="EJ1600">
        <v>1</v>
      </c>
      <c r="EK1600">
        <v>0</v>
      </c>
      <c r="EL1600">
        <v>0</v>
      </c>
      <c r="EM1600">
        <v>1</v>
      </c>
      <c r="EN1600">
        <v>1</v>
      </c>
      <c r="EO1600">
        <v>1</v>
      </c>
      <c r="EP1600">
        <v>0</v>
      </c>
      <c r="EQ1600">
        <v>1</v>
      </c>
      <c r="ER1600">
        <v>1</v>
      </c>
      <c r="ES1600">
        <v>0</v>
      </c>
      <c r="ET1600">
        <v>1</v>
      </c>
      <c r="EU1600">
        <v>0</v>
      </c>
      <c r="EV1600">
        <v>0</v>
      </c>
      <c r="EW1600">
        <v>0</v>
      </c>
      <c r="EX1600">
        <v>1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1</v>
      </c>
      <c r="FH1600">
        <v>1</v>
      </c>
      <c r="FI1600">
        <v>1</v>
      </c>
      <c r="FJ1600">
        <v>1</v>
      </c>
      <c r="FK1600">
        <v>0</v>
      </c>
      <c r="FL1600">
        <v>1</v>
      </c>
      <c r="FM1600">
        <v>1</v>
      </c>
      <c r="FN1600">
        <v>1</v>
      </c>
      <c r="FO1600">
        <v>1</v>
      </c>
      <c r="FP1600">
        <v>1</v>
      </c>
      <c r="FQ1600">
        <v>1</v>
      </c>
      <c r="FR1600">
        <v>1</v>
      </c>
      <c r="FS1600">
        <v>1</v>
      </c>
      <c r="FT1600">
        <v>0</v>
      </c>
      <c r="FU1600">
        <v>1</v>
      </c>
      <c r="FV1600">
        <v>1</v>
      </c>
      <c r="FW1600">
        <v>1</v>
      </c>
      <c r="FX1600">
        <v>1</v>
      </c>
      <c r="FY1600">
        <v>1</v>
      </c>
      <c r="FZ1600">
        <v>0</v>
      </c>
      <c r="GA1600">
        <v>1</v>
      </c>
      <c r="GB1600">
        <v>1</v>
      </c>
      <c r="GC1600">
        <v>0</v>
      </c>
      <c r="GD1600">
        <v>1</v>
      </c>
      <c r="GE1600">
        <v>1</v>
      </c>
      <c r="GF1600">
        <v>1</v>
      </c>
      <c r="GG1600">
        <v>1</v>
      </c>
      <c r="GH1600">
        <v>1</v>
      </c>
      <c r="GI1600">
        <v>1</v>
      </c>
      <c r="GJ1600">
        <v>1</v>
      </c>
      <c r="GK1600">
        <v>1</v>
      </c>
      <c r="GL1600">
        <v>0</v>
      </c>
      <c r="GM1600">
        <v>0</v>
      </c>
      <c r="GN1600">
        <v>0</v>
      </c>
      <c r="GO1600">
        <v>0</v>
      </c>
      <c r="GP1600">
        <v>0</v>
      </c>
      <c r="GQ1600">
        <v>1</v>
      </c>
      <c r="GR1600">
        <v>1</v>
      </c>
      <c r="GS1600">
        <v>1</v>
      </c>
      <c r="GT1600">
        <v>0</v>
      </c>
      <c r="GU1600">
        <v>0</v>
      </c>
      <c r="GV1600">
        <v>0</v>
      </c>
      <c r="GW1600">
        <v>0</v>
      </c>
      <c r="GX1600">
        <v>0</v>
      </c>
      <c r="GY1600">
        <v>0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1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0</v>
      </c>
      <c r="HQ1600">
        <v>0</v>
      </c>
      <c r="HR1600">
        <v>1</v>
      </c>
      <c r="HS1600">
        <v>0</v>
      </c>
      <c r="HT1600">
        <v>0</v>
      </c>
      <c r="HU1600">
        <v>1</v>
      </c>
      <c r="HV1600">
        <v>0</v>
      </c>
      <c r="HW1600">
        <v>0</v>
      </c>
      <c r="HX1600">
        <v>0</v>
      </c>
      <c r="HY1600">
        <v>0</v>
      </c>
      <c r="HZ1600">
        <v>0</v>
      </c>
      <c r="IA1600">
        <v>0</v>
      </c>
      <c r="IB1600">
        <v>0</v>
      </c>
      <c r="IC1600">
        <v>0</v>
      </c>
      <c r="ID1600">
        <v>0</v>
      </c>
      <c r="IE1600">
        <v>0</v>
      </c>
      <c r="IF1600">
        <v>0</v>
      </c>
      <c r="IG1600">
        <v>0</v>
      </c>
      <c r="IH1600">
        <v>0</v>
      </c>
      <c r="II1600">
        <v>0</v>
      </c>
      <c r="IJ1600">
        <v>0</v>
      </c>
      <c r="IK1600">
        <v>0</v>
      </c>
      <c r="IL1600">
        <v>0</v>
      </c>
      <c r="IM1600">
        <v>0</v>
      </c>
      <c r="IN1600">
        <v>0</v>
      </c>
      <c r="IO1600">
        <v>0</v>
      </c>
      <c r="IP1600">
        <v>0</v>
      </c>
      <c r="IQ1600">
        <v>0</v>
      </c>
      <c r="IR1600">
        <v>0</v>
      </c>
      <c r="IS1600">
        <v>0</v>
      </c>
      <c r="IT1600">
        <v>0</v>
      </c>
      <c r="IU1600">
        <v>0</v>
      </c>
      <c r="IV1600">
        <v>0</v>
      </c>
      <c r="IW1600">
        <v>0</v>
      </c>
      <c r="IX1600">
        <v>0</v>
      </c>
      <c r="IY1600">
        <v>0</v>
      </c>
      <c r="IZ1600">
        <v>0</v>
      </c>
      <c r="JA1600">
        <v>0</v>
      </c>
      <c r="JB1600">
        <v>0</v>
      </c>
      <c r="JC1600">
        <v>0</v>
      </c>
      <c r="JD1600">
        <v>0</v>
      </c>
      <c r="JE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L1600">
        <v>0</v>
      </c>
      <c r="JM1600">
        <v>0</v>
      </c>
      <c r="JN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U1600">
        <v>0</v>
      </c>
      <c r="JV1600">
        <v>0</v>
      </c>
      <c r="JW1600">
        <v>0</v>
      </c>
      <c r="JX1600">
        <v>0</v>
      </c>
      <c r="JY1600">
        <v>0</v>
      </c>
      <c r="JZ1600">
        <v>0</v>
      </c>
      <c r="KA1600">
        <v>0</v>
      </c>
      <c r="KB1600">
        <v>0</v>
      </c>
      <c r="KC1600">
        <v>0</v>
      </c>
      <c r="KD1600">
        <v>0</v>
      </c>
      <c r="KE1600">
        <v>0</v>
      </c>
      <c r="KF1600">
        <v>0</v>
      </c>
      <c r="KG1600">
        <v>0</v>
      </c>
      <c r="KH1600">
        <v>0</v>
      </c>
      <c r="KI1600">
        <v>0</v>
      </c>
      <c r="KJ1600">
        <v>0</v>
      </c>
      <c r="KK1600">
        <v>0</v>
      </c>
      <c r="KL1600">
        <v>0</v>
      </c>
      <c r="KM1600">
        <v>0</v>
      </c>
      <c r="KN1600" t="s">
        <v>2330</v>
      </c>
    </row>
    <row r="1601" spans="1:300" x14ac:dyDescent="0.35">
      <c r="A1601">
        <v>23502271</v>
      </c>
      <c r="B1601" t="s">
        <v>19701</v>
      </c>
      <c r="C1601">
        <v>20200000000000</v>
      </c>
      <c r="D1601" s="1">
        <v>43992</v>
      </c>
      <c r="E1601" t="s">
        <v>19702</v>
      </c>
      <c r="F1601" t="s">
        <v>19703</v>
      </c>
      <c r="G1601" t="s">
        <v>19704</v>
      </c>
      <c r="H1601" t="s">
        <v>19705</v>
      </c>
      <c r="I1601" t="s">
        <v>304</v>
      </c>
      <c r="J1601" t="s">
        <v>19706</v>
      </c>
      <c r="K1601" t="s">
        <v>19707</v>
      </c>
      <c r="L1601" t="s">
        <v>19708</v>
      </c>
      <c r="R1601" t="s">
        <v>19709</v>
      </c>
      <c r="T1601">
        <v>21000237</v>
      </c>
      <c r="U1601" t="s">
        <v>19710</v>
      </c>
      <c r="V1601" t="s">
        <v>19711</v>
      </c>
      <c r="W1601" s="1">
        <v>41888</v>
      </c>
      <c r="X1601" t="s">
        <v>338</v>
      </c>
      <c r="Z1601" t="s">
        <v>538</v>
      </c>
      <c r="AA1601">
        <v>0</v>
      </c>
      <c r="AB1601">
        <v>1</v>
      </c>
      <c r="AC1601" t="s">
        <v>322</v>
      </c>
      <c r="AD1601" t="s">
        <v>19712</v>
      </c>
      <c r="AE1601" t="s">
        <v>19713</v>
      </c>
      <c r="AF1601" t="s">
        <v>443</v>
      </c>
      <c r="AG1601">
        <v>1</v>
      </c>
      <c r="AH1601">
        <v>1</v>
      </c>
      <c r="AI1601" t="s">
        <v>19714</v>
      </c>
      <c r="AJ1601" t="s">
        <v>317</v>
      </c>
      <c r="AK1601" t="s">
        <v>322</v>
      </c>
      <c r="AL1601" t="s">
        <v>323</v>
      </c>
      <c r="AM1601" t="s">
        <v>443</v>
      </c>
      <c r="AN1601" t="s">
        <v>443</v>
      </c>
      <c r="AP1601" t="s">
        <v>324</v>
      </c>
      <c r="AQ1601" t="s">
        <v>325</v>
      </c>
      <c r="AR1601">
        <v>2113</v>
      </c>
      <c r="AS1601" t="s">
        <v>324</v>
      </c>
      <c r="AT1601" t="s">
        <v>326</v>
      </c>
      <c r="AU1601" t="s">
        <v>327</v>
      </c>
      <c r="AV1601" t="s">
        <v>328</v>
      </c>
      <c r="AW1601">
        <v>42.364809999999999</v>
      </c>
      <c r="AX1601">
        <v>-71.055760000000006</v>
      </c>
      <c r="AY1601" t="s">
        <v>317</v>
      </c>
      <c r="AZ1601" t="s">
        <v>329</v>
      </c>
      <c r="BA1601" t="s">
        <v>330</v>
      </c>
      <c r="BB1601">
        <v>2</v>
      </c>
      <c r="BC1601">
        <v>1</v>
      </c>
      <c r="BD1601">
        <v>0</v>
      </c>
      <c r="BE1601">
        <v>1</v>
      </c>
      <c r="BF1601" t="s">
        <v>331</v>
      </c>
      <c r="BG1601" t="s">
        <v>19715</v>
      </c>
      <c r="BI1601">
        <v>160</v>
      </c>
      <c r="BL1601">
        <v>0</v>
      </c>
      <c r="BM1601">
        <v>75</v>
      </c>
      <c r="BN1601">
        <v>1</v>
      </c>
      <c r="BO1601">
        <v>0</v>
      </c>
      <c r="BP1601">
        <v>3</v>
      </c>
      <c r="BQ1601">
        <v>60</v>
      </c>
      <c r="BR1601">
        <v>3</v>
      </c>
      <c r="BS1601">
        <v>3</v>
      </c>
      <c r="BT1601">
        <v>60</v>
      </c>
      <c r="BU1601">
        <v>60</v>
      </c>
      <c r="BV1601">
        <v>3</v>
      </c>
      <c r="BW1601">
        <v>60</v>
      </c>
      <c r="BX1601" t="s">
        <v>563</v>
      </c>
      <c r="BY1601" t="s">
        <v>317</v>
      </c>
      <c r="BZ1601">
        <v>0</v>
      </c>
      <c r="CA1601">
        <v>0</v>
      </c>
      <c r="CB1601">
        <v>0</v>
      </c>
      <c r="CC1601">
        <v>0</v>
      </c>
      <c r="CD1601" s="1">
        <v>43992</v>
      </c>
      <c r="CE1601">
        <v>10</v>
      </c>
      <c r="CF1601">
        <v>2</v>
      </c>
      <c r="CG1601" s="1">
        <v>43258</v>
      </c>
      <c r="CH1601" s="1">
        <v>43780</v>
      </c>
      <c r="CI1601">
        <v>98</v>
      </c>
      <c r="CJ1601">
        <v>10</v>
      </c>
      <c r="CK1601">
        <v>10</v>
      </c>
      <c r="CL1601">
        <v>10</v>
      </c>
      <c r="CM1601">
        <v>10</v>
      </c>
      <c r="CN1601">
        <v>10</v>
      </c>
      <c r="CO1601">
        <v>9</v>
      </c>
      <c r="CP1601" t="s">
        <v>317</v>
      </c>
      <c r="CQ1601" t="s">
        <v>19716</v>
      </c>
      <c r="CR1601" t="s">
        <v>334</v>
      </c>
      <c r="CS1601" t="s">
        <v>322</v>
      </c>
      <c r="CT1601" t="s">
        <v>322</v>
      </c>
      <c r="CU1601" t="s">
        <v>365</v>
      </c>
      <c r="CV1601" t="s">
        <v>322</v>
      </c>
      <c r="CW1601" t="s">
        <v>322</v>
      </c>
      <c r="CX1601">
        <v>1</v>
      </c>
      <c r="CY1601">
        <v>1</v>
      </c>
      <c r="CZ1601">
        <v>0</v>
      </c>
      <c r="DA1601">
        <v>0</v>
      </c>
      <c r="DB1601">
        <v>0.41</v>
      </c>
      <c r="DC1601" t="s">
        <v>19703</v>
      </c>
      <c r="DD1601">
        <v>41</v>
      </c>
      <c r="DE1601" t="s">
        <v>19704</v>
      </c>
      <c r="DF1601">
        <v>28</v>
      </c>
      <c r="DG1601" t="s">
        <v>19705</v>
      </c>
      <c r="DH1601">
        <v>157</v>
      </c>
      <c r="DI1601" t="s">
        <v>19706</v>
      </c>
      <c r="DJ1601">
        <v>34</v>
      </c>
      <c r="DK1601" t="s">
        <v>563</v>
      </c>
      <c r="DL1601">
        <v>28</v>
      </c>
      <c r="DM1601">
        <v>2113</v>
      </c>
      <c r="DN1601">
        <v>2113</v>
      </c>
      <c r="DO1601" t="s">
        <v>759</v>
      </c>
      <c r="DP1601" t="s">
        <v>435</v>
      </c>
      <c r="DQ1601">
        <v>2014</v>
      </c>
      <c r="DR1601" t="s">
        <v>338</v>
      </c>
      <c r="DS1601" t="s">
        <v>338</v>
      </c>
      <c r="DT1601">
        <v>1</v>
      </c>
      <c r="DV1601" t="s">
        <v>314</v>
      </c>
      <c r="DW1601" t="s">
        <v>339</v>
      </c>
      <c r="DX1601">
        <v>0</v>
      </c>
      <c r="DY1601">
        <v>0</v>
      </c>
      <c r="DZ1601">
        <v>0</v>
      </c>
      <c r="EA1601">
        <v>0</v>
      </c>
      <c r="EB1601">
        <v>1</v>
      </c>
      <c r="EC1601">
        <v>0</v>
      </c>
      <c r="ED1601">
        <v>0</v>
      </c>
      <c r="EE1601">
        <v>1</v>
      </c>
      <c r="EF1601">
        <v>0</v>
      </c>
      <c r="EG1601">
        <v>1</v>
      </c>
      <c r="EH1601">
        <v>0</v>
      </c>
      <c r="EI1601">
        <v>0</v>
      </c>
      <c r="EJ1601">
        <v>1</v>
      </c>
      <c r="EK1601">
        <v>0</v>
      </c>
      <c r="EL1601">
        <v>0</v>
      </c>
      <c r="EM1601">
        <v>1</v>
      </c>
      <c r="EN1601">
        <v>1</v>
      </c>
      <c r="EO1601">
        <v>0</v>
      </c>
      <c r="EP1601">
        <v>0</v>
      </c>
      <c r="EQ1601">
        <v>0</v>
      </c>
      <c r="ER1601">
        <v>1</v>
      </c>
      <c r="ES1601">
        <v>1</v>
      </c>
      <c r="ET1601">
        <v>1</v>
      </c>
      <c r="EU1601">
        <v>1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1</v>
      </c>
      <c r="FI1601">
        <v>1</v>
      </c>
      <c r="FJ1601">
        <v>1</v>
      </c>
      <c r="FK1601">
        <v>0</v>
      </c>
      <c r="FL1601">
        <v>1</v>
      </c>
      <c r="FM1601">
        <v>0</v>
      </c>
      <c r="FN1601">
        <v>0</v>
      </c>
      <c r="FO1601">
        <v>1</v>
      </c>
      <c r="FP1601">
        <v>1</v>
      </c>
      <c r="FQ1601">
        <v>1</v>
      </c>
      <c r="FR1601">
        <v>1</v>
      </c>
      <c r="FS1601">
        <v>1</v>
      </c>
      <c r="FT1601">
        <v>0</v>
      </c>
      <c r="FU1601">
        <v>1</v>
      </c>
      <c r="FV1601">
        <v>1</v>
      </c>
      <c r="FW1601">
        <v>1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0</v>
      </c>
      <c r="GU1601">
        <v>0</v>
      </c>
      <c r="GV1601">
        <v>0</v>
      </c>
      <c r="GW1601">
        <v>0</v>
      </c>
      <c r="GX1601">
        <v>0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0</v>
      </c>
      <c r="HR1601">
        <v>1</v>
      </c>
      <c r="HS1601">
        <v>0</v>
      </c>
      <c r="HT1601">
        <v>0</v>
      </c>
      <c r="HU1601">
        <v>1</v>
      </c>
      <c r="HV1601">
        <v>0</v>
      </c>
      <c r="HW1601">
        <v>0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>
        <v>0</v>
      </c>
      <c r="IF1601">
        <v>0</v>
      </c>
      <c r="IG1601">
        <v>0</v>
      </c>
      <c r="IH1601">
        <v>0</v>
      </c>
      <c r="II1601">
        <v>0</v>
      </c>
      <c r="IJ1601">
        <v>0</v>
      </c>
      <c r="IK1601">
        <v>0</v>
      </c>
      <c r="IL1601">
        <v>0</v>
      </c>
      <c r="IM1601">
        <v>0</v>
      </c>
      <c r="IN1601">
        <v>0</v>
      </c>
      <c r="IO1601">
        <v>0</v>
      </c>
      <c r="IP1601">
        <v>0</v>
      </c>
      <c r="IQ1601">
        <v>0</v>
      </c>
      <c r="IR1601">
        <v>0</v>
      </c>
      <c r="IS1601">
        <v>0</v>
      </c>
      <c r="IT1601">
        <v>0</v>
      </c>
      <c r="IU1601">
        <v>0</v>
      </c>
      <c r="IV1601">
        <v>0</v>
      </c>
      <c r="IW1601">
        <v>0</v>
      </c>
      <c r="IX1601">
        <v>0</v>
      </c>
      <c r="IY1601">
        <v>0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>
        <v>0</v>
      </c>
      <c r="JN1601">
        <v>0</v>
      </c>
      <c r="JO1601">
        <v>0</v>
      </c>
      <c r="JP1601">
        <v>0</v>
      </c>
      <c r="JQ1601">
        <v>0</v>
      </c>
      <c r="JR1601">
        <v>0</v>
      </c>
      <c r="JS1601">
        <v>0</v>
      </c>
      <c r="JT1601">
        <v>0</v>
      </c>
      <c r="JU1601">
        <v>0</v>
      </c>
      <c r="JV1601">
        <v>0</v>
      </c>
      <c r="JW1601">
        <v>0</v>
      </c>
      <c r="JX1601">
        <v>0</v>
      </c>
      <c r="JY1601">
        <v>0</v>
      </c>
      <c r="JZ1601">
        <v>0</v>
      </c>
      <c r="KA1601">
        <v>0</v>
      </c>
      <c r="KB1601">
        <v>0</v>
      </c>
      <c r="KC1601">
        <v>0</v>
      </c>
      <c r="KD1601">
        <v>0</v>
      </c>
      <c r="KE1601">
        <v>0</v>
      </c>
      <c r="KF1601">
        <v>0</v>
      </c>
      <c r="KG1601">
        <v>0</v>
      </c>
      <c r="KH1601">
        <v>0</v>
      </c>
      <c r="KI1601">
        <v>0</v>
      </c>
      <c r="KJ1601">
        <v>0</v>
      </c>
      <c r="KK1601">
        <v>0</v>
      </c>
      <c r="KL1601">
        <v>0</v>
      </c>
      <c r="KM1601">
        <v>0</v>
      </c>
      <c r="KN1601" t="s">
        <v>443</v>
      </c>
    </row>
    <row r="1602" spans="1:300" x14ac:dyDescent="0.35">
      <c r="A1602">
        <v>23502542</v>
      </c>
      <c r="B1602" t="s">
        <v>19717</v>
      </c>
      <c r="C1602">
        <v>20200000000000</v>
      </c>
      <c r="D1602" s="1">
        <v>43992</v>
      </c>
      <c r="E1602" t="s">
        <v>19718</v>
      </c>
      <c r="F1602" t="s">
        <v>19719</v>
      </c>
      <c r="H1602" t="s">
        <v>19719</v>
      </c>
      <c r="I1602" t="s">
        <v>304</v>
      </c>
      <c r="R1602" t="s">
        <v>19720</v>
      </c>
      <c r="T1602">
        <v>4299002</v>
      </c>
      <c r="U1602" t="s">
        <v>1521</v>
      </c>
      <c r="V1602" t="s">
        <v>1522</v>
      </c>
      <c r="W1602" s="1">
        <v>41244</v>
      </c>
      <c r="X1602" t="s">
        <v>354</v>
      </c>
      <c r="Y1602" t="s">
        <v>1523</v>
      </c>
      <c r="Z1602" t="s">
        <v>538</v>
      </c>
      <c r="AA1602">
        <v>0</v>
      </c>
      <c r="AB1602">
        <v>0</v>
      </c>
      <c r="AC1602" t="s">
        <v>322</v>
      </c>
      <c r="AD1602" t="s">
        <v>1524</v>
      </c>
      <c r="AE1602" t="s">
        <v>1525</v>
      </c>
      <c r="AF1602" t="s">
        <v>399</v>
      </c>
      <c r="AG1602">
        <v>2</v>
      </c>
      <c r="AH1602">
        <v>2</v>
      </c>
      <c r="AI1602" t="s">
        <v>1526</v>
      </c>
      <c r="AJ1602" t="s">
        <v>317</v>
      </c>
      <c r="AK1602" t="s">
        <v>322</v>
      </c>
      <c r="AL1602" t="s">
        <v>323</v>
      </c>
      <c r="AM1602" t="s">
        <v>399</v>
      </c>
      <c r="AN1602" t="s">
        <v>401</v>
      </c>
      <c r="AP1602" t="s">
        <v>324</v>
      </c>
      <c r="AQ1602" t="s">
        <v>325</v>
      </c>
      <c r="AR1602">
        <v>2114</v>
      </c>
      <c r="AS1602" t="s">
        <v>324</v>
      </c>
      <c r="AT1602" t="s">
        <v>326</v>
      </c>
      <c r="AU1602" t="s">
        <v>327</v>
      </c>
      <c r="AV1602" t="s">
        <v>328</v>
      </c>
      <c r="AW1602">
        <v>42.35962</v>
      </c>
      <c r="AX1602">
        <v>-71.061729999999997</v>
      </c>
      <c r="AY1602" t="s">
        <v>322</v>
      </c>
      <c r="AZ1602" t="s">
        <v>379</v>
      </c>
      <c r="BA1602" t="s">
        <v>457</v>
      </c>
      <c r="BB1602">
        <v>1</v>
      </c>
      <c r="BC1602">
        <v>1</v>
      </c>
      <c r="BD1602">
        <v>0</v>
      </c>
      <c r="BE1602">
        <v>1</v>
      </c>
      <c r="BF1602" t="s">
        <v>331</v>
      </c>
      <c r="BG1602" t="s">
        <v>19721</v>
      </c>
      <c r="BI1602">
        <v>50</v>
      </c>
      <c r="BN1602">
        <v>1</v>
      </c>
      <c r="BO1602">
        <v>0</v>
      </c>
      <c r="BP1602">
        <v>91</v>
      </c>
      <c r="BQ1602">
        <v>1125</v>
      </c>
      <c r="BR1602">
        <v>91</v>
      </c>
      <c r="BS1602">
        <v>91</v>
      </c>
      <c r="BT1602">
        <v>1125</v>
      </c>
      <c r="BU1602">
        <v>1125</v>
      </c>
      <c r="BV1602">
        <v>91</v>
      </c>
      <c r="BW1602">
        <v>1125</v>
      </c>
      <c r="BX1602" t="s">
        <v>1567</v>
      </c>
      <c r="BY1602" t="s">
        <v>317</v>
      </c>
      <c r="BZ1602">
        <v>0</v>
      </c>
      <c r="CA1602">
        <v>0</v>
      </c>
      <c r="CB1602">
        <v>0</v>
      </c>
      <c r="CC1602">
        <v>0</v>
      </c>
      <c r="CD1602" s="1">
        <v>43992</v>
      </c>
      <c r="CE1602">
        <v>89</v>
      </c>
      <c r="CF1602">
        <v>0</v>
      </c>
      <c r="CG1602" s="1">
        <v>43174</v>
      </c>
      <c r="CH1602" s="1">
        <v>43591</v>
      </c>
      <c r="CI1602">
        <v>97</v>
      </c>
      <c r="CJ1602">
        <v>10</v>
      </c>
      <c r="CK1602">
        <v>9</v>
      </c>
      <c r="CL1602">
        <v>10</v>
      </c>
      <c r="CM1602">
        <v>10</v>
      </c>
      <c r="CN1602">
        <v>10</v>
      </c>
      <c r="CO1602">
        <v>10</v>
      </c>
      <c r="CP1602" t="s">
        <v>317</v>
      </c>
      <c r="CR1602" t="s">
        <v>334</v>
      </c>
      <c r="CS1602" t="s">
        <v>322</v>
      </c>
      <c r="CT1602" t="s">
        <v>322</v>
      </c>
      <c r="CU1602" t="s">
        <v>460</v>
      </c>
      <c r="CV1602" t="s">
        <v>322</v>
      </c>
      <c r="CW1602" t="s">
        <v>322</v>
      </c>
      <c r="CX1602">
        <v>2</v>
      </c>
      <c r="CY1602">
        <v>1</v>
      </c>
      <c r="CZ1602">
        <v>1</v>
      </c>
      <c r="DA1602">
        <v>0</v>
      </c>
      <c r="DB1602">
        <v>3.26</v>
      </c>
      <c r="DC1602" t="s">
        <v>19719</v>
      </c>
      <c r="DD1602">
        <v>39</v>
      </c>
      <c r="DF1602">
        <v>0</v>
      </c>
      <c r="DG1602" t="s">
        <v>19719</v>
      </c>
      <c r="DH1602">
        <v>39</v>
      </c>
      <c r="DJ1602">
        <v>0</v>
      </c>
      <c r="DK1602" t="s">
        <v>1567</v>
      </c>
      <c r="DL1602">
        <v>56</v>
      </c>
      <c r="DM1602">
        <v>2114</v>
      </c>
      <c r="DN1602">
        <v>2114</v>
      </c>
      <c r="DO1602" t="s">
        <v>759</v>
      </c>
      <c r="DP1602" t="s">
        <v>337</v>
      </c>
      <c r="DQ1602">
        <v>2012</v>
      </c>
      <c r="DR1602" t="s">
        <v>354</v>
      </c>
      <c r="DS1602" t="s">
        <v>354</v>
      </c>
      <c r="DT1602">
        <v>2</v>
      </c>
      <c r="DU1602" t="s">
        <v>324</v>
      </c>
      <c r="DV1602" t="s">
        <v>368</v>
      </c>
      <c r="DW1602" t="s">
        <v>339</v>
      </c>
      <c r="DX1602">
        <v>0</v>
      </c>
      <c r="DY1602">
        <v>0</v>
      </c>
      <c r="DZ1602">
        <v>0</v>
      </c>
      <c r="EA1602">
        <v>0</v>
      </c>
      <c r="EB1602">
        <v>1</v>
      </c>
      <c r="EC1602">
        <v>0</v>
      </c>
      <c r="ED1602">
        <v>0</v>
      </c>
      <c r="EE1602">
        <v>1</v>
      </c>
      <c r="EF1602">
        <v>0</v>
      </c>
      <c r="EG1602">
        <v>1</v>
      </c>
      <c r="EH1602">
        <v>0</v>
      </c>
      <c r="EI1602">
        <v>0</v>
      </c>
      <c r="EJ1602">
        <v>1</v>
      </c>
      <c r="EK1602">
        <v>0</v>
      </c>
      <c r="EL1602">
        <v>0</v>
      </c>
      <c r="EM1602">
        <v>1</v>
      </c>
      <c r="EN1602">
        <v>1</v>
      </c>
      <c r="EO1602">
        <v>1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1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1</v>
      </c>
      <c r="FI1602">
        <v>1</v>
      </c>
      <c r="FJ1602">
        <v>0</v>
      </c>
      <c r="FK1602">
        <v>0</v>
      </c>
      <c r="FL1602">
        <v>1</v>
      </c>
      <c r="FM1602">
        <v>1</v>
      </c>
      <c r="FN1602">
        <v>1</v>
      </c>
      <c r="FO1602">
        <v>1</v>
      </c>
      <c r="FP1602">
        <v>0</v>
      </c>
      <c r="FQ1602">
        <v>1</v>
      </c>
      <c r="FR1602">
        <v>1</v>
      </c>
      <c r="FS1602">
        <v>1</v>
      </c>
      <c r="FT1602">
        <v>0</v>
      </c>
      <c r="FU1602">
        <v>1</v>
      </c>
      <c r="FV1602">
        <v>1</v>
      </c>
      <c r="FW1602">
        <v>1</v>
      </c>
      <c r="FX1602">
        <v>1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  <c r="GI1602">
        <v>0</v>
      </c>
      <c r="GJ1602">
        <v>0</v>
      </c>
      <c r="GK1602">
        <v>0</v>
      </c>
      <c r="GL1602">
        <v>0</v>
      </c>
      <c r="GM1602">
        <v>0</v>
      </c>
      <c r="GN1602">
        <v>0</v>
      </c>
      <c r="GO1602">
        <v>0</v>
      </c>
      <c r="GP1602">
        <v>1</v>
      </c>
      <c r="GQ1602">
        <v>0</v>
      </c>
      <c r="GR1602">
        <v>1</v>
      </c>
      <c r="GS1602">
        <v>0</v>
      </c>
      <c r="GT1602">
        <v>0</v>
      </c>
      <c r="GU1602">
        <v>0</v>
      </c>
      <c r="GV1602">
        <v>0</v>
      </c>
      <c r="GW1602">
        <v>0</v>
      </c>
      <c r="GX1602">
        <v>0</v>
      </c>
      <c r="GY1602">
        <v>0</v>
      </c>
      <c r="GZ1602">
        <v>0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1</v>
      </c>
      <c r="HP1602">
        <v>0</v>
      </c>
      <c r="HQ1602">
        <v>0</v>
      </c>
      <c r="HR1602">
        <v>0</v>
      </c>
      <c r="HS1602">
        <v>0</v>
      </c>
      <c r="HT1602">
        <v>0</v>
      </c>
      <c r="HU1602">
        <v>0</v>
      </c>
      <c r="HV1602">
        <v>0</v>
      </c>
      <c r="HW1602">
        <v>0</v>
      </c>
      <c r="HX1602">
        <v>0</v>
      </c>
      <c r="HY1602">
        <v>0</v>
      </c>
      <c r="HZ1602">
        <v>0</v>
      </c>
      <c r="IA1602">
        <v>0</v>
      </c>
      <c r="IB1602">
        <v>0</v>
      </c>
      <c r="IC1602">
        <v>0</v>
      </c>
      <c r="ID1602">
        <v>0</v>
      </c>
      <c r="IE1602">
        <v>0</v>
      </c>
      <c r="IF1602">
        <v>0</v>
      </c>
      <c r="IG1602">
        <v>0</v>
      </c>
      <c r="IH1602">
        <v>0</v>
      </c>
      <c r="II1602">
        <v>1</v>
      </c>
      <c r="IJ1602">
        <v>0</v>
      </c>
      <c r="IK1602">
        <v>0</v>
      </c>
      <c r="IL1602">
        <v>0</v>
      </c>
      <c r="IM1602">
        <v>0</v>
      </c>
      <c r="IN1602">
        <v>0</v>
      </c>
      <c r="IO1602">
        <v>0</v>
      </c>
      <c r="IP1602">
        <v>0</v>
      </c>
      <c r="IQ1602">
        <v>0</v>
      </c>
      <c r="IR1602">
        <v>0</v>
      </c>
      <c r="IS1602">
        <v>0</v>
      </c>
      <c r="IT1602">
        <v>0</v>
      </c>
      <c r="IU1602">
        <v>0</v>
      </c>
      <c r="IV1602">
        <v>0</v>
      </c>
      <c r="IW1602">
        <v>0</v>
      </c>
      <c r="IX1602">
        <v>0</v>
      </c>
      <c r="IY1602">
        <v>0</v>
      </c>
      <c r="IZ1602">
        <v>0</v>
      </c>
      <c r="JA1602">
        <v>0</v>
      </c>
      <c r="JB1602">
        <v>0</v>
      </c>
      <c r="JC1602">
        <v>0</v>
      </c>
      <c r="JD1602">
        <v>0</v>
      </c>
      <c r="JE1602">
        <v>0</v>
      </c>
      <c r="JF1602">
        <v>0</v>
      </c>
      <c r="JG1602">
        <v>0</v>
      </c>
      <c r="JH1602">
        <v>0</v>
      </c>
      <c r="JI1602">
        <v>0</v>
      </c>
      <c r="JJ1602">
        <v>0</v>
      </c>
      <c r="JK1602">
        <v>0</v>
      </c>
      <c r="JL1602">
        <v>0</v>
      </c>
      <c r="JM1602">
        <v>0</v>
      </c>
      <c r="JN1602">
        <v>0</v>
      </c>
      <c r="JO1602">
        <v>0</v>
      </c>
      <c r="JP1602">
        <v>0</v>
      </c>
      <c r="JQ1602">
        <v>0</v>
      </c>
      <c r="JR1602">
        <v>0</v>
      </c>
      <c r="JS1602">
        <v>0</v>
      </c>
      <c r="JT1602">
        <v>0</v>
      </c>
      <c r="JU1602">
        <v>0</v>
      </c>
      <c r="JV1602">
        <v>0</v>
      </c>
      <c r="JW1602">
        <v>0</v>
      </c>
      <c r="JX1602">
        <v>0</v>
      </c>
      <c r="JY1602">
        <v>0</v>
      </c>
      <c r="JZ1602">
        <v>0</v>
      </c>
      <c r="KA1602">
        <v>0</v>
      </c>
      <c r="KB1602">
        <v>0</v>
      </c>
      <c r="KC1602">
        <v>0</v>
      </c>
      <c r="KD1602">
        <v>0</v>
      </c>
      <c r="KE1602">
        <v>0</v>
      </c>
      <c r="KF1602">
        <v>0</v>
      </c>
      <c r="KG1602">
        <v>0</v>
      </c>
      <c r="KH1602">
        <v>0</v>
      </c>
      <c r="KI1602">
        <v>0</v>
      </c>
      <c r="KJ1602">
        <v>0</v>
      </c>
      <c r="KK1602">
        <v>0</v>
      </c>
      <c r="KL1602">
        <v>0</v>
      </c>
      <c r="KM1602">
        <v>0</v>
      </c>
      <c r="KN1602" t="s">
        <v>401</v>
      </c>
    </row>
    <row r="1603" spans="1:300" x14ac:dyDescent="0.35">
      <c r="A1603">
        <v>23524596</v>
      </c>
      <c r="B1603" t="s">
        <v>19722</v>
      </c>
      <c r="C1603">
        <v>20200000000000</v>
      </c>
      <c r="D1603" s="1">
        <v>43992</v>
      </c>
      <c r="E1603" t="s">
        <v>19723</v>
      </c>
      <c r="F1603" t="s">
        <v>10516</v>
      </c>
      <c r="G1603" t="s">
        <v>19622</v>
      </c>
      <c r="H1603" t="s">
        <v>19623</v>
      </c>
      <c r="I1603" t="s">
        <v>304</v>
      </c>
      <c r="J1603" t="s">
        <v>19624</v>
      </c>
      <c r="K1603" t="s">
        <v>19724</v>
      </c>
      <c r="O1603" t="s">
        <v>19626</v>
      </c>
      <c r="R1603" t="s">
        <v>19725</v>
      </c>
      <c r="T1603">
        <v>12243051</v>
      </c>
      <c r="U1603" t="s">
        <v>10523</v>
      </c>
      <c r="V1603" t="s">
        <v>10524</v>
      </c>
      <c r="W1603" s="1">
        <v>41684</v>
      </c>
      <c r="X1603" t="s">
        <v>10525</v>
      </c>
      <c r="Y1603" t="s">
        <v>10526</v>
      </c>
      <c r="Z1603" t="s">
        <v>356</v>
      </c>
      <c r="AA1603">
        <v>0.93</v>
      </c>
      <c r="AB1603">
        <v>1</v>
      </c>
      <c r="AC1603" t="s">
        <v>322</v>
      </c>
      <c r="AD1603" t="s">
        <v>10527</v>
      </c>
      <c r="AE1603" t="s">
        <v>10528</v>
      </c>
      <c r="AF1603" t="s">
        <v>10529</v>
      </c>
      <c r="AG1603">
        <v>396</v>
      </c>
      <c r="AH1603">
        <v>396</v>
      </c>
      <c r="AI1603" t="s">
        <v>10530</v>
      </c>
      <c r="AJ1603" t="s">
        <v>317</v>
      </c>
      <c r="AK1603" t="s">
        <v>322</v>
      </c>
      <c r="AL1603" t="s">
        <v>323</v>
      </c>
      <c r="AM1603" t="s">
        <v>2329</v>
      </c>
      <c r="AN1603" t="s">
        <v>2330</v>
      </c>
      <c r="AP1603" t="s">
        <v>324</v>
      </c>
      <c r="AQ1603" t="s">
        <v>325</v>
      </c>
      <c r="AR1603">
        <v>2215</v>
      </c>
      <c r="AS1603" t="s">
        <v>324</v>
      </c>
      <c r="AT1603" t="s">
        <v>326</v>
      </c>
      <c r="AU1603" t="s">
        <v>327</v>
      </c>
      <c r="AV1603" t="s">
        <v>328</v>
      </c>
      <c r="AW1603">
        <v>42.344610000000003</v>
      </c>
      <c r="AX1603">
        <v>-71.102199999999996</v>
      </c>
      <c r="AY1603" t="s">
        <v>317</v>
      </c>
      <c r="AZ1603" t="s">
        <v>329</v>
      </c>
      <c r="BA1603" t="s">
        <v>330</v>
      </c>
      <c r="BB1603">
        <v>2</v>
      </c>
      <c r="BC1603">
        <v>1</v>
      </c>
      <c r="BD1603">
        <v>0</v>
      </c>
      <c r="BE1603">
        <v>1</v>
      </c>
      <c r="BF1603" t="s">
        <v>331</v>
      </c>
      <c r="BG1603" t="s">
        <v>19628</v>
      </c>
      <c r="BI1603">
        <v>151</v>
      </c>
      <c r="BL1603">
        <v>400</v>
      </c>
      <c r="BM1603">
        <v>83</v>
      </c>
      <c r="BN1603">
        <v>2</v>
      </c>
      <c r="BO1603">
        <v>5</v>
      </c>
      <c r="BP1603">
        <v>2</v>
      </c>
      <c r="BQ1603">
        <v>1125</v>
      </c>
      <c r="BR1603">
        <v>2</v>
      </c>
      <c r="BS1603">
        <v>2</v>
      </c>
      <c r="BT1603">
        <v>1</v>
      </c>
      <c r="BU1603">
        <v>365</v>
      </c>
      <c r="BV1603">
        <v>2</v>
      </c>
      <c r="BW1603">
        <v>215</v>
      </c>
      <c r="BX1603" t="s">
        <v>778</v>
      </c>
      <c r="BY1603" t="s">
        <v>317</v>
      </c>
      <c r="BZ1603">
        <v>29</v>
      </c>
      <c r="CA1603">
        <v>59</v>
      </c>
      <c r="CB1603">
        <v>89</v>
      </c>
      <c r="CC1603">
        <v>364</v>
      </c>
      <c r="CD1603" s="1">
        <v>43992</v>
      </c>
      <c r="CE1603">
        <v>22</v>
      </c>
      <c r="CF1603">
        <v>9</v>
      </c>
      <c r="CG1603" s="1">
        <v>43168</v>
      </c>
      <c r="CH1603" s="1">
        <v>43892</v>
      </c>
      <c r="CI1603">
        <v>96</v>
      </c>
      <c r="CJ1603">
        <v>9</v>
      </c>
      <c r="CK1603">
        <v>10</v>
      </c>
      <c r="CL1603">
        <v>9</v>
      </c>
      <c r="CM1603">
        <v>10</v>
      </c>
      <c r="CN1603">
        <v>10</v>
      </c>
      <c r="CO1603">
        <v>9</v>
      </c>
      <c r="CP1603" t="s">
        <v>317</v>
      </c>
      <c r="CQ1603" t="s">
        <v>19629</v>
      </c>
      <c r="CR1603" t="s">
        <v>334</v>
      </c>
      <c r="CS1603" t="s">
        <v>317</v>
      </c>
      <c r="CT1603" t="s">
        <v>322</v>
      </c>
      <c r="CU1603" t="s">
        <v>365</v>
      </c>
      <c r="CV1603" t="s">
        <v>322</v>
      </c>
      <c r="CW1603" t="s">
        <v>322</v>
      </c>
      <c r="CX1603">
        <v>61</v>
      </c>
      <c r="CY1603">
        <v>61</v>
      </c>
      <c r="CZ1603">
        <v>0</v>
      </c>
      <c r="DA1603">
        <v>0</v>
      </c>
      <c r="DB1603">
        <v>0.8</v>
      </c>
      <c r="DC1603" t="s">
        <v>10516</v>
      </c>
      <c r="DD1603">
        <v>162</v>
      </c>
      <c r="DE1603" t="s">
        <v>19622</v>
      </c>
      <c r="DF1603">
        <v>78</v>
      </c>
      <c r="DG1603" t="s">
        <v>19623</v>
      </c>
      <c r="DH1603">
        <v>174</v>
      </c>
      <c r="DI1603" t="s">
        <v>19624</v>
      </c>
      <c r="DJ1603">
        <v>53</v>
      </c>
      <c r="DK1603" t="s">
        <v>778</v>
      </c>
      <c r="DL1603">
        <v>2</v>
      </c>
      <c r="DM1603">
        <v>2215</v>
      </c>
      <c r="DN1603">
        <v>2215</v>
      </c>
      <c r="DO1603" t="s">
        <v>527</v>
      </c>
      <c r="DP1603" t="s">
        <v>367</v>
      </c>
      <c r="DQ1603">
        <v>2014</v>
      </c>
      <c r="DR1603" t="s">
        <v>10525</v>
      </c>
      <c r="DS1603" t="s">
        <v>10525</v>
      </c>
      <c r="DT1603">
        <v>2</v>
      </c>
      <c r="DU1603" t="s">
        <v>10533</v>
      </c>
      <c r="DV1603" t="s">
        <v>8050</v>
      </c>
      <c r="DW1603" t="s">
        <v>339</v>
      </c>
      <c r="DX1603">
        <v>0</v>
      </c>
      <c r="DY1603">
        <v>1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1</v>
      </c>
      <c r="EF1603">
        <v>0</v>
      </c>
      <c r="EG1603">
        <v>1</v>
      </c>
      <c r="EH1603">
        <v>0</v>
      </c>
      <c r="EI1603">
        <v>0</v>
      </c>
      <c r="EJ1603">
        <v>1</v>
      </c>
      <c r="EK1603">
        <v>0</v>
      </c>
      <c r="EL1603">
        <v>0</v>
      </c>
      <c r="EM1603">
        <v>1</v>
      </c>
      <c r="EN1603">
        <v>1</v>
      </c>
      <c r="EO1603">
        <v>1</v>
      </c>
      <c r="EP1603">
        <v>0</v>
      </c>
      <c r="EQ1603">
        <v>1</v>
      </c>
      <c r="ER1603">
        <v>1</v>
      </c>
      <c r="ES1603">
        <v>0</v>
      </c>
      <c r="ET1603">
        <v>1</v>
      </c>
      <c r="EU1603">
        <v>0</v>
      </c>
      <c r="EV1603">
        <v>0</v>
      </c>
      <c r="EW1603">
        <v>0</v>
      </c>
      <c r="EX1603">
        <v>1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1</v>
      </c>
      <c r="FH1603">
        <v>1</v>
      </c>
      <c r="FI1603">
        <v>1</v>
      </c>
      <c r="FJ1603">
        <v>1</v>
      </c>
      <c r="FK1603">
        <v>0</v>
      </c>
      <c r="FL1603">
        <v>1</v>
      </c>
      <c r="FM1603">
        <v>1</v>
      </c>
      <c r="FN1603">
        <v>1</v>
      </c>
      <c r="FO1603">
        <v>1</v>
      </c>
      <c r="FP1603">
        <v>1</v>
      </c>
      <c r="FQ1603">
        <v>1</v>
      </c>
      <c r="FR1603">
        <v>1</v>
      </c>
      <c r="FS1603">
        <v>1</v>
      </c>
      <c r="FT1603">
        <v>0</v>
      </c>
      <c r="FU1603">
        <v>1</v>
      </c>
      <c r="FV1603">
        <v>1</v>
      </c>
      <c r="FW1603">
        <v>1</v>
      </c>
      <c r="FX1603">
        <v>1</v>
      </c>
      <c r="FY1603">
        <v>1</v>
      </c>
      <c r="FZ1603">
        <v>0</v>
      </c>
      <c r="GA1603">
        <v>1</v>
      </c>
      <c r="GB1603">
        <v>1</v>
      </c>
      <c r="GC1603">
        <v>0</v>
      </c>
      <c r="GD1603">
        <v>1</v>
      </c>
      <c r="GE1603">
        <v>1</v>
      </c>
      <c r="GF1603">
        <v>1</v>
      </c>
      <c r="GG1603">
        <v>1</v>
      </c>
      <c r="GH1603">
        <v>1</v>
      </c>
      <c r="GI1603">
        <v>1</v>
      </c>
      <c r="GJ1603">
        <v>1</v>
      </c>
      <c r="GK1603">
        <v>1</v>
      </c>
      <c r="GL1603">
        <v>0</v>
      </c>
      <c r="GM1603">
        <v>0</v>
      </c>
      <c r="GN1603">
        <v>0</v>
      </c>
      <c r="GO1603">
        <v>0</v>
      </c>
      <c r="GP1603">
        <v>0</v>
      </c>
      <c r="GQ1603">
        <v>1</v>
      </c>
      <c r="GR1603">
        <v>1</v>
      </c>
      <c r="GS1603">
        <v>0</v>
      </c>
      <c r="GT1603">
        <v>0</v>
      </c>
      <c r="GU1603">
        <v>0</v>
      </c>
      <c r="GV1603">
        <v>0</v>
      </c>
      <c r="GW1603">
        <v>0</v>
      </c>
      <c r="GX1603">
        <v>0</v>
      </c>
      <c r="GY1603">
        <v>0</v>
      </c>
      <c r="GZ1603">
        <v>0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1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0</v>
      </c>
      <c r="HQ1603">
        <v>0</v>
      </c>
      <c r="HR1603">
        <v>1</v>
      </c>
      <c r="HS1603">
        <v>0</v>
      </c>
      <c r="HT1603">
        <v>0</v>
      </c>
      <c r="HU1603">
        <v>1</v>
      </c>
      <c r="HV1603">
        <v>0</v>
      </c>
      <c r="HW1603">
        <v>0</v>
      </c>
      <c r="HX1603">
        <v>0</v>
      </c>
      <c r="HY1603">
        <v>0</v>
      </c>
      <c r="HZ1603">
        <v>0</v>
      </c>
      <c r="IA1603">
        <v>0</v>
      </c>
      <c r="IB1603">
        <v>0</v>
      </c>
      <c r="IC1603">
        <v>0</v>
      </c>
      <c r="ID1603">
        <v>0</v>
      </c>
      <c r="IE1603">
        <v>0</v>
      </c>
      <c r="IF1603">
        <v>0</v>
      </c>
      <c r="IG1603">
        <v>0</v>
      </c>
      <c r="IH1603">
        <v>0</v>
      </c>
      <c r="II1603">
        <v>0</v>
      </c>
      <c r="IJ1603">
        <v>0</v>
      </c>
      <c r="IK1603">
        <v>0</v>
      </c>
      <c r="IL1603">
        <v>0</v>
      </c>
      <c r="IM1603">
        <v>0</v>
      </c>
      <c r="IN1603">
        <v>0</v>
      </c>
      <c r="IO1603">
        <v>0</v>
      </c>
      <c r="IP1603">
        <v>0</v>
      </c>
      <c r="IQ1603">
        <v>0</v>
      </c>
      <c r="IR1603">
        <v>0</v>
      </c>
      <c r="IS1603">
        <v>0</v>
      </c>
      <c r="IT1603">
        <v>0</v>
      </c>
      <c r="IU1603">
        <v>0</v>
      </c>
      <c r="IV1603">
        <v>0</v>
      </c>
      <c r="IW1603">
        <v>0</v>
      </c>
      <c r="IX1603">
        <v>0</v>
      </c>
      <c r="IY1603">
        <v>0</v>
      </c>
      <c r="IZ1603">
        <v>0</v>
      </c>
      <c r="JA1603">
        <v>0</v>
      </c>
      <c r="JB1603">
        <v>0</v>
      </c>
      <c r="JC1603">
        <v>0</v>
      </c>
      <c r="JD1603">
        <v>0</v>
      </c>
      <c r="JE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M1603">
        <v>0</v>
      </c>
      <c r="JN1603">
        <v>0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0</v>
      </c>
      <c r="JU1603">
        <v>0</v>
      </c>
      <c r="JV1603">
        <v>0</v>
      </c>
      <c r="JW1603">
        <v>0</v>
      </c>
      <c r="JX1603">
        <v>0</v>
      </c>
      <c r="JY1603">
        <v>0</v>
      </c>
      <c r="JZ1603">
        <v>0</v>
      </c>
      <c r="KA1603">
        <v>0</v>
      </c>
      <c r="KB1603">
        <v>0</v>
      </c>
      <c r="KC1603">
        <v>0</v>
      </c>
      <c r="KD1603">
        <v>0</v>
      </c>
      <c r="KE1603">
        <v>0</v>
      </c>
      <c r="KF1603">
        <v>0</v>
      </c>
      <c r="KG1603">
        <v>0</v>
      </c>
      <c r="KH1603">
        <v>0</v>
      </c>
      <c r="KI1603">
        <v>0</v>
      </c>
      <c r="KJ1603">
        <v>0</v>
      </c>
      <c r="KK1603">
        <v>0</v>
      </c>
      <c r="KL1603">
        <v>0</v>
      </c>
      <c r="KM1603">
        <v>0</v>
      </c>
      <c r="KN1603" t="s">
        <v>2330</v>
      </c>
    </row>
    <row r="1604" spans="1:300" x14ac:dyDescent="0.35">
      <c r="A1604">
        <v>23526125</v>
      </c>
      <c r="B1604" t="s">
        <v>19726</v>
      </c>
      <c r="C1604">
        <v>20200000000000</v>
      </c>
      <c r="D1604" s="1">
        <v>43992</v>
      </c>
      <c r="E1604" t="s">
        <v>19727</v>
      </c>
      <c r="F1604" t="s">
        <v>19728</v>
      </c>
      <c r="G1604" t="s">
        <v>19729</v>
      </c>
      <c r="H1604" t="s">
        <v>19730</v>
      </c>
      <c r="I1604" t="s">
        <v>304</v>
      </c>
      <c r="J1604" t="s">
        <v>1454</v>
      </c>
      <c r="K1604" t="s">
        <v>19731</v>
      </c>
      <c r="L1604" t="s">
        <v>1456</v>
      </c>
      <c r="M1604" t="s">
        <v>19732</v>
      </c>
      <c r="N1604" t="s">
        <v>1458</v>
      </c>
      <c r="O1604" t="s">
        <v>19733</v>
      </c>
      <c r="R1604" t="s">
        <v>19734</v>
      </c>
      <c r="T1604">
        <v>868067</v>
      </c>
      <c r="U1604" t="s">
        <v>1461</v>
      </c>
      <c r="V1604" t="s">
        <v>1462</v>
      </c>
      <c r="W1604" s="1">
        <v>40749</v>
      </c>
      <c r="X1604" t="s">
        <v>354</v>
      </c>
      <c r="Y1604" t="s">
        <v>1463</v>
      </c>
      <c r="Z1604" t="s">
        <v>356</v>
      </c>
      <c r="AA1604">
        <v>1</v>
      </c>
      <c r="AB1604">
        <v>0.97</v>
      </c>
      <c r="AC1604" t="s">
        <v>317</v>
      </c>
      <c r="AD1604" t="s">
        <v>1464</v>
      </c>
      <c r="AE1604" t="s">
        <v>1465</v>
      </c>
      <c r="AF1604" t="s">
        <v>852</v>
      </c>
      <c r="AG1604">
        <v>3</v>
      </c>
      <c r="AH1604">
        <v>3</v>
      </c>
      <c r="AI1604" t="s">
        <v>776</v>
      </c>
      <c r="AJ1604" t="s">
        <v>317</v>
      </c>
      <c r="AK1604" t="s">
        <v>317</v>
      </c>
      <c r="AL1604" t="s">
        <v>323</v>
      </c>
      <c r="AM1604" t="s">
        <v>852</v>
      </c>
      <c r="AN1604" t="s">
        <v>852</v>
      </c>
      <c r="AP1604" t="s">
        <v>324</v>
      </c>
      <c r="AQ1604" t="s">
        <v>325</v>
      </c>
      <c r="AR1604">
        <v>2127</v>
      </c>
      <c r="AS1604" t="s">
        <v>324</v>
      </c>
      <c r="AT1604" t="s">
        <v>326</v>
      </c>
      <c r="AU1604" t="s">
        <v>327</v>
      </c>
      <c r="AV1604" t="s">
        <v>328</v>
      </c>
      <c r="AW1604">
        <v>42.332850000000001</v>
      </c>
      <c r="AX1604">
        <v>-71.045649999999995</v>
      </c>
      <c r="AY1604" t="s">
        <v>317</v>
      </c>
      <c r="AZ1604" t="s">
        <v>523</v>
      </c>
      <c r="BA1604" t="s">
        <v>457</v>
      </c>
      <c r="BB1604">
        <v>2</v>
      </c>
      <c r="BC1604">
        <v>1</v>
      </c>
      <c r="BD1604">
        <v>1</v>
      </c>
      <c r="BE1604">
        <v>1</v>
      </c>
      <c r="BF1604" t="s">
        <v>331</v>
      </c>
      <c r="BG1604" t="s">
        <v>19735</v>
      </c>
      <c r="BI1604">
        <v>120</v>
      </c>
      <c r="BL1604">
        <v>1000</v>
      </c>
      <c r="BM1604">
        <v>80</v>
      </c>
      <c r="BN1604">
        <v>1</v>
      </c>
      <c r="BO1604">
        <v>0</v>
      </c>
      <c r="BP1604">
        <v>2</v>
      </c>
      <c r="BQ1604">
        <v>14</v>
      </c>
      <c r="BR1604">
        <v>2</v>
      </c>
      <c r="BS1604">
        <v>2</v>
      </c>
      <c r="BT1604">
        <v>14</v>
      </c>
      <c r="BU1604">
        <v>14</v>
      </c>
      <c r="BV1604">
        <v>2</v>
      </c>
      <c r="BW1604">
        <v>14</v>
      </c>
      <c r="BX1604" t="s">
        <v>417</v>
      </c>
      <c r="BY1604" t="s">
        <v>317</v>
      </c>
      <c r="BZ1604">
        <v>0</v>
      </c>
      <c r="CA1604">
        <v>8</v>
      </c>
      <c r="CB1604">
        <v>28</v>
      </c>
      <c r="CC1604">
        <v>288</v>
      </c>
      <c r="CD1604" s="1">
        <v>43992</v>
      </c>
      <c r="CE1604">
        <v>56</v>
      </c>
      <c r="CF1604">
        <v>23</v>
      </c>
      <c r="CG1604" s="1">
        <v>43199</v>
      </c>
      <c r="CH1604" s="1">
        <v>43897</v>
      </c>
      <c r="CI1604">
        <v>99</v>
      </c>
      <c r="CJ1604">
        <v>10</v>
      </c>
      <c r="CK1604">
        <v>10</v>
      </c>
      <c r="CL1604">
        <v>10</v>
      </c>
      <c r="CM1604">
        <v>10</v>
      </c>
      <c r="CN1604">
        <v>10</v>
      </c>
      <c r="CO1604">
        <v>10</v>
      </c>
      <c r="CP1604" t="s">
        <v>317</v>
      </c>
      <c r="CQ1604" t="s">
        <v>1467</v>
      </c>
      <c r="CR1604" t="s">
        <v>334</v>
      </c>
      <c r="CS1604" t="s">
        <v>322</v>
      </c>
      <c r="CT1604" t="s">
        <v>322</v>
      </c>
      <c r="CU1604" t="s">
        <v>460</v>
      </c>
      <c r="CV1604" t="s">
        <v>322</v>
      </c>
      <c r="CW1604" t="s">
        <v>322</v>
      </c>
      <c r="CX1604">
        <v>2</v>
      </c>
      <c r="CY1604">
        <v>0</v>
      </c>
      <c r="CZ1604">
        <v>2</v>
      </c>
      <c r="DA1604">
        <v>0</v>
      </c>
      <c r="DB1604">
        <v>2.12</v>
      </c>
      <c r="DC1604" t="s">
        <v>19728</v>
      </c>
      <c r="DD1604">
        <v>82</v>
      </c>
      <c r="DE1604" t="s">
        <v>19729</v>
      </c>
      <c r="DF1604">
        <v>165</v>
      </c>
      <c r="DG1604" t="s">
        <v>19730</v>
      </c>
      <c r="DH1604">
        <v>168</v>
      </c>
      <c r="DI1604" t="s">
        <v>1454</v>
      </c>
      <c r="DJ1604">
        <v>73</v>
      </c>
      <c r="DK1604" t="s">
        <v>417</v>
      </c>
      <c r="DL1604">
        <v>6</v>
      </c>
      <c r="DM1604">
        <v>2127</v>
      </c>
      <c r="DN1604">
        <v>2127</v>
      </c>
      <c r="DO1604" t="s">
        <v>704</v>
      </c>
      <c r="DP1604" t="s">
        <v>404</v>
      </c>
      <c r="DQ1604">
        <v>2011</v>
      </c>
      <c r="DR1604" t="s">
        <v>354</v>
      </c>
      <c r="DS1604" t="s">
        <v>354</v>
      </c>
      <c r="DT1604">
        <v>2</v>
      </c>
      <c r="DU1604" t="s">
        <v>324</v>
      </c>
      <c r="DV1604" t="s">
        <v>368</v>
      </c>
      <c r="DW1604" t="s">
        <v>339</v>
      </c>
      <c r="DX1604">
        <v>0</v>
      </c>
      <c r="DY1604">
        <v>1</v>
      </c>
      <c r="DZ1604">
        <v>0</v>
      </c>
      <c r="EA1604">
        <v>0</v>
      </c>
      <c r="EB1604">
        <v>0</v>
      </c>
      <c r="EC1604">
        <v>0</v>
      </c>
      <c r="ED1604">
        <v>1</v>
      </c>
      <c r="EE1604">
        <v>0</v>
      </c>
      <c r="EF1604">
        <v>0</v>
      </c>
      <c r="EG1604">
        <v>0</v>
      </c>
      <c r="EH1604">
        <v>1</v>
      </c>
      <c r="EI1604">
        <v>0</v>
      </c>
      <c r="EJ1604">
        <v>1</v>
      </c>
      <c r="EK1604">
        <v>0</v>
      </c>
      <c r="EL1604">
        <v>0</v>
      </c>
      <c r="EM1604">
        <v>1</v>
      </c>
      <c r="EN1604">
        <v>1</v>
      </c>
      <c r="EO1604">
        <v>1</v>
      </c>
      <c r="EP1604">
        <v>1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1</v>
      </c>
      <c r="EW1604">
        <v>1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1</v>
      </c>
      <c r="FH1604">
        <v>1</v>
      </c>
      <c r="FI1604">
        <v>1</v>
      </c>
      <c r="FJ1604">
        <v>0</v>
      </c>
      <c r="FK1604">
        <v>1</v>
      </c>
      <c r="FL1604">
        <v>1</v>
      </c>
      <c r="FM1604">
        <v>0</v>
      </c>
      <c r="FN1604">
        <v>0</v>
      </c>
      <c r="FO1604">
        <v>1</v>
      </c>
      <c r="FP1604">
        <v>1</v>
      </c>
      <c r="FQ1604">
        <v>1</v>
      </c>
      <c r="FR1604">
        <v>1</v>
      </c>
      <c r="FS1604">
        <v>1</v>
      </c>
      <c r="FT1604">
        <v>1</v>
      </c>
      <c r="FU1604">
        <v>1</v>
      </c>
      <c r="FV1604">
        <v>1</v>
      </c>
      <c r="FW1604">
        <v>1</v>
      </c>
      <c r="FX1604">
        <v>1</v>
      </c>
      <c r="FY1604">
        <v>0</v>
      </c>
      <c r="FZ1604">
        <v>1</v>
      </c>
      <c r="GA1604">
        <v>1</v>
      </c>
      <c r="GB1604">
        <v>1</v>
      </c>
      <c r="GC1604">
        <v>1</v>
      </c>
      <c r="GD1604">
        <v>0</v>
      </c>
      <c r="GE1604">
        <v>1</v>
      </c>
      <c r="GF1604">
        <v>1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0</v>
      </c>
      <c r="GP1604">
        <v>0</v>
      </c>
      <c r="GQ1604">
        <v>0</v>
      </c>
      <c r="GR1604">
        <v>0</v>
      </c>
      <c r="GS1604">
        <v>1</v>
      </c>
      <c r="GT1604">
        <v>0</v>
      </c>
      <c r="GU1604">
        <v>1</v>
      </c>
      <c r="GV1604">
        <v>1</v>
      </c>
      <c r="GW1604">
        <v>1</v>
      </c>
      <c r="GX1604">
        <v>0</v>
      </c>
      <c r="GY1604">
        <v>0</v>
      </c>
      <c r="GZ1604">
        <v>0</v>
      </c>
      <c r="HA1604">
        <v>0</v>
      </c>
      <c r="HB1604">
        <v>0</v>
      </c>
      <c r="HC1604">
        <v>0</v>
      </c>
      <c r="HD1604">
        <v>0</v>
      </c>
      <c r="HE1604">
        <v>1</v>
      </c>
      <c r="HF1604">
        <v>0</v>
      </c>
      <c r="HG1604">
        <v>1</v>
      </c>
      <c r="HH1604">
        <v>1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0</v>
      </c>
      <c r="HQ1604">
        <v>0</v>
      </c>
      <c r="HR1604">
        <v>1</v>
      </c>
      <c r="HS1604">
        <v>0</v>
      </c>
      <c r="HT1604">
        <v>0</v>
      </c>
      <c r="HU1604">
        <v>1</v>
      </c>
      <c r="HV1604">
        <v>0</v>
      </c>
      <c r="HW1604">
        <v>0</v>
      </c>
      <c r="HX1604">
        <v>0</v>
      </c>
      <c r="HY1604">
        <v>0</v>
      </c>
      <c r="HZ1604">
        <v>0</v>
      </c>
      <c r="IA1604">
        <v>0</v>
      </c>
      <c r="IB1604">
        <v>0</v>
      </c>
      <c r="IC1604">
        <v>0</v>
      </c>
      <c r="ID1604">
        <v>0</v>
      </c>
      <c r="IE1604">
        <v>0</v>
      </c>
      <c r="IF1604">
        <v>0</v>
      </c>
      <c r="IG1604">
        <v>0</v>
      </c>
      <c r="IH1604">
        <v>0</v>
      </c>
      <c r="II1604">
        <v>0</v>
      </c>
      <c r="IJ1604">
        <v>0</v>
      </c>
      <c r="IK1604">
        <v>0</v>
      </c>
      <c r="IL1604">
        <v>0</v>
      </c>
      <c r="IM1604">
        <v>0</v>
      </c>
      <c r="IN1604">
        <v>0</v>
      </c>
      <c r="IO1604">
        <v>0</v>
      </c>
      <c r="IP1604">
        <v>0</v>
      </c>
      <c r="IQ1604">
        <v>0</v>
      </c>
      <c r="IR1604">
        <v>0</v>
      </c>
      <c r="IS1604">
        <v>0</v>
      </c>
      <c r="IT1604">
        <v>0</v>
      </c>
      <c r="IU1604">
        <v>0</v>
      </c>
      <c r="IV1604">
        <v>0</v>
      </c>
      <c r="IW1604">
        <v>0</v>
      </c>
      <c r="IX1604">
        <v>0</v>
      </c>
      <c r="IY1604">
        <v>0</v>
      </c>
      <c r="IZ1604">
        <v>0</v>
      </c>
      <c r="JA1604">
        <v>0</v>
      </c>
      <c r="JB1604">
        <v>0</v>
      </c>
      <c r="JC1604">
        <v>0</v>
      </c>
      <c r="JD1604">
        <v>0</v>
      </c>
      <c r="JE1604">
        <v>0</v>
      </c>
      <c r="JF1604">
        <v>0</v>
      </c>
      <c r="JG1604">
        <v>0</v>
      </c>
      <c r="JH1604">
        <v>0</v>
      </c>
      <c r="JI1604">
        <v>0</v>
      </c>
      <c r="JJ1604">
        <v>0</v>
      </c>
      <c r="JK1604">
        <v>0</v>
      </c>
      <c r="JL1604">
        <v>0</v>
      </c>
      <c r="JM1604">
        <v>0</v>
      </c>
      <c r="JN1604">
        <v>0</v>
      </c>
      <c r="JO1604">
        <v>0</v>
      </c>
      <c r="JP1604">
        <v>0</v>
      </c>
      <c r="JQ1604">
        <v>0</v>
      </c>
      <c r="JR1604">
        <v>0</v>
      </c>
      <c r="JS1604">
        <v>0</v>
      </c>
      <c r="JT1604">
        <v>0</v>
      </c>
      <c r="JU1604">
        <v>0</v>
      </c>
      <c r="JV1604">
        <v>0</v>
      </c>
      <c r="JW1604">
        <v>0</v>
      </c>
      <c r="JX1604">
        <v>0</v>
      </c>
      <c r="JY1604">
        <v>0</v>
      </c>
      <c r="JZ1604">
        <v>0</v>
      </c>
      <c r="KA1604">
        <v>0</v>
      </c>
      <c r="KB1604">
        <v>0</v>
      </c>
      <c r="KC1604">
        <v>0</v>
      </c>
      <c r="KD1604">
        <v>0</v>
      </c>
      <c r="KE1604">
        <v>0</v>
      </c>
      <c r="KF1604">
        <v>0</v>
      </c>
      <c r="KG1604">
        <v>0</v>
      </c>
      <c r="KH1604">
        <v>0</v>
      </c>
      <c r="KI1604">
        <v>0</v>
      </c>
      <c r="KJ1604">
        <v>0</v>
      </c>
      <c r="KK1604">
        <v>0</v>
      </c>
      <c r="KL1604">
        <v>0</v>
      </c>
      <c r="KM1604">
        <v>0</v>
      </c>
      <c r="KN1604" t="s">
        <v>852</v>
      </c>
    </row>
    <row r="1605" spans="1:300" x14ac:dyDescent="0.35">
      <c r="A1605">
        <v>23528849</v>
      </c>
      <c r="B1605" t="s">
        <v>19736</v>
      </c>
      <c r="C1605">
        <v>20200000000000</v>
      </c>
      <c r="D1605" s="1">
        <v>43992</v>
      </c>
      <c r="E1605" t="s">
        <v>19737</v>
      </c>
      <c r="F1605" t="s">
        <v>19738</v>
      </c>
      <c r="G1605" t="s">
        <v>19739</v>
      </c>
      <c r="H1605" t="s">
        <v>19740</v>
      </c>
      <c r="I1605" t="s">
        <v>304</v>
      </c>
      <c r="M1605" t="s">
        <v>19741</v>
      </c>
      <c r="O1605" t="s">
        <v>19742</v>
      </c>
      <c r="R1605" t="s">
        <v>19743</v>
      </c>
      <c r="T1605">
        <v>166004722</v>
      </c>
      <c r="U1605" t="s">
        <v>18832</v>
      </c>
      <c r="V1605" t="s">
        <v>18833</v>
      </c>
      <c r="W1605" s="1">
        <v>43105</v>
      </c>
      <c r="X1605" t="s">
        <v>327</v>
      </c>
      <c r="Z1605" t="s">
        <v>356</v>
      </c>
      <c r="AA1605">
        <v>0.67</v>
      </c>
      <c r="AB1605">
        <v>0.88</v>
      </c>
      <c r="AC1605" t="s">
        <v>322</v>
      </c>
      <c r="AD1605" t="s">
        <v>18834</v>
      </c>
      <c r="AE1605" t="s">
        <v>18835</v>
      </c>
      <c r="AF1605" t="s">
        <v>666</v>
      </c>
      <c r="AG1605">
        <v>5</v>
      </c>
      <c r="AH1605">
        <v>5</v>
      </c>
      <c r="AI1605" t="s">
        <v>1565</v>
      </c>
      <c r="AJ1605" t="s">
        <v>317</v>
      </c>
      <c r="AK1605" t="s">
        <v>322</v>
      </c>
      <c r="AL1605" t="s">
        <v>323</v>
      </c>
      <c r="AM1605" t="s">
        <v>666</v>
      </c>
      <c r="AN1605" t="s">
        <v>1067</v>
      </c>
      <c r="AP1605" t="s">
        <v>324</v>
      </c>
      <c r="AQ1605" t="s">
        <v>325</v>
      </c>
      <c r="AR1605">
        <v>2135</v>
      </c>
      <c r="AS1605" t="s">
        <v>324</v>
      </c>
      <c r="AT1605" t="s">
        <v>326</v>
      </c>
      <c r="AU1605" t="s">
        <v>327</v>
      </c>
      <c r="AV1605" t="s">
        <v>328</v>
      </c>
      <c r="AW1605">
        <v>42.35772</v>
      </c>
      <c r="AX1605">
        <v>-71.156630000000007</v>
      </c>
      <c r="AY1605" t="s">
        <v>317</v>
      </c>
      <c r="AZ1605" t="s">
        <v>523</v>
      </c>
      <c r="BA1605" t="s">
        <v>457</v>
      </c>
      <c r="BB1605">
        <v>1</v>
      </c>
      <c r="BC1605">
        <v>1</v>
      </c>
      <c r="BD1605">
        <v>1</v>
      </c>
      <c r="BE1605">
        <v>1</v>
      </c>
      <c r="BF1605" t="s">
        <v>331</v>
      </c>
      <c r="BG1605" t="s">
        <v>19744</v>
      </c>
      <c r="BI1605">
        <v>50</v>
      </c>
      <c r="BL1605">
        <v>150</v>
      </c>
      <c r="BM1605">
        <v>0</v>
      </c>
      <c r="BN1605">
        <v>1</v>
      </c>
      <c r="BO1605">
        <v>10</v>
      </c>
      <c r="BP1605">
        <v>91</v>
      </c>
      <c r="BQ1605">
        <v>1125</v>
      </c>
      <c r="BR1605">
        <v>91</v>
      </c>
      <c r="BS1605">
        <v>91</v>
      </c>
      <c r="BT1605">
        <v>1125</v>
      </c>
      <c r="BU1605">
        <v>1125</v>
      </c>
      <c r="BV1605">
        <v>91</v>
      </c>
      <c r="BW1605">
        <v>1125</v>
      </c>
      <c r="BX1605" t="s">
        <v>835</v>
      </c>
      <c r="BY1605" t="s">
        <v>317</v>
      </c>
      <c r="BZ1605">
        <v>9</v>
      </c>
      <c r="CA1605">
        <v>39</v>
      </c>
      <c r="CB1605">
        <v>69</v>
      </c>
      <c r="CC1605">
        <v>344</v>
      </c>
      <c r="CD1605" s="1">
        <v>43992</v>
      </c>
      <c r="CE1605">
        <v>4</v>
      </c>
      <c r="CF1605">
        <v>2</v>
      </c>
      <c r="CG1605" s="1">
        <v>43163</v>
      </c>
      <c r="CH1605" s="1">
        <v>43756</v>
      </c>
      <c r="CI1605">
        <v>100</v>
      </c>
      <c r="CJ1605">
        <v>8</v>
      </c>
      <c r="CK1605">
        <v>9</v>
      </c>
      <c r="CL1605">
        <v>9</v>
      </c>
      <c r="CM1605">
        <v>9</v>
      </c>
      <c r="CN1605">
        <v>7</v>
      </c>
      <c r="CO1605">
        <v>7</v>
      </c>
      <c r="CP1605" t="s">
        <v>317</v>
      </c>
      <c r="CR1605" t="s">
        <v>334</v>
      </c>
      <c r="CS1605" t="s">
        <v>322</v>
      </c>
      <c r="CT1605" t="s">
        <v>322</v>
      </c>
      <c r="CU1605" t="s">
        <v>460</v>
      </c>
      <c r="CV1605" t="s">
        <v>322</v>
      </c>
      <c r="CW1605" t="s">
        <v>322</v>
      </c>
      <c r="CX1605">
        <v>5</v>
      </c>
      <c r="CY1605">
        <v>0</v>
      </c>
      <c r="CZ1605">
        <v>5</v>
      </c>
      <c r="DA1605">
        <v>0</v>
      </c>
      <c r="DB1605">
        <v>0.14000000000000001</v>
      </c>
      <c r="DC1605" t="s">
        <v>19738</v>
      </c>
      <c r="DD1605">
        <v>24</v>
      </c>
      <c r="DE1605" t="s">
        <v>19739</v>
      </c>
      <c r="DF1605">
        <v>8</v>
      </c>
      <c r="DG1605" t="s">
        <v>19740</v>
      </c>
      <c r="DH1605">
        <v>41</v>
      </c>
      <c r="DJ1605">
        <v>0</v>
      </c>
      <c r="DK1605" t="s">
        <v>835</v>
      </c>
      <c r="DL1605">
        <v>24</v>
      </c>
      <c r="DM1605">
        <v>2135</v>
      </c>
      <c r="DN1605">
        <v>2135</v>
      </c>
      <c r="DO1605" t="s">
        <v>527</v>
      </c>
      <c r="DP1605" t="s">
        <v>483</v>
      </c>
      <c r="DQ1605">
        <v>2018</v>
      </c>
      <c r="DR1605" t="s">
        <v>327</v>
      </c>
      <c r="DS1605" t="s">
        <v>328</v>
      </c>
      <c r="DT1605">
        <v>0</v>
      </c>
      <c r="DW1605" t="s">
        <v>328</v>
      </c>
      <c r="DX1605">
        <v>0</v>
      </c>
      <c r="DY1605">
        <v>1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1</v>
      </c>
      <c r="EF1605">
        <v>0</v>
      </c>
      <c r="EG1605">
        <v>1</v>
      </c>
      <c r="EH1605">
        <v>0</v>
      </c>
      <c r="EI1605">
        <v>0</v>
      </c>
      <c r="EJ1605">
        <v>1</v>
      </c>
      <c r="EK1605">
        <v>0</v>
      </c>
      <c r="EL1605">
        <v>0</v>
      </c>
      <c r="EM1605">
        <v>1</v>
      </c>
      <c r="EN1605">
        <v>1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1</v>
      </c>
      <c r="FH1605">
        <v>1</v>
      </c>
      <c r="FI1605">
        <v>1</v>
      </c>
      <c r="FJ1605">
        <v>1</v>
      </c>
      <c r="FK1605">
        <v>0</v>
      </c>
      <c r="FL1605">
        <v>1</v>
      </c>
      <c r="FM1605">
        <v>1</v>
      </c>
      <c r="FN1605">
        <v>1</v>
      </c>
      <c r="FO1605">
        <v>1</v>
      </c>
      <c r="FP1605">
        <v>1</v>
      </c>
      <c r="FQ1605">
        <v>0</v>
      </c>
      <c r="FR1605">
        <v>1</v>
      </c>
      <c r="FS1605">
        <v>1</v>
      </c>
      <c r="FT1605">
        <v>1</v>
      </c>
      <c r="FU1605">
        <v>1</v>
      </c>
      <c r="FV1605">
        <v>1</v>
      </c>
      <c r="FW1605">
        <v>0</v>
      </c>
      <c r="FX1605">
        <v>1</v>
      </c>
      <c r="FY1605">
        <v>0</v>
      </c>
      <c r="FZ1605">
        <v>0</v>
      </c>
      <c r="GA1605">
        <v>1</v>
      </c>
      <c r="GB1605">
        <v>0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  <c r="GI1605">
        <v>0</v>
      </c>
      <c r="GJ1605">
        <v>0</v>
      </c>
      <c r="GK1605">
        <v>0</v>
      </c>
      <c r="GL1605">
        <v>0</v>
      </c>
      <c r="GM1605">
        <v>1</v>
      </c>
      <c r="GN1605">
        <v>0</v>
      </c>
      <c r="GO1605">
        <v>0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1</v>
      </c>
      <c r="GV1605">
        <v>1</v>
      </c>
      <c r="GW1605">
        <v>0</v>
      </c>
      <c r="GX1605">
        <v>0</v>
      </c>
      <c r="GY1605">
        <v>0</v>
      </c>
      <c r="GZ1605">
        <v>0</v>
      </c>
      <c r="HA1605">
        <v>0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1</v>
      </c>
      <c r="HQ1605">
        <v>0</v>
      </c>
      <c r="HR1605">
        <v>0</v>
      </c>
      <c r="HS1605">
        <v>0</v>
      </c>
      <c r="HT1605">
        <v>0</v>
      </c>
      <c r="HU1605">
        <v>0</v>
      </c>
      <c r="HV1605">
        <v>0</v>
      </c>
      <c r="HW1605">
        <v>0</v>
      </c>
      <c r="HX1605">
        <v>0</v>
      </c>
      <c r="HY1605">
        <v>0</v>
      </c>
      <c r="HZ1605">
        <v>0</v>
      </c>
      <c r="IA1605">
        <v>0</v>
      </c>
      <c r="IB1605">
        <v>0</v>
      </c>
      <c r="IC1605">
        <v>0</v>
      </c>
      <c r="ID1605">
        <v>0</v>
      </c>
      <c r="IE1605">
        <v>0</v>
      </c>
      <c r="IF1605">
        <v>0</v>
      </c>
      <c r="IG1605">
        <v>1</v>
      </c>
      <c r="IH1605">
        <v>0</v>
      </c>
      <c r="II1605">
        <v>0</v>
      </c>
      <c r="IJ1605">
        <v>0</v>
      </c>
      <c r="IK1605">
        <v>0</v>
      </c>
      <c r="IL1605">
        <v>0</v>
      </c>
      <c r="IM1605">
        <v>0</v>
      </c>
      <c r="IN1605">
        <v>0</v>
      </c>
      <c r="IO1605">
        <v>0</v>
      </c>
      <c r="IP1605">
        <v>0</v>
      </c>
      <c r="IQ1605">
        <v>0</v>
      </c>
      <c r="IR1605">
        <v>0</v>
      </c>
      <c r="IS1605">
        <v>0</v>
      </c>
      <c r="IT1605">
        <v>0</v>
      </c>
      <c r="IU1605">
        <v>0</v>
      </c>
      <c r="IV1605">
        <v>0</v>
      </c>
      <c r="IW1605">
        <v>0</v>
      </c>
      <c r="IX1605">
        <v>0</v>
      </c>
      <c r="IY1605">
        <v>0</v>
      </c>
      <c r="IZ1605">
        <v>0</v>
      </c>
      <c r="JA1605">
        <v>0</v>
      </c>
      <c r="JB1605">
        <v>0</v>
      </c>
      <c r="JC1605">
        <v>0</v>
      </c>
      <c r="JD1605">
        <v>0</v>
      </c>
      <c r="JE1605">
        <v>0</v>
      </c>
      <c r="JF1605">
        <v>0</v>
      </c>
      <c r="JG1605">
        <v>0</v>
      </c>
      <c r="JH1605">
        <v>0</v>
      </c>
      <c r="JI1605">
        <v>0</v>
      </c>
      <c r="JJ1605">
        <v>0</v>
      </c>
      <c r="JK1605">
        <v>0</v>
      </c>
      <c r="JL1605">
        <v>0</v>
      </c>
      <c r="JM1605">
        <v>0</v>
      </c>
      <c r="JN1605">
        <v>0</v>
      </c>
      <c r="JO1605">
        <v>0</v>
      </c>
      <c r="JP1605">
        <v>0</v>
      </c>
      <c r="JQ1605">
        <v>0</v>
      </c>
      <c r="JR1605">
        <v>0</v>
      </c>
      <c r="JS1605">
        <v>0</v>
      </c>
      <c r="JT1605">
        <v>0</v>
      </c>
      <c r="JU1605">
        <v>0</v>
      </c>
      <c r="JV1605">
        <v>0</v>
      </c>
      <c r="JW1605">
        <v>0</v>
      </c>
      <c r="JX1605">
        <v>0</v>
      </c>
      <c r="JY1605">
        <v>0</v>
      </c>
      <c r="JZ1605">
        <v>0</v>
      </c>
      <c r="KA1605">
        <v>0</v>
      </c>
      <c r="KB1605">
        <v>0</v>
      </c>
      <c r="KC1605">
        <v>0</v>
      </c>
      <c r="KD1605">
        <v>0</v>
      </c>
      <c r="KE1605">
        <v>0</v>
      </c>
      <c r="KF1605">
        <v>0</v>
      </c>
      <c r="KG1605">
        <v>0</v>
      </c>
      <c r="KH1605">
        <v>0</v>
      </c>
      <c r="KI1605">
        <v>0</v>
      </c>
      <c r="KJ1605">
        <v>0</v>
      </c>
      <c r="KK1605">
        <v>0</v>
      </c>
      <c r="KL1605">
        <v>0</v>
      </c>
      <c r="KM1605">
        <v>0</v>
      </c>
      <c r="KN1605" t="s">
        <v>1067</v>
      </c>
    </row>
    <row r="1606" spans="1:300" x14ac:dyDescent="0.35">
      <c r="A1606">
        <v>23544021</v>
      </c>
      <c r="B1606" t="s">
        <v>19745</v>
      </c>
      <c r="C1606">
        <v>20200000000000</v>
      </c>
      <c r="D1606" s="1">
        <v>43992</v>
      </c>
      <c r="E1606" t="s">
        <v>19746</v>
      </c>
      <c r="F1606" t="s">
        <v>19747</v>
      </c>
      <c r="G1606" t="s">
        <v>19748</v>
      </c>
      <c r="H1606" t="s">
        <v>19749</v>
      </c>
      <c r="I1606" t="s">
        <v>304</v>
      </c>
      <c r="J1606" t="s">
        <v>19750</v>
      </c>
      <c r="L1606" t="s">
        <v>19751</v>
      </c>
      <c r="R1606" t="s">
        <v>19752</v>
      </c>
      <c r="T1606">
        <v>32918127</v>
      </c>
      <c r="U1606" t="s">
        <v>19753</v>
      </c>
      <c r="V1606" t="s">
        <v>19754</v>
      </c>
      <c r="W1606" s="1">
        <v>42132</v>
      </c>
      <c r="X1606" t="s">
        <v>19755</v>
      </c>
      <c r="Y1606" t="s">
        <v>19756</v>
      </c>
      <c r="Z1606" t="s">
        <v>356</v>
      </c>
      <c r="AA1606">
        <v>1</v>
      </c>
      <c r="AB1606">
        <v>1</v>
      </c>
      <c r="AC1606" t="s">
        <v>322</v>
      </c>
      <c r="AD1606" t="s">
        <v>19757</v>
      </c>
      <c r="AE1606" t="s">
        <v>19758</v>
      </c>
      <c r="AF1606" t="s">
        <v>1612</v>
      </c>
      <c r="AG1606">
        <v>2</v>
      </c>
      <c r="AH1606">
        <v>2</v>
      </c>
      <c r="AI1606" t="s">
        <v>360</v>
      </c>
      <c r="AJ1606" t="s">
        <v>317</v>
      </c>
      <c r="AK1606" t="s">
        <v>317</v>
      </c>
      <c r="AL1606" t="s">
        <v>323</v>
      </c>
      <c r="AM1606" t="s">
        <v>1612</v>
      </c>
      <c r="AN1606" t="s">
        <v>1612</v>
      </c>
      <c r="AP1606" t="s">
        <v>324</v>
      </c>
      <c r="AQ1606" t="s">
        <v>325</v>
      </c>
      <c r="AR1606">
        <v>2120</v>
      </c>
      <c r="AS1606" t="s">
        <v>324</v>
      </c>
      <c r="AT1606" t="s">
        <v>326</v>
      </c>
      <c r="AU1606" t="s">
        <v>327</v>
      </c>
      <c r="AV1606" t="s">
        <v>328</v>
      </c>
      <c r="AW1606">
        <v>42.329839999999997</v>
      </c>
      <c r="AX1606">
        <v>-71.097800000000007</v>
      </c>
      <c r="AY1606" t="s">
        <v>317</v>
      </c>
      <c r="AZ1606" t="s">
        <v>329</v>
      </c>
      <c r="BA1606" t="s">
        <v>330</v>
      </c>
      <c r="BB1606">
        <v>4</v>
      </c>
      <c r="BC1606">
        <v>1</v>
      </c>
      <c r="BD1606">
        <v>0</v>
      </c>
      <c r="BE1606">
        <v>1</v>
      </c>
      <c r="BF1606" t="s">
        <v>331</v>
      </c>
      <c r="BG1606" t="s">
        <v>19759</v>
      </c>
      <c r="BI1606">
        <v>195</v>
      </c>
      <c r="BL1606">
        <v>100</v>
      </c>
      <c r="BM1606">
        <v>89</v>
      </c>
      <c r="BN1606">
        <v>1</v>
      </c>
      <c r="BO1606">
        <v>0</v>
      </c>
      <c r="BP1606">
        <v>1</v>
      </c>
      <c r="BQ1606">
        <v>35</v>
      </c>
      <c r="BR1606">
        <v>1</v>
      </c>
      <c r="BS1606">
        <v>1</v>
      </c>
      <c r="BT1606">
        <v>1125</v>
      </c>
      <c r="BU1606">
        <v>1125</v>
      </c>
      <c r="BV1606">
        <v>1</v>
      </c>
      <c r="BW1606">
        <v>1125</v>
      </c>
      <c r="BX1606" t="s">
        <v>653</v>
      </c>
      <c r="BY1606" t="s">
        <v>317</v>
      </c>
      <c r="BZ1606">
        <v>23</v>
      </c>
      <c r="CA1606">
        <v>53</v>
      </c>
      <c r="CB1606">
        <v>83</v>
      </c>
      <c r="CC1606">
        <v>92</v>
      </c>
      <c r="CD1606" s="1">
        <v>43992</v>
      </c>
      <c r="CE1606">
        <v>109</v>
      </c>
      <c r="CF1606">
        <v>37</v>
      </c>
      <c r="CG1606" s="1">
        <v>43177</v>
      </c>
      <c r="CH1606" s="1">
        <v>43959</v>
      </c>
      <c r="CI1606">
        <v>93</v>
      </c>
      <c r="CJ1606">
        <v>9</v>
      </c>
      <c r="CK1606">
        <v>9</v>
      </c>
      <c r="CL1606">
        <v>10</v>
      </c>
      <c r="CM1606">
        <v>10</v>
      </c>
      <c r="CN1606">
        <v>10</v>
      </c>
      <c r="CO1606">
        <v>9</v>
      </c>
      <c r="CP1606" t="s">
        <v>317</v>
      </c>
      <c r="CQ1606" t="s">
        <v>19760</v>
      </c>
      <c r="CR1606" t="s">
        <v>334</v>
      </c>
      <c r="CS1606" t="s">
        <v>317</v>
      </c>
      <c r="CT1606" t="s">
        <v>322</v>
      </c>
      <c r="CU1606" t="s">
        <v>365</v>
      </c>
      <c r="CV1606" t="s">
        <v>322</v>
      </c>
      <c r="CW1606" t="s">
        <v>322</v>
      </c>
      <c r="CX1606">
        <v>1</v>
      </c>
      <c r="CY1606">
        <v>1</v>
      </c>
      <c r="CZ1606">
        <v>0</v>
      </c>
      <c r="DA1606">
        <v>0</v>
      </c>
      <c r="DB1606">
        <v>4.01</v>
      </c>
      <c r="DC1606" t="s">
        <v>19747</v>
      </c>
      <c r="DD1606">
        <v>57</v>
      </c>
      <c r="DE1606" t="s">
        <v>19748</v>
      </c>
      <c r="DF1606">
        <v>19</v>
      </c>
      <c r="DG1606" t="s">
        <v>19749</v>
      </c>
      <c r="DH1606">
        <v>106</v>
      </c>
      <c r="DI1606" t="s">
        <v>19750</v>
      </c>
      <c r="DJ1606">
        <v>15</v>
      </c>
      <c r="DK1606" t="s">
        <v>653</v>
      </c>
      <c r="DL1606">
        <v>5</v>
      </c>
      <c r="DM1606">
        <v>2120</v>
      </c>
      <c r="DN1606">
        <v>2120</v>
      </c>
      <c r="DO1606" t="s">
        <v>527</v>
      </c>
      <c r="DP1606" t="s">
        <v>544</v>
      </c>
      <c r="DQ1606">
        <v>2015</v>
      </c>
      <c r="DR1606" t="s">
        <v>19755</v>
      </c>
      <c r="DS1606" t="s">
        <v>19755</v>
      </c>
      <c r="DT1606">
        <v>2</v>
      </c>
      <c r="DU1606" t="s">
        <v>19761</v>
      </c>
      <c r="DV1606" t="s">
        <v>368</v>
      </c>
      <c r="DW1606" t="s">
        <v>339</v>
      </c>
      <c r="DX1606">
        <v>0</v>
      </c>
      <c r="DY1606">
        <v>1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1</v>
      </c>
      <c r="EF1606">
        <v>0</v>
      </c>
      <c r="EG1606">
        <v>0</v>
      </c>
      <c r="EH1606">
        <v>1</v>
      </c>
      <c r="EI1606">
        <v>0</v>
      </c>
      <c r="EJ1606">
        <v>1</v>
      </c>
      <c r="EK1606">
        <v>0</v>
      </c>
      <c r="EL1606">
        <v>0</v>
      </c>
      <c r="EM1606">
        <v>1</v>
      </c>
      <c r="EN1606">
        <v>1</v>
      </c>
      <c r="EO1606">
        <v>1</v>
      </c>
      <c r="EP1606">
        <v>1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1</v>
      </c>
      <c r="FH1606">
        <v>1</v>
      </c>
      <c r="FI1606">
        <v>1</v>
      </c>
      <c r="FJ1606">
        <v>1</v>
      </c>
      <c r="FK1606">
        <v>0</v>
      </c>
      <c r="FL1606">
        <v>1</v>
      </c>
      <c r="FM1606">
        <v>1</v>
      </c>
      <c r="FN1606">
        <v>1</v>
      </c>
      <c r="FO1606">
        <v>1</v>
      </c>
      <c r="FP1606">
        <v>1</v>
      </c>
      <c r="FQ1606">
        <v>0</v>
      </c>
      <c r="FR1606">
        <v>1</v>
      </c>
      <c r="FS1606">
        <v>1</v>
      </c>
      <c r="FT1606">
        <v>0</v>
      </c>
      <c r="FU1606">
        <v>1</v>
      </c>
      <c r="FV1606">
        <v>1</v>
      </c>
      <c r="FW1606">
        <v>1</v>
      </c>
      <c r="FX1606">
        <v>1</v>
      </c>
      <c r="FY1606">
        <v>0</v>
      </c>
      <c r="FZ1606">
        <v>0</v>
      </c>
      <c r="GA1606">
        <v>1</v>
      </c>
      <c r="GB1606">
        <v>0</v>
      </c>
      <c r="GC1606">
        <v>0</v>
      </c>
      <c r="GD1606">
        <v>1</v>
      </c>
      <c r="GE1606">
        <v>0</v>
      </c>
      <c r="GF1606">
        <v>0</v>
      </c>
      <c r="GG1606">
        <v>0</v>
      </c>
      <c r="GH1606">
        <v>1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>
        <v>0</v>
      </c>
      <c r="GO1606">
        <v>0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1</v>
      </c>
      <c r="GV1606">
        <v>0</v>
      </c>
      <c r="GW1606">
        <v>0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1</v>
      </c>
      <c r="HQ1606">
        <v>0</v>
      </c>
      <c r="HR1606">
        <v>1</v>
      </c>
      <c r="HS1606">
        <v>0</v>
      </c>
      <c r="HT1606">
        <v>0</v>
      </c>
      <c r="HU1606">
        <v>1</v>
      </c>
      <c r="HV1606">
        <v>0</v>
      </c>
      <c r="HW1606">
        <v>0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>
        <v>0</v>
      </c>
      <c r="IF1606">
        <v>0</v>
      </c>
      <c r="IG1606">
        <v>0</v>
      </c>
      <c r="IH1606">
        <v>0</v>
      </c>
      <c r="II1606">
        <v>0</v>
      </c>
      <c r="IJ1606">
        <v>0</v>
      </c>
      <c r="IK1606">
        <v>0</v>
      </c>
      <c r="IL1606">
        <v>0</v>
      </c>
      <c r="IM1606">
        <v>0</v>
      </c>
      <c r="IN1606">
        <v>0</v>
      </c>
      <c r="IO1606">
        <v>0</v>
      </c>
      <c r="IP1606">
        <v>0</v>
      </c>
      <c r="IQ1606">
        <v>0</v>
      </c>
      <c r="IR1606">
        <v>0</v>
      </c>
      <c r="IS1606">
        <v>0</v>
      </c>
      <c r="IT1606">
        <v>0</v>
      </c>
      <c r="IU1606">
        <v>0</v>
      </c>
      <c r="IV1606">
        <v>0</v>
      </c>
      <c r="IW1606">
        <v>0</v>
      </c>
      <c r="IX1606">
        <v>0</v>
      </c>
      <c r="IY1606">
        <v>0</v>
      </c>
      <c r="IZ1606">
        <v>0</v>
      </c>
      <c r="JA1606">
        <v>0</v>
      </c>
      <c r="JB1606">
        <v>0</v>
      </c>
      <c r="JC1606">
        <v>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>
        <v>0</v>
      </c>
      <c r="JN1606">
        <v>0</v>
      </c>
      <c r="JO1606">
        <v>0</v>
      </c>
      <c r="JP1606">
        <v>0</v>
      </c>
      <c r="JQ1606">
        <v>0</v>
      </c>
      <c r="JR1606">
        <v>0</v>
      </c>
      <c r="JS1606">
        <v>0</v>
      </c>
      <c r="JT1606">
        <v>0</v>
      </c>
      <c r="JU1606">
        <v>0</v>
      </c>
      <c r="JV1606">
        <v>0</v>
      </c>
      <c r="JW1606">
        <v>0</v>
      </c>
      <c r="JX1606">
        <v>0</v>
      </c>
      <c r="JY1606">
        <v>0</v>
      </c>
      <c r="JZ1606">
        <v>0</v>
      </c>
      <c r="KA1606">
        <v>0</v>
      </c>
      <c r="KB1606">
        <v>0</v>
      </c>
      <c r="KC1606">
        <v>0</v>
      </c>
      <c r="KD1606">
        <v>0</v>
      </c>
      <c r="KE1606">
        <v>0</v>
      </c>
      <c r="KF1606">
        <v>0</v>
      </c>
      <c r="KG1606">
        <v>0</v>
      </c>
      <c r="KH1606">
        <v>0</v>
      </c>
      <c r="KI1606">
        <v>0</v>
      </c>
      <c r="KJ1606">
        <v>0</v>
      </c>
      <c r="KK1606">
        <v>0</v>
      </c>
      <c r="KL1606">
        <v>0</v>
      </c>
      <c r="KM1606">
        <v>0</v>
      </c>
      <c r="KN1606" t="s">
        <v>1612</v>
      </c>
    </row>
    <row r="1607" spans="1:300" x14ac:dyDescent="0.35">
      <c r="A1607">
        <v>23567704</v>
      </c>
      <c r="B1607" t="s">
        <v>19762</v>
      </c>
      <c r="C1607">
        <v>20200000000000</v>
      </c>
      <c r="D1607" s="1">
        <v>43992</v>
      </c>
      <c r="E1607" t="s">
        <v>19763</v>
      </c>
      <c r="F1607" t="s">
        <v>19764</v>
      </c>
      <c r="G1607" t="s">
        <v>19765</v>
      </c>
      <c r="H1607" t="s">
        <v>19766</v>
      </c>
      <c r="I1607" t="s">
        <v>304</v>
      </c>
      <c r="J1607" t="s">
        <v>19767</v>
      </c>
      <c r="L1607" t="s">
        <v>19768</v>
      </c>
      <c r="M1607" t="s">
        <v>18220</v>
      </c>
      <c r="N1607" t="s">
        <v>471</v>
      </c>
      <c r="R1607" t="s">
        <v>19769</v>
      </c>
      <c r="T1607">
        <v>71783</v>
      </c>
      <c r="U1607" t="s">
        <v>473</v>
      </c>
      <c r="V1607" t="s">
        <v>474</v>
      </c>
      <c r="W1607" s="1">
        <v>40197</v>
      </c>
      <c r="X1607" t="s">
        <v>354</v>
      </c>
      <c r="Y1607" t="s">
        <v>475</v>
      </c>
      <c r="Z1607" t="s">
        <v>396</v>
      </c>
      <c r="AA1607">
        <v>0.91</v>
      </c>
      <c r="AB1607">
        <v>0.97</v>
      </c>
      <c r="AC1607" t="s">
        <v>322</v>
      </c>
      <c r="AD1607" t="s">
        <v>476</v>
      </c>
      <c r="AE1607" t="s">
        <v>477</v>
      </c>
      <c r="AF1607" t="s">
        <v>478</v>
      </c>
      <c r="AG1607">
        <v>40</v>
      </c>
      <c r="AH1607">
        <v>40</v>
      </c>
      <c r="AI1607" t="s">
        <v>479</v>
      </c>
      <c r="AJ1607" t="s">
        <v>317</v>
      </c>
      <c r="AK1607" t="s">
        <v>317</v>
      </c>
      <c r="AL1607" t="s">
        <v>323</v>
      </c>
      <c r="AM1607" t="s">
        <v>561</v>
      </c>
      <c r="AN1607" t="s">
        <v>561</v>
      </c>
      <c r="AP1607" t="s">
        <v>324</v>
      </c>
      <c r="AQ1607" t="s">
        <v>325</v>
      </c>
      <c r="AR1607">
        <v>2130</v>
      </c>
      <c r="AS1607" t="s">
        <v>324</v>
      </c>
      <c r="AT1607" t="s">
        <v>326</v>
      </c>
      <c r="AU1607" t="s">
        <v>327</v>
      </c>
      <c r="AV1607" t="s">
        <v>328</v>
      </c>
      <c r="AW1607">
        <v>42.308459999999997</v>
      </c>
      <c r="AX1607">
        <v>-71.105789999999999</v>
      </c>
      <c r="AY1607" t="s">
        <v>317</v>
      </c>
      <c r="AZ1607" t="s">
        <v>379</v>
      </c>
      <c r="BA1607" t="s">
        <v>330</v>
      </c>
      <c r="BB1607">
        <v>8</v>
      </c>
      <c r="BC1607">
        <v>2</v>
      </c>
      <c r="BD1607">
        <v>3</v>
      </c>
      <c r="BE1607">
        <v>4</v>
      </c>
      <c r="BF1607" t="s">
        <v>331</v>
      </c>
      <c r="BG1607" t="s">
        <v>19770</v>
      </c>
      <c r="BI1607">
        <v>180</v>
      </c>
      <c r="BL1607">
        <v>100</v>
      </c>
      <c r="BM1607">
        <v>175</v>
      </c>
      <c r="BN1607">
        <v>3</v>
      </c>
      <c r="BO1607">
        <v>5</v>
      </c>
      <c r="BP1607">
        <v>45</v>
      </c>
      <c r="BQ1607">
        <v>1125</v>
      </c>
      <c r="BR1607">
        <v>45</v>
      </c>
      <c r="BS1607">
        <v>45</v>
      </c>
      <c r="BT1607">
        <v>1125</v>
      </c>
      <c r="BU1607">
        <v>1125</v>
      </c>
      <c r="BV1607">
        <v>45</v>
      </c>
      <c r="BW1607">
        <v>1125</v>
      </c>
      <c r="BX1607" t="s">
        <v>1163</v>
      </c>
      <c r="BY1607" t="s">
        <v>317</v>
      </c>
      <c r="BZ1607">
        <v>30</v>
      </c>
      <c r="CA1607">
        <v>60</v>
      </c>
      <c r="CB1607">
        <v>80</v>
      </c>
      <c r="CC1607">
        <v>80</v>
      </c>
      <c r="CD1607" s="1">
        <v>43992</v>
      </c>
      <c r="CE1607">
        <v>25</v>
      </c>
      <c r="CF1607">
        <v>3</v>
      </c>
      <c r="CG1607" s="1">
        <v>43220</v>
      </c>
      <c r="CH1607" s="1">
        <v>43685</v>
      </c>
      <c r="CI1607">
        <v>91</v>
      </c>
      <c r="CJ1607">
        <v>10</v>
      </c>
      <c r="CK1607">
        <v>10</v>
      </c>
      <c r="CL1607">
        <v>10</v>
      </c>
      <c r="CM1607">
        <v>9</v>
      </c>
      <c r="CN1607">
        <v>9</v>
      </c>
      <c r="CO1607">
        <v>9</v>
      </c>
      <c r="CP1607" t="s">
        <v>317</v>
      </c>
      <c r="CR1607" t="s">
        <v>334</v>
      </c>
      <c r="CS1607" t="s">
        <v>322</v>
      </c>
      <c r="CT1607" t="s">
        <v>322</v>
      </c>
      <c r="CU1607" t="s">
        <v>335</v>
      </c>
      <c r="CV1607" t="s">
        <v>322</v>
      </c>
      <c r="CW1607" t="s">
        <v>322</v>
      </c>
      <c r="CX1607">
        <v>39</v>
      </c>
      <c r="CY1607">
        <v>22</v>
      </c>
      <c r="CZ1607">
        <v>17</v>
      </c>
      <c r="DA1607">
        <v>0</v>
      </c>
      <c r="DB1607">
        <v>0.97</v>
      </c>
      <c r="DC1607" t="s">
        <v>19764</v>
      </c>
      <c r="DD1607">
        <v>88</v>
      </c>
      <c r="DE1607" t="s">
        <v>19765</v>
      </c>
      <c r="DF1607">
        <v>93</v>
      </c>
      <c r="DG1607" t="s">
        <v>19766</v>
      </c>
      <c r="DH1607">
        <v>157</v>
      </c>
      <c r="DI1607" t="s">
        <v>19767</v>
      </c>
      <c r="DJ1607">
        <v>117</v>
      </c>
      <c r="DK1607" t="s">
        <v>1163</v>
      </c>
      <c r="DL1607">
        <v>4</v>
      </c>
      <c r="DM1607">
        <v>2130</v>
      </c>
      <c r="DN1607">
        <v>2130</v>
      </c>
      <c r="DO1607" t="s">
        <v>482</v>
      </c>
      <c r="DP1607" t="s">
        <v>483</v>
      </c>
      <c r="DQ1607">
        <v>2010</v>
      </c>
      <c r="DR1607" t="s">
        <v>354</v>
      </c>
      <c r="DS1607" t="s">
        <v>354</v>
      </c>
      <c r="DT1607">
        <v>2</v>
      </c>
      <c r="DU1607" t="s">
        <v>324</v>
      </c>
      <c r="DV1607" t="s">
        <v>368</v>
      </c>
      <c r="DW1607" t="s">
        <v>339</v>
      </c>
      <c r="DX1607">
        <v>0</v>
      </c>
      <c r="DY1607">
        <v>0</v>
      </c>
      <c r="DZ1607">
        <v>1</v>
      </c>
      <c r="EA1607">
        <v>0</v>
      </c>
      <c r="EB1607">
        <v>0</v>
      </c>
      <c r="EC1607">
        <v>0</v>
      </c>
      <c r="ED1607">
        <v>0</v>
      </c>
      <c r="EE1607">
        <v>1</v>
      </c>
      <c r="EF1607">
        <v>0</v>
      </c>
      <c r="EG1607">
        <v>0</v>
      </c>
      <c r="EH1607">
        <v>1</v>
      </c>
      <c r="EI1607">
        <v>0</v>
      </c>
      <c r="EJ1607">
        <v>1</v>
      </c>
      <c r="EK1607">
        <v>0</v>
      </c>
      <c r="EL1607">
        <v>0</v>
      </c>
      <c r="EM1607">
        <v>1</v>
      </c>
      <c r="EN1607">
        <v>1</v>
      </c>
      <c r="EO1607">
        <v>1</v>
      </c>
      <c r="EP1607">
        <v>1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1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1</v>
      </c>
      <c r="FH1607">
        <v>1</v>
      </c>
      <c r="FI1607">
        <v>1</v>
      </c>
      <c r="FJ1607">
        <v>1</v>
      </c>
      <c r="FK1607">
        <v>0</v>
      </c>
      <c r="FL1607">
        <v>1</v>
      </c>
      <c r="FM1607">
        <v>1</v>
      </c>
      <c r="FN1607">
        <v>1</v>
      </c>
      <c r="FO1607">
        <v>1</v>
      </c>
      <c r="FP1607">
        <v>1</v>
      </c>
      <c r="FQ1607">
        <v>0</v>
      </c>
      <c r="FR1607">
        <v>1</v>
      </c>
      <c r="FS1607">
        <v>1</v>
      </c>
      <c r="FT1607">
        <v>0</v>
      </c>
      <c r="FU1607">
        <v>1</v>
      </c>
      <c r="FV1607">
        <v>1</v>
      </c>
      <c r="FW1607">
        <v>1</v>
      </c>
      <c r="FX1607">
        <v>1</v>
      </c>
      <c r="FY1607">
        <v>0</v>
      </c>
      <c r="FZ1607">
        <v>1</v>
      </c>
      <c r="GA1607">
        <v>1</v>
      </c>
      <c r="GB1607">
        <v>1</v>
      </c>
      <c r="GC1607">
        <v>0</v>
      </c>
      <c r="GD1607">
        <v>1</v>
      </c>
      <c r="GE1607">
        <v>1</v>
      </c>
      <c r="GF1607">
        <v>1</v>
      </c>
      <c r="GG1607">
        <v>1</v>
      </c>
      <c r="GH1607">
        <v>1</v>
      </c>
      <c r="GI1607">
        <v>1</v>
      </c>
      <c r="GJ1607">
        <v>1</v>
      </c>
      <c r="GK1607">
        <v>1</v>
      </c>
      <c r="GL1607">
        <v>0</v>
      </c>
      <c r="GM1607">
        <v>0</v>
      </c>
      <c r="GN1607">
        <v>0</v>
      </c>
      <c r="GO1607">
        <v>1</v>
      </c>
      <c r="GP1607">
        <v>0</v>
      </c>
      <c r="GQ1607">
        <v>0</v>
      </c>
      <c r="GR1607">
        <v>0</v>
      </c>
      <c r="GS1607">
        <v>1</v>
      </c>
      <c r="GT1607">
        <v>0</v>
      </c>
      <c r="GU1607">
        <v>0</v>
      </c>
      <c r="GV1607">
        <v>0</v>
      </c>
      <c r="GW1607">
        <v>0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1</v>
      </c>
      <c r="HQ1607">
        <v>0</v>
      </c>
      <c r="HR1607">
        <v>1</v>
      </c>
      <c r="HS1607">
        <v>0</v>
      </c>
      <c r="HT1607">
        <v>0</v>
      </c>
      <c r="HU1607">
        <v>0</v>
      </c>
      <c r="HV1607">
        <v>0</v>
      </c>
      <c r="HW1607">
        <v>0</v>
      </c>
      <c r="HX1607">
        <v>0</v>
      </c>
      <c r="HY1607">
        <v>0</v>
      </c>
      <c r="HZ1607">
        <v>0</v>
      </c>
      <c r="IA1607">
        <v>0</v>
      </c>
      <c r="IB1607">
        <v>0</v>
      </c>
      <c r="IC1607">
        <v>0</v>
      </c>
      <c r="ID1607">
        <v>0</v>
      </c>
      <c r="IE1607">
        <v>0</v>
      </c>
      <c r="IF1607">
        <v>0</v>
      </c>
      <c r="IG1607">
        <v>0</v>
      </c>
      <c r="IH1607">
        <v>0</v>
      </c>
      <c r="II1607">
        <v>0</v>
      </c>
      <c r="IJ1607">
        <v>0</v>
      </c>
      <c r="IK1607">
        <v>0</v>
      </c>
      <c r="IL1607">
        <v>0</v>
      </c>
      <c r="IM1607">
        <v>0</v>
      </c>
      <c r="IN1607">
        <v>0</v>
      </c>
      <c r="IO1607">
        <v>0</v>
      </c>
      <c r="IP1607">
        <v>0</v>
      </c>
      <c r="IQ1607">
        <v>1</v>
      </c>
      <c r="IR1607">
        <v>0</v>
      </c>
      <c r="IS1607">
        <v>0</v>
      </c>
      <c r="IT1607">
        <v>0</v>
      </c>
      <c r="IU1607">
        <v>0</v>
      </c>
      <c r="IV1607">
        <v>0</v>
      </c>
      <c r="IW1607">
        <v>0</v>
      </c>
      <c r="IX1607">
        <v>0</v>
      </c>
      <c r="IY1607">
        <v>0</v>
      </c>
      <c r="IZ1607">
        <v>0</v>
      </c>
      <c r="JA1607">
        <v>0</v>
      </c>
      <c r="JB1607">
        <v>0</v>
      </c>
      <c r="JC1607">
        <v>0</v>
      </c>
      <c r="JD1607">
        <v>0</v>
      </c>
      <c r="JE1607">
        <v>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0</v>
      </c>
      <c r="JL1607">
        <v>0</v>
      </c>
      <c r="JM1607">
        <v>0</v>
      </c>
      <c r="JN1607">
        <v>0</v>
      </c>
      <c r="JO1607">
        <v>0</v>
      </c>
      <c r="JP1607">
        <v>0</v>
      </c>
      <c r="JQ1607">
        <v>0</v>
      </c>
      <c r="JR1607">
        <v>0</v>
      </c>
      <c r="JS1607">
        <v>0</v>
      </c>
      <c r="JT1607">
        <v>0</v>
      </c>
      <c r="JU1607">
        <v>0</v>
      </c>
      <c r="JV1607">
        <v>0</v>
      </c>
      <c r="JW1607">
        <v>0</v>
      </c>
      <c r="JX1607">
        <v>0</v>
      </c>
      <c r="JY1607">
        <v>0</v>
      </c>
      <c r="JZ1607">
        <v>0</v>
      </c>
      <c r="KA1607">
        <v>0</v>
      </c>
      <c r="KB1607">
        <v>0</v>
      </c>
      <c r="KC1607">
        <v>0</v>
      </c>
      <c r="KD1607">
        <v>1</v>
      </c>
      <c r="KE1607">
        <v>0</v>
      </c>
      <c r="KF1607">
        <v>0</v>
      </c>
      <c r="KG1607">
        <v>0</v>
      </c>
      <c r="KH1607">
        <v>0</v>
      </c>
      <c r="KI1607">
        <v>0</v>
      </c>
      <c r="KJ1607">
        <v>0</v>
      </c>
      <c r="KK1607">
        <v>0</v>
      </c>
      <c r="KL1607">
        <v>0</v>
      </c>
      <c r="KM1607">
        <v>0</v>
      </c>
      <c r="KN1607" t="s">
        <v>561</v>
      </c>
    </row>
    <row r="1608" spans="1:300" x14ac:dyDescent="0.35">
      <c r="A1608">
        <v>23567927</v>
      </c>
      <c r="B1608" t="s">
        <v>19771</v>
      </c>
      <c r="C1608">
        <v>20200000000000</v>
      </c>
      <c r="D1608" s="1">
        <v>43992</v>
      </c>
      <c r="E1608" t="s">
        <v>19772</v>
      </c>
      <c r="F1608" t="s">
        <v>19773</v>
      </c>
      <c r="G1608" t="s">
        <v>19774</v>
      </c>
      <c r="H1608" t="s">
        <v>19775</v>
      </c>
      <c r="I1608" t="s">
        <v>304</v>
      </c>
      <c r="J1608" t="s">
        <v>19767</v>
      </c>
      <c r="L1608" t="s">
        <v>19768</v>
      </c>
      <c r="M1608" t="s">
        <v>18220</v>
      </c>
      <c r="N1608" t="s">
        <v>471</v>
      </c>
      <c r="R1608" t="s">
        <v>19776</v>
      </c>
      <c r="T1608">
        <v>71783</v>
      </c>
      <c r="U1608" t="s">
        <v>473</v>
      </c>
      <c r="V1608" t="s">
        <v>474</v>
      </c>
      <c r="W1608" s="1">
        <v>40197</v>
      </c>
      <c r="X1608" t="s">
        <v>354</v>
      </c>
      <c r="Y1608" t="s">
        <v>475</v>
      </c>
      <c r="Z1608" t="s">
        <v>396</v>
      </c>
      <c r="AA1608">
        <v>0.91</v>
      </c>
      <c r="AB1608">
        <v>0.97</v>
      </c>
      <c r="AC1608" t="s">
        <v>322</v>
      </c>
      <c r="AD1608" t="s">
        <v>476</v>
      </c>
      <c r="AE1608" t="s">
        <v>477</v>
      </c>
      <c r="AF1608" t="s">
        <v>478</v>
      </c>
      <c r="AG1608">
        <v>40</v>
      </c>
      <c r="AH1608">
        <v>40</v>
      </c>
      <c r="AI1608" t="s">
        <v>479</v>
      </c>
      <c r="AJ1608" t="s">
        <v>317</v>
      </c>
      <c r="AK1608" t="s">
        <v>317</v>
      </c>
      <c r="AL1608" t="s">
        <v>323</v>
      </c>
      <c r="AM1608" t="s">
        <v>561</v>
      </c>
      <c r="AN1608" t="s">
        <v>561</v>
      </c>
      <c r="AP1608" t="s">
        <v>324</v>
      </c>
      <c r="AQ1608" t="s">
        <v>325</v>
      </c>
      <c r="AR1608">
        <v>2130</v>
      </c>
      <c r="AS1608" t="s">
        <v>324</v>
      </c>
      <c r="AT1608" t="s">
        <v>326</v>
      </c>
      <c r="AU1608" t="s">
        <v>327</v>
      </c>
      <c r="AV1608" t="s">
        <v>328</v>
      </c>
      <c r="AW1608">
        <v>42.309730000000002</v>
      </c>
      <c r="AX1608">
        <v>-71.115139999999997</v>
      </c>
      <c r="AY1608" t="s">
        <v>317</v>
      </c>
      <c r="AZ1608" t="s">
        <v>329</v>
      </c>
      <c r="BA1608" t="s">
        <v>330</v>
      </c>
      <c r="BB1608">
        <v>7</v>
      </c>
      <c r="BC1608">
        <v>2</v>
      </c>
      <c r="BD1608">
        <v>3</v>
      </c>
      <c r="BE1608">
        <v>4</v>
      </c>
      <c r="BF1608" t="s">
        <v>331</v>
      </c>
      <c r="BG1608" t="s">
        <v>19777</v>
      </c>
      <c r="BI1608">
        <v>154</v>
      </c>
      <c r="BL1608">
        <v>100</v>
      </c>
      <c r="BM1608">
        <v>175</v>
      </c>
      <c r="BN1608">
        <v>3</v>
      </c>
      <c r="BO1608">
        <v>5</v>
      </c>
      <c r="BP1608">
        <v>35</v>
      </c>
      <c r="BQ1608">
        <v>1125</v>
      </c>
      <c r="BR1608">
        <v>35</v>
      </c>
      <c r="BS1608">
        <v>35</v>
      </c>
      <c r="BT1608">
        <v>1125</v>
      </c>
      <c r="BU1608">
        <v>1125</v>
      </c>
      <c r="BV1608">
        <v>35</v>
      </c>
      <c r="BW1608">
        <v>1125</v>
      </c>
      <c r="BX1608" t="s">
        <v>778</v>
      </c>
      <c r="BY1608" t="s">
        <v>317</v>
      </c>
      <c r="BZ1608">
        <v>4</v>
      </c>
      <c r="CA1608">
        <v>34</v>
      </c>
      <c r="CB1608">
        <v>54</v>
      </c>
      <c r="CC1608">
        <v>54</v>
      </c>
      <c r="CD1608" s="1">
        <v>43992</v>
      </c>
      <c r="CE1608">
        <v>30</v>
      </c>
      <c r="CF1608">
        <v>1</v>
      </c>
      <c r="CG1608" s="1">
        <v>43219</v>
      </c>
      <c r="CH1608" s="1">
        <v>43642</v>
      </c>
      <c r="CI1608">
        <v>87</v>
      </c>
      <c r="CJ1608">
        <v>9</v>
      </c>
      <c r="CK1608">
        <v>10</v>
      </c>
      <c r="CL1608">
        <v>9</v>
      </c>
      <c r="CM1608">
        <v>9</v>
      </c>
      <c r="CN1608">
        <v>9</v>
      </c>
      <c r="CO1608">
        <v>9</v>
      </c>
      <c r="CP1608" t="s">
        <v>317</v>
      </c>
      <c r="CR1608" t="s">
        <v>334</v>
      </c>
      <c r="CS1608" t="s">
        <v>322</v>
      </c>
      <c r="CT1608" t="s">
        <v>322</v>
      </c>
      <c r="CU1608" t="s">
        <v>335</v>
      </c>
      <c r="CV1608" t="s">
        <v>322</v>
      </c>
      <c r="CW1608" t="s">
        <v>322</v>
      </c>
      <c r="CX1608">
        <v>39</v>
      </c>
      <c r="CY1608">
        <v>22</v>
      </c>
      <c r="CZ1608">
        <v>17</v>
      </c>
      <c r="DA1608">
        <v>0</v>
      </c>
      <c r="DB1608">
        <v>1.1599999999999999</v>
      </c>
      <c r="DC1608" t="s">
        <v>19773</v>
      </c>
      <c r="DD1608">
        <v>100</v>
      </c>
      <c r="DE1608" t="s">
        <v>19774</v>
      </c>
      <c r="DF1608">
        <v>91</v>
      </c>
      <c r="DG1608" t="s">
        <v>19775</v>
      </c>
      <c r="DH1608">
        <v>159</v>
      </c>
      <c r="DI1608" t="s">
        <v>19767</v>
      </c>
      <c r="DJ1608">
        <v>117</v>
      </c>
      <c r="DK1608" t="s">
        <v>778</v>
      </c>
      <c r="DL1608">
        <v>2</v>
      </c>
      <c r="DM1608">
        <v>2130</v>
      </c>
      <c r="DN1608">
        <v>2130</v>
      </c>
      <c r="DO1608" t="s">
        <v>482</v>
      </c>
      <c r="DP1608" t="s">
        <v>483</v>
      </c>
      <c r="DQ1608">
        <v>2010</v>
      </c>
      <c r="DR1608" t="s">
        <v>354</v>
      </c>
      <c r="DS1608" t="s">
        <v>354</v>
      </c>
      <c r="DT1608">
        <v>2</v>
      </c>
      <c r="DU1608" t="s">
        <v>324</v>
      </c>
      <c r="DV1608" t="s">
        <v>368</v>
      </c>
      <c r="DW1608" t="s">
        <v>339</v>
      </c>
      <c r="DX1608">
        <v>0</v>
      </c>
      <c r="DY1608">
        <v>0</v>
      </c>
      <c r="DZ1608">
        <v>1</v>
      </c>
      <c r="EA1608">
        <v>0</v>
      </c>
      <c r="EB1608">
        <v>0</v>
      </c>
      <c r="EC1608">
        <v>0</v>
      </c>
      <c r="ED1608">
        <v>0</v>
      </c>
      <c r="EE1608">
        <v>1</v>
      </c>
      <c r="EF1608">
        <v>0</v>
      </c>
      <c r="EG1608">
        <v>0</v>
      </c>
      <c r="EH1608">
        <v>1</v>
      </c>
      <c r="EI1608">
        <v>0</v>
      </c>
      <c r="EJ1608">
        <v>1</v>
      </c>
      <c r="EK1608">
        <v>0</v>
      </c>
      <c r="EL1608">
        <v>0</v>
      </c>
      <c r="EM1608">
        <v>1</v>
      </c>
      <c r="EN1608">
        <v>1</v>
      </c>
      <c r="EO1608">
        <v>1</v>
      </c>
      <c r="EP1608">
        <v>1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1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1</v>
      </c>
      <c r="FH1608">
        <v>1</v>
      </c>
      <c r="FI1608">
        <v>1</v>
      </c>
      <c r="FJ1608">
        <v>1</v>
      </c>
      <c r="FK1608">
        <v>0</v>
      </c>
      <c r="FL1608">
        <v>1</v>
      </c>
      <c r="FM1608">
        <v>1</v>
      </c>
      <c r="FN1608">
        <v>1</v>
      </c>
      <c r="FO1608">
        <v>1</v>
      </c>
      <c r="FP1608">
        <v>1</v>
      </c>
      <c r="FQ1608">
        <v>1</v>
      </c>
      <c r="FR1608">
        <v>1</v>
      </c>
      <c r="FS1608">
        <v>1</v>
      </c>
      <c r="FT1608">
        <v>0</v>
      </c>
      <c r="FU1608">
        <v>1</v>
      </c>
      <c r="FV1608">
        <v>1</v>
      </c>
      <c r="FW1608">
        <v>1</v>
      </c>
      <c r="FX1608">
        <v>1</v>
      </c>
      <c r="FY1608">
        <v>0</v>
      </c>
      <c r="FZ1608">
        <v>1</v>
      </c>
      <c r="GA1608">
        <v>1</v>
      </c>
      <c r="GB1608">
        <v>1</v>
      </c>
      <c r="GC1608">
        <v>0</v>
      </c>
      <c r="GD1608">
        <v>1</v>
      </c>
      <c r="GE1608">
        <v>1</v>
      </c>
      <c r="GF1608">
        <v>1</v>
      </c>
      <c r="GG1608">
        <v>1</v>
      </c>
      <c r="GH1608">
        <v>1</v>
      </c>
      <c r="GI1608">
        <v>1</v>
      </c>
      <c r="GJ1608">
        <v>1</v>
      </c>
      <c r="GK1608">
        <v>1</v>
      </c>
      <c r="GL1608">
        <v>0</v>
      </c>
      <c r="GM1608">
        <v>0</v>
      </c>
      <c r="GN1608">
        <v>0</v>
      </c>
      <c r="GO1608">
        <v>1</v>
      </c>
      <c r="GP1608">
        <v>0</v>
      </c>
      <c r="GQ1608">
        <v>0</v>
      </c>
      <c r="GR1608">
        <v>0</v>
      </c>
      <c r="GS1608">
        <v>1</v>
      </c>
      <c r="GT1608">
        <v>0</v>
      </c>
      <c r="GU1608">
        <v>0</v>
      </c>
      <c r="GV1608">
        <v>0</v>
      </c>
      <c r="GW1608">
        <v>0</v>
      </c>
      <c r="GX1608">
        <v>0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1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1</v>
      </c>
      <c r="HP1608">
        <v>1</v>
      </c>
      <c r="HQ1608">
        <v>0</v>
      </c>
      <c r="HR1608">
        <v>1</v>
      </c>
      <c r="HS1608">
        <v>0</v>
      </c>
      <c r="HT1608">
        <v>0</v>
      </c>
      <c r="HU1608">
        <v>0</v>
      </c>
      <c r="HV1608">
        <v>0</v>
      </c>
      <c r="HW1608">
        <v>0</v>
      </c>
      <c r="HX1608">
        <v>0</v>
      </c>
      <c r="HY1608">
        <v>0</v>
      </c>
      <c r="HZ1608">
        <v>0</v>
      </c>
      <c r="IA1608">
        <v>1</v>
      </c>
      <c r="IB1608">
        <v>0</v>
      </c>
      <c r="IC1608">
        <v>0</v>
      </c>
      <c r="ID1608">
        <v>0</v>
      </c>
      <c r="IE1608">
        <v>0</v>
      </c>
      <c r="IF1608">
        <v>0</v>
      </c>
      <c r="IG1608">
        <v>0</v>
      </c>
      <c r="IH1608">
        <v>0</v>
      </c>
      <c r="II1608">
        <v>0</v>
      </c>
      <c r="IJ1608">
        <v>0</v>
      </c>
      <c r="IK1608">
        <v>0</v>
      </c>
      <c r="IL1608">
        <v>0</v>
      </c>
      <c r="IM1608">
        <v>0</v>
      </c>
      <c r="IN1608">
        <v>0</v>
      </c>
      <c r="IO1608">
        <v>0</v>
      </c>
      <c r="IP1608">
        <v>0</v>
      </c>
      <c r="IQ1608">
        <v>1</v>
      </c>
      <c r="IR1608">
        <v>0</v>
      </c>
      <c r="IS1608">
        <v>0</v>
      </c>
      <c r="IT1608">
        <v>0</v>
      </c>
      <c r="IU1608">
        <v>0</v>
      </c>
      <c r="IV1608">
        <v>0</v>
      </c>
      <c r="IW1608">
        <v>0</v>
      </c>
      <c r="IX1608">
        <v>0</v>
      </c>
      <c r="IY1608">
        <v>0</v>
      </c>
      <c r="IZ1608">
        <v>0</v>
      </c>
      <c r="JA1608">
        <v>0</v>
      </c>
      <c r="JB1608">
        <v>0</v>
      </c>
      <c r="JC1608">
        <v>0</v>
      </c>
      <c r="JD1608">
        <v>0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>
        <v>0</v>
      </c>
      <c r="JW1608">
        <v>0</v>
      </c>
      <c r="JX1608">
        <v>0</v>
      </c>
      <c r="JY1608">
        <v>0</v>
      </c>
      <c r="JZ1608">
        <v>0</v>
      </c>
      <c r="KA1608">
        <v>0</v>
      </c>
      <c r="KB1608">
        <v>0</v>
      </c>
      <c r="KC1608">
        <v>0</v>
      </c>
      <c r="KD1608">
        <v>0</v>
      </c>
      <c r="KE1608">
        <v>0</v>
      </c>
      <c r="KF1608">
        <v>0</v>
      </c>
      <c r="KG1608">
        <v>0</v>
      </c>
      <c r="KH1608">
        <v>0</v>
      </c>
      <c r="KI1608">
        <v>0</v>
      </c>
      <c r="KJ1608">
        <v>0</v>
      </c>
      <c r="KK1608">
        <v>0</v>
      </c>
      <c r="KL1608">
        <v>0</v>
      </c>
      <c r="KM1608">
        <v>0</v>
      </c>
      <c r="KN1608" t="s">
        <v>561</v>
      </c>
    </row>
    <row r="1609" spans="1:300" x14ac:dyDescent="0.35">
      <c r="A1609">
        <v>23579975</v>
      </c>
      <c r="B1609" t="s">
        <v>19778</v>
      </c>
      <c r="C1609">
        <v>20200000000000</v>
      </c>
      <c r="D1609" s="1">
        <v>43992</v>
      </c>
      <c r="E1609" t="s">
        <v>19779</v>
      </c>
      <c r="F1609" t="s">
        <v>19780</v>
      </c>
      <c r="G1609" t="s">
        <v>19781</v>
      </c>
      <c r="H1609" t="s">
        <v>19782</v>
      </c>
      <c r="I1609" t="s">
        <v>304</v>
      </c>
      <c r="J1609" t="s">
        <v>19783</v>
      </c>
      <c r="K1609" t="s">
        <v>19784</v>
      </c>
      <c r="L1609" t="s">
        <v>19785</v>
      </c>
      <c r="M1609" t="s">
        <v>19786</v>
      </c>
      <c r="N1609" t="s">
        <v>19787</v>
      </c>
      <c r="O1609" t="s">
        <v>19788</v>
      </c>
      <c r="R1609" t="s">
        <v>19789</v>
      </c>
      <c r="T1609">
        <v>176242673</v>
      </c>
      <c r="U1609" t="s">
        <v>19790</v>
      </c>
      <c r="V1609" t="s">
        <v>2135</v>
      </c>
      <c r="W1609" s="1">
        <v>43161</v>
      </c>
      <c r="X1609" t="s">
        <v>327</v>
      </c>
      <c r="Z1609" t="s">
        <v>538</v>
      </c>
      <c r="AA1609">
        <v>0</v>
      </c>
      <c r="AB1609">
        <v>1</v>
      </c>
      <c r="AC1609" t="s">
        <v>322</v>
      </c>
      <c r="AD1609" t="s">
        <v>19791</v>
      </c>
      <c r="AE1609" t="s">
        <v>19792</v>
      </c>
      <c r="AF1609" t="s">
        <v>881</v>
      </c>
      <c r="AG1609">
        <v>1</v>
      </c>
      <c r="AH1609">
        <v>1</v>
      </c>
      <c r="AI1609" t="s">
        <v>19557</v>
      </c>
      <c r="AJ1609" t="s">
        <v>317</v>
      </c>
      <c r="AK1609" t="s">
        <v>322</v>
      </c>
      <c r="AL1609" t="s">
        <v>323</v>
      </c>
      <c r="AM1609" t="s">
        <v>881</v>
      </c>
      <c r="AN1609" t="s">
        <v>881</v>
      </c>
      <c r="AP1609" t="s">
        <v>324</v>
      </c>
      <c r="AQ1609" t="s">
        <v>325</v>
      </c>
      <c r="AR1609">
        <v>2132</v>
      </c>
      <c r="AS1609" t="s">
        <v>324</v>
      </c>
      <c r="AT1609" t="s">
        <v>326</v>
      </c>
      <c r="AU1609" t="s">
        <v>327</v>
      </c>
      <c r="AV1609" t="s">
        <v>328</v>
      </c>
      <c r="AW1609">
        <v>42.295740000000002</v>
      </c>
      <c r="AX1609">
        <v>-71.156120000000001</v>
      </c>
      <c r="AY1609" t="s">
        <v>317</v>
      </c>
      <c r="AZ1609" t="s">
        <v>523</v>
      </c>
      <c r="BA1609" t="s">
        <v>330</v>
      </c>
      <c r="BB1609">
        <v>6</v>
      </c>
      <c r="BC1609">
        <v>2</v>
      </c>
      <c r="BD1609">
        <v>3</v>
      </c>
      <c r="BE1609">
        <v>4</v>
      </c>
      <c r="BF1609" t="s">
        <v>331</v>
      </c>
      <c r="BG1609" t="s">
        <v>19793</v>
      </c>
      <c r="BI1609">
        <v>50</v>
      </c>
      <c r="BL1609">
        <v>500</v>
      </c>
      <c r="BM1609">
        <v>100</v>
      </c>
      <c r="BN1609">
        <v>4</v>
      </c>
      <c r="BO1609">
        <v>10</v>
      </c>
      <c r="BP1609">
        <v>1</v>
      </c>
      <c r="BQ1609">
        <v>14</v>
      </c>
      <c r="BR1609">
        <v>1</v>
      </c>
      <c r="BS1609">
        <v>2</v>
      </c>
      <c r="BT1609">
        <v>14</v>
      </c>
      <c r="BU1609">
        <v>14</v>
      </c>
      <c r="BV1609">
        <v>1</v>
      </c>
      <c r="BW1609">
        <v>14</v>
      </c>
      <c r="BX1609" t="s">
        <v>403</v>
      </c>
      <c r="BY1609" t="s">
        <v>317</v>
      </c>
      <c r="BZ1609">
        <v>0</v>
      </c>
      <c r="CA1609">
        <v>0</v>
      </c>
      <c r="CB1609">
        <v>0</v>
      </c>
      <c r="CC1609">
        <v>0</v>
      </c>
      <c r="CD1609" s="1">
        <v>43992</v>
      </c>
      <c r="CE1609">
        <v>15</v>
      </c>
      <c r="CF1609">
        <v>9</v>
      </c>
      <c r="CG1609" s="1">
        <v>43296</v>
      </c>
      <c r="CH1609" s="1">
        <v>43690</v>
      </c>
      <c r="CI1609">
        <v>100</v>
      </c>
      <c r="CJ1609">
        <v>10</v>
      </c>
      <c r="CK1609">
        <v>10</v>
      </c>
      <c r="CL1609">
        <v>10</v>
      </c>
      <c r="CM1609">
        <v>10</v>
      </c>
      <c r="CN1609">
        <v>10</v>
      </c>
      <c r="CO1609">
        <v>10</v>
      </c>
      <c r="CP1609" t="s">
        <v>317</v>
      </c>
      <c r="CQ1609" t="s">
        <v>19794</v>
      </c>
      <c r="CR1609" t="s">
        <v>334</v>
      </c>
      <c r="CS1609" t="s">
        <v>322</v>
      </c>
      <c r="CT1609" t="s">
        <v>322</v>
      </c>
      <c r="CU1609" t="s">
        <v>526</v>
      </c>
      <c r="CV1609" t="s">
        <v>322</v>
      </c>
      <c r="CW1609" t="s">
        <v>322</v>
      </c>
      <c r="CX1609">
        <v>1</v>
      </c>
      <c r="CY1609">
        <v>1</v>
      </c>
      <c r="CZ1609">
        <v>0</v>
      </c>
      <c r="DA1609">
        <v>0</v>
      </c>
      <c r="DB1609">
        <v>0.65</v>
      </c>
      <c r="DC1609" t="s">
        <v>19780</v>
      </c>
      <c r="DD1609">
        <v>55</v>
      </c>
      <c r="DE1609" t="s">
        <v>19781</v>
      </c>
      <c r="DF1609">
        <v>23</v>
      </c>
      <c r="DG1609" t="s">
        <v>19782</v>
      </c>
      <c r="DH1609">
        <v>180</v>
      </c>
      <c r="DI1609" t="s">
        <v>19783</v>
      </c>
      <c r="DJ1609">
        <v>46</v>
      </c>
      <c r="DK1609" t="s">
        <v>403</v>
      </c>
      <c r="DL1609">
        <v>36</v>
      </c>
      <c r="DM1609">
        <v>2132</v>
      </c>
      <c r="DN1609">
        <v>2132</v>
      </c>
      <c r="DO1609" t="s">
        <v>527</v>
      </c>
      <c r="DP1609" t="s">
        <v>655</v>
      </c>
      <c r="DQ1609">
        <v>2018</v>
      </c>
      <c r="DR1609" t="s">
        <v>327</v>
      </c>
      <c r="DS1609" t="s">
        <v>328</v>
      </c>
      <c r="DT1609">
        <v>0</v>
      </c>
      <c r="DW1609" t="s">
        <v>328</v>
      </c>
      <c r="DX1609">
        <v>0</v>
      </c>
      <c r="DY1609">
        <v>0</v>
      </c>
      <c r="DZ1609">
        <v>0</v>
      </c>
      <c r="EA1609">
        <v>0</v>
      </c>
      <c r="EB1609">
        <v>1</v>
      </c>
      <c r="EC1609">
        <v>0</v>
      </c>
      <c r="ED1609">
        <v>0</v>
      </c>
      <c r="EE1609">
        <v>1</v>
      </c>
      <c r="EF1609">
        <v>0</v>
      </c>
      <c r="EG1609">
        <v>1</v>
      </c>
      <c r="EH1609">
        <v>0</v>
      </c>
      <c r="EI1609">
        <v>0</v>
      </c>
      <c r="EJ1609">
        <v>1</v>
      </c>
      <c r="EK1609">
        <v>0</v>
      </c>
      <c r="EL1609">
        <v>0</v>
      </c>
      <c r="EM1609">
        <v>1</v>
      </c>
      <c r="EN1609">
        <v>1</v>
      </c>
      <c r="EO1609">
        <v>0</v>
      </c>
      <c r="EP1609">
        <v>0</v>
      </c>
      <c r="EQ1609">
        <v>1</v>
      </c>
      <c r="ER1609">
        <v>1</v>
      </c>
      <c r="ES1609">
        <v>1</v>
      </c>
      <c r="ET1609">
        <v>1</v>
      </c>
      <c r="EU1609">
        <v>1</v>
      </c>
      <c r="EV1609">
        <v>0</v>
      </c>
      <c r="EW1609">
        <v>1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1</v>
      </c>
      <c r="FH1609">
        <v>1</v>
      </c>
      <c r="FI1609">
        <v>1</v>
      </c>
      <c r="FJ1609">
        <v>1</v>
      </c>
      <c r="FK1609">
        <v>0</v>
      </c>
      <c r="FL1609">
        <v>1</v>
      </c>
      <c r="FM1609">
        <v>1</v>
      </c>
      <c r="FN1609">
        <v>1</v>
      </c>
      <c r="FO1609">
        <v>1</v>
      </c>
      <c r="FP1609">
        <v>1</v>
      </c>
      <c r="FQ1609">
        <v>1</v>
      </c>
      <c r="FR1609">
        <v>1</v>
      </c>
      <c r="FS1609">
        <v>1</v>
      </c>
      <c r="FT1609">
        <v>0</v>
      </c>
      <c r="FU1609">
        <v>0</v>
      </c>
      <c r="FV1609">
        <v>1</v>
      </c>
      <c r="FW1609">
        <v>1</v>
      </c>
      <c r="FX1609">
        <v>1</v>
      </c>
      <c r="FY1609">
        <v>0</v>
      </c>
      <c r="FZ1609">
        <v>1</v>
      </c>
      <c r="GA1609">
        <v>1</v>
      </c>
      <c r="GB1609">
        <v>0</v>
      </c>
      <c r="GC1609">
        <v>0</v>
      </c>
      <c r="GD1609">
        <v>1</v>
      </c>
      <c r="GE1609">
        <v>0</v>
      </c>
      <c r="GF1609">
        <v>1</v>
      </c>
      <c r="GG1609">
        <v>1</v>
      </c>
      <c r="GH1609">
        <v>1</v>
      </c>
      <c r="GI1609">
        <v>0</v>
      </c>
      <c r="GJ1609">
        <v>1</v>
      </c>
      <c r="GK1609">
        <v>1</v>
      </c>
      <c r="GL1609">
        <v>0</v>
      </c>
      <c r="GM1609">
        <v>1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0</v>
      </c>
      <c r="GT1609">
        <v>1</v>
      </c>
      <c r="GU1609">
        <v>1</v>
      </c>
      <c r="GV1609">
        <v>0</v>
      </c>
      <c r="GW1609">
        <v>0</v>
      </c>
      <c r="GX1609">
        <v>0</v>
      </c>
      <c r="GY1609">
        <v>0</v>
      </c>
      <c r="GZ1609">
        <v>1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1</v>
      </c>
      <c r="HQ1609">
        <v>0</v>
      </c>
      <c r="HR1609">
        <v>1</v>
      </c>
      <c r="HS1609">
        <v>0</v>
      </c>
      <c r="HT1609">
        <v>0</v>
      </c>
      <c r="HU1609">
        <v>1</v>
      </c>
      <c r="HV1609">
        <v>0</v>
      </c>
      <c r="HW1609">
        <v>0</v>
      </c>
      <c r="HX1609">
        <v>0</v>
      </c>
      <c r="HY1609">
        <v>0</v>
      </c>
      <c r="HZ1609">
        <v>0</v>
      </c>
      <c r="IA1609">
        <v>0</v>
      </c>
      <c r="IB1609">
        <v>0</v>
      </c>
      <c r="IC1609">
        <v>0</v>
      </c>
      <c r="ID1609">
        <v>0</v>
      </c>
      <c r="IE1609">
        <v>0</v>
      </c>
      <c r="IF1609">
        <v>0</v>
      </c>
      <c r="IG1609">
        <v>0</v>
      </c>
      <c r="IH1609">
        <v>0</v>
      </c>
      <c r="II1609">
        <v>0</v>
      </c>
      <c r="IJ1609">
        <v>0</v>
      </c>
      <c r="IK1609">
        <v>0</v>
      </c>
      <c r="IL1609">
        <v>0</v>
      </c>
      <c r="IM1609">
        <v>0</v>
      </c>
      <c r="IN1609">
        <v>0</v>
      </c>
      <c r="IO1609">
        <v>0</v>
      </c>
      <c r="IP1609">
        <v>0</v>
      </c>
      <c r="IQ1609">
        <v>0</v>
      </c>
      <c r="IR1609">
        <v>0</v>
      </c>
      <c r="IS1609">
        <v>0</v>
      </c>
      <c r="IT1609">
        <v>0</v>
      </c>
      <c r="IU1609">
        <v>0</v>
      </c>
      <c r="IV1609">
        <v>0</v>
      </c>
      <c r="IW1609">
        <v>0</v>
      </c>
      <c r="IX1609">
        <v>0</v>
      </c>
      <c r="IY1609">
        <v>0</v>
      </c>
      <c r="IZ1609">
        <v>0</v>
      </c>
      <c r="JA1609">
        <v>0</v>
      </c>
      <c r="JB1609">
        <v>0</v>
      </c>
      <c r="JC1609">
        <v>0</v>
      </c>
      <c r="JD1609">
        <v>0</v>
      </c>
      <c r="JE1609">
        <v>0</v>
      </c>
      <c r="JF1609">
        <v>0</v>
      </c>
      <c r="JG1609">
        <v>0</v>
      </c>
      <c r="JH1609">
        <v>0</v>
      </c>
      <c r="JI1609">
        <v>0</v>
      </c>
      <c r="JJ1609">
        <v>0</v>
      </c>
      <c r="JK1609">
        <v>0</v>
      </c>
      <c r="JL1609">
        <v>0</v>
      </c>
      <c r="JM1609">
        <v>0</v>
      </c>
      <c r="JN1609">
        <v>0</v>
      </c>
      <c r="JO1609">
        <v>0</v>
      </c>
      <c r="JP1609">
        <v>0</v>
      </c>
      <c r="JQ1609">
        <v>0</v>
      </c>
      <c r="JR1609">
        <v>0</v>
      </c>
      <c r="JS1609">
        <v>0</v>
      </c>
      <c r="JT1609">
        <v>0</v>
      </c>
      <c r="JU1609">
        <v>0</v>
      </c>
      <c r="JV1609">
        <v>0</v>
      </c>
      <c r="JW1609">
        <v>0</v>
      </c>
      <c r="JX1609">
        <v>0</v>
      </c>
      <c r="JY1609">
        <v>0</v>
      </c>
      <c r="JZ1609">
        <v>0</v>
      </c>
      <c r="KA1609">
        <v>0</v>
      </c>
      <c r="KB1609">
        <v>0</v>
      </c>
      <c r="KC1609">
        <v>0</v>
      </c>
      <c r="KD1609">
        <v>0</v>
      </c>
      <c r="KE1609">
        <v>0</v>
      </c>
      <c r="KF1609">
        <v>0</v>
      </c>
      <c r="KG1609">
        <v>0</v>
      </c>
      <c r="KH1609">
        <v>0</v>
      </c>
      <c r="KI1609">
        <v>0</v>
      </c>
      <c r="KJ1609">
        <v>0</v>
      </c>
      <c r="KK1609">
        <v>0</v>
      </c>
      <c r="KL1609">
        <v>0</v>
      </c>
      <c r="KM1609">
        <v>0</v>
      </c>
      <c r="KN1609" t="s">
        <v>881</v>
      </c>
    </row>
    <row r="1610" spans="1:300" x14ac:dyDescent="0.35">
      <c r="A1610">
        <v>23594420</v>
      </c>
      <c r="B1610" t="s">
        <v>19795</v>
      </c>
      <c r="C1610">
        <v>20200000000000</v>
      </c>
      <c r="D1610" s="1">
        <v>43992</v>
      </c>
      <c r="E1610" t="s">
        <v>19796</v>
      </c>
      <c r="F1610" t="s">
        <v>19797</v>
      </c>
      <c r="G1610" t="s">
        <v>19798</v>
      </c>
      <c r="H1610" t="s">
        <v>19799</v>
      </c>
      <c r="I1610" t="s">
        <v>304</v>
      </c>
      <c r="J1610" t="s">
        <v>19800</v>
      </c>
      <c r="L1610" t="s">
        <v>19801</v>
      </c>
      <c r="N1610" t="s">
        <v>19802</v>
      </c>
      <c r="R1610" t="s">
        <v>19803</v>
      </c>
      <c r="T1610">
        <v>119007535</v>
      </c>
      <c r="U1610" t="s">
        <v>13741</v>
      </c>
      <c r="V1610" t="s">
        <v>12605</v>
      </c>
      <c r="W1610" s="1">
        <v>42797</v>
      </c>
      <c r="X1610" t="s">
        <v>327</v>
      </c>
      <c r="Z1610" t="s">
        <v>356</v>
      </c>
      <c r="AA1610">
        <v>1</v>
      </c>
      <c r="AB1610">
        <v>1</v>
      </c>
      <c r="AC1610" t="s">
        <v>317</v>
      </c>
      <c r="AD1610" t="s">
        <v>13742</v>
      </c>
      <c r="AE1610" t="s">
        <v>13743</v>
      </c>
      <c r="AF1610" t="s">
        <v>1612</v>
      </c>
      <c r="AG1610">
        <v>2</v>
      </c>
      <c r="AH1610">
        <v>2</v>
      </c>
      <c r="AI1610" t="s">
        <v>321</v>
      </c>
      <c r="AJ1610" t="s">
        <v>317</v>
      </c>
      <c r="AK1610" t="s">
        <v>322</v>
      </c>
      <c r="AL1610" t="s">
        <v>323</v>
      </c>
      <c r="AM1610" t="s">
        <v>1612</v>
      </c>
      <c r="AN1610" t="s">
        <v>359</v>
      </c>
      <c r="AP1610" t="s">
        <v>324</v>
      </c>
      <c r="AQ1610" t="s">
        <v>325</v>
      </c>
      <c r="AR1610">
        <v>2120</v>
      </c>
      <c r="AS1610" t="s">
        <v>324</v>
      </c>
      <c r="AT1610" t="s">
        <v>326</v>
      </c>
      <c r="AU1610" t="s">
        <v>327</v>
      </c>
      <c r="AV1610" t="s">
        <v>328</v>
      </c>
      <c r="AW1610">
        <v>42.330399999999997</v>
      </c>
      <c r="AX1610">
        <v>-71.095960000000005</v>
      </c>
      <c r="AY1610" t="s">
        <v>317</v>
      </c>
      <c r="AZ1610" t="s">
        <v>329</v>
      </c>
      <c r="BA1610" t="s">
        <v>330</v>
      </c>
      <c r="BB1610">
        <v>4</v>
      </c>
      <c r="BC1610">
        <v>1</v>
      </c>
      <c r="BD1610">
        <v>1</v>
      </c>
      <c r="BE1610">
        <v>1</v>
      </c>
      <c r="BF1610" t="s">
        <v>331</v>
      </c>
      <c r="BG1610" t="s">
        <v>19804</v>
      </c>
      <c r="BI1610">
        <v>195</v>
      </c>
      <c r="BL1610">
        <v>100</v>
      </c>
      <c r="BM1610">
        <v>90</v>
      </c>
      <c r="BN1610">
        <v>1</v>
      </c>
      <c r="BO1610">
        <v>0</v>
      </c>
      <c r="BP1610">
        <v>2</v>
      </c>
      <c r="BQ1610">
        <v>7</v>
      </c>
      <c r="BR1610">
        <v>2</v>
      </c>
      <c r="BS1610">
        <v>2</v>
      </c>
      <c r="BT1610">
        <v>7</v>
      </c>
      <c r="BU1610">
        <v>7</v>
      </c>
      <c r="BV1610">
        <v>2</v>
      </c>
      <c r="BW1610">
        <v>7</v>
      </c>
      <c r="BX1610" t="s">
        <v>363</v>
      </c>
      <c r="BY1610" t="s">
        <v>317</v>
      </c>
      <c r="BZ1610">
        <v>20</v>
      </c>
      <c r="CA1610">
        <v>40</v>
      </c>
      <c r="CB1610">
        <v>66</v>
      </c>
      <c r="CC1610">
        <v>66</v>
      </c>
      <c r="CD1610" s="1">
        <v>43992</v>
      </c>
      <c r="CE1610">
        <v>140</v>
      </c>
      <c r="CF1610">
        <v>65</v>
      </c>
      <c r="CG1610" s="1">
        <v>43186</v>
      </c>
      <c r="CH1610" s="1">
        <v>43968</v>
      </c>
      <c r="CI1610">
        <v>96</v>
      </c>
      <c r="CJ1610">
        <v>10</v>
      </c>
      <c r="CK1610">
        <v>10</v>
      </c>
      <c r="CL1610">
        <v>10</v>
      </c>
      <c r="CM1610">
        <v>10</v>
      </c>
      <c r="CN1610">
        <v>9</v>
      </c>
      <c r="CO1610">
        <v>10</v>
      </c>
      <c r="CP1610" t="s">
        <v>317</v>
      </c>
      <c r="CQ1610" t="s">
        <v>19805</v>
      </c>
      <c r="CR1610" t="s">
        <v>334</v>
      </c>
      <c r="CS1610" t="s">
        <v>317</v>
      </c>
      <c r="CT1610" t="s">
        <v>322</v>
      </c>
      <c r="CU1610" t="s">
        <v>526</v>
      </c>
      <c r="CV1610" t="s">
        <v>322</v>
      </c>
      <c r="CW1610" t="s">
        <v>322</v>
      </c>
      <c r="CX1610">
        <v>2</v>
      </c>
      <c r="CY1610">
        <v>2</v>
      </c>
      <c r="CZ1610">
        <v>0</v>
      </c>
      <c r="DA1610">
        <v>0</v>
      </c>
      <c r="DB1610">
        <v>5.2</v>
      </c>
      <c r="DC1610" t="s">
        <v>19797</v>
      </c>
      <c r="DD1610">
        <v>78</v>
      </c>
      <c r="DE1610" t="s">
        <v>19798</v>
      </c>
      <c r="DF1610">
        <v>49</v>
      </c>
      <c r="DG1610" t="s">
        <v>19799</v>
      </c>
      <c r="DH1610">
        <v>180</v>
      </c>
      <c r="DI1610" t="s">
        <v>19800</v>
      </c>
      <c r="DJ1610">
        <v>33</v>
      </c>
      <c r="DK1610" t="s">
        <v>363</v>
      </c>
      <c r="DL1610">
        <v>12</v>
      </c>
      <c r="DM1610">
        <v>2120</v>
      </c>
      <c r="DN1610">
        <v>2120</v>
      </c>
      <c r="DO1610" t="s">
        <v>527</v>
      </c>
      <c r="DP1610" t="s">
        <v>655</v>
      </c>
      <c r="DQ1610">
        <v>2017</v>
      </c>
      <c r="DR1610" t="s">
        <v>327</v>
      </c>
      <c r="DS1610" t="s">
        <v>328</v>
      </c>
      <c r="DT1610">
        <v>0</v>
      </c>
      <c r="DW1610" t="s">
        <v>328</v>
      </c>
      <c r="DX1610">
        <v>0</v>
      </c>
      <c r="DY1610">
        <v>1</v>
      </c>
      <c r="DZ1610">
        <v>0</v>
      </c>
      <c r="EA1610">
        <v>0</v>
      </c>
      <c r="EB1610">
        <v>0</v>
      </c>
      <c r="EC1610">
        <v>0</v>
      </c>
      <c r="ED1610">
        <v>1</v>
      </c>
      <c r="EE1610">
        <v>0</v>
      </c>
      <c r="EF1610">
        <v>0</v>
      </c>
      <c r="EG1610">
        <v>1</v>
      </c>
      <c r="EH1610">
        <v>0</v>
      </c>
      <c r="EI1610">
        <v>0</v>
      </c>
      <c r="EJ1610">
        <v>1</v>
      </c>
      <c r="EK1610">
        <v>0</v>
      </c>
      <c r="EL1610">
        <v>0</v>
      </c>
      <c r="EM1610">
        <v>1</v>
      </c>
      <c r="EN1610">
        <v>1</v>
      </c>
      <c r="EO1610">
        <v>1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1</v>
      </c>
      <c r="FH1610">
        <v>1</v>
      </c>
      <c r="FI1610">
        <v>1</v>
      </c>
      <c r="FJ1610">
        <v>1</v>
      </c>
      <c r="FK1610">
        <v>0</v>
      </c>
      <c r="FL1610">
        <v>1</v>
      </c>
      <c r="FM1610">
        <v>1</v>
      </c>
      <c r="FN1610">
        <v>1</v>
      </c>
      <c r="FO1610">
        <v>1</v>
      </c>
      <c r="FP1610">
        <v>1</v>
      </c>
      <c r="FQ1610">
        <v>1</v>
      </c>
      <c r="FR1610">
        <v>1</v>
      </c>
      <c r="FS1610">
        <v>1</v>
      </c>
      <c r="FT1610">
        <v>0</v>
      </c>
      <c r="FU1610">
        <v>1</v>
      </c>
      <c r="FV1610">
        <v>1</v>
      </c>
      <c r="FW1610">
        <v>1</v>
      </c>
      <c r="FX1610">
        <v>1</v>
      </c>
      <c r="FY1610">
        <v>0</v>
      </c>
      <c r="FZ1610">
        <v>1</v>
      </c>
      <c r="GA1610">
        <v>1</v>
      </c>
      <c r="GB1610">
        <v>1</v>
      </c>
      <c r="GC1610">
        <v>1</v>
      </c>
      <c r="GD1610">
        <v>1</v>
      </c>
      <c r="GE1610">
        <v>1</v>
      </c>
      <c r="GF1610">
        <v>1</v>
      </c>
      <c r="GG1610">
        <v>1</v>
      </c>
      <c r="GH1610">
        <v>1</v>
      </c>
      <c r="GI1610">
        <v>1</v>
      </c>
      <c r="GJ1610">
        <v>1</v>
      </c>
      <c r="GK1610">
        <v>1</v>
      </c>
      <c r="GL1610">
        <v>0</v>
      </c>
      <c r="GM1610">
        <v>1</v>
      </c>
      <c r="GN1610">
        <v>0</v>
      </c>
      <c r="GO1610">
        <v>0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1</v>
      </c>
      <c r="GV1610">
        <v>0</v>
      </c>
      <c r="GW1610">
        <v>0</v>
      </c>
      <c r="GX1610">
        <v>1</v>
      </c>
      <c r="GY1610">
        <v>0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1</v>
      </c>
      <c r="HO1610">
        <v>0</v>
      </c>
      <c r="HP1610">
        <v>1</v>
      </c>
      <c r="HQ1610">
        <v>0</v>
      </c>
      <c r="HR1610">
        <v>1</v>
      </c>
      <c r="HS1610">
        <v>0</v>
      </c>
      <c r="HT1610">
        <v>0</v>
      </c>
      <c r="HU1610">
        <v>1</v>
      </c>
      <c r="HV1610">
        <v>0</v>
      </c>
      <c r="HW1610">
        <v>0</v>
      </c>
      <c r="HX1610">
        <v>0</v>
      </c>
      <c r="HY1610">
        <v>0</v>
      </c>
      <c r="HZ1610">
        <v>0</v>
      </c>
      <c r="IA1610">
        <v>1</v>
      </c>
      <c r="IB1610">
        <v>0</v>
      </c>
      <c r="IC1610">
        <v>0</v>
      </c>
      <c r="ID1610">
        <v>0</v>
      </c>
      <c r="IE1610">
        <v>0</v>
      </c>
      <c r="IF1610">
        <v>0</v>
      </c>
      <c r="IG1610">
        <v>0</v>
      </c>
      <c r="IH1610">
        <v>0</v>
      </c>
      <c r="II1610">
        <v>0</v>
      </c>
      <c r="IJ1610">
        <v>0</v>
      </c>
      <c r="IK1610">
        <v>0</v>
      </c>
      <c r="IL1610">
        <v>0</v>
      </c>
      <c r="IM1610">
        <v>0</v>
      </c>
      <c r="IN1610">
        <v>0</v>
      </c>
      <c r="IO1610">
        <v>0</v>
      </c>
      <c r="IP1610">
        <v>0</v>
      </c>
      <c r="IQ1610">
        <v>0</v>
      </c>
      <c r="IR1610">
        <v>0</v>
      </c>
      <c r="IS1610">
        <v>0</v>
      </c>
      <c r="IT1610">
        <v>0</v>
      </c>
      <c r="IU1610">
        <v>0</v>
      </c>
      <c r="IV1610">
        <v>0</v>
      </c>
      <c r="IW1610">
        <v>0</v>
      </c>
      <c r="IX1610">
        <v>0</v>
      </c>
      <c r="IY1610">
        <v>0</v>
      </c>
      <c r="IZ1610">
        <v>0</v>
      </c>
      <c r="JA1610">
        <v>0</v>
      </c>
      <c r="JB1610">
        <v>0</v>
      </c>
      <c r="JC1610">
        <v>0</v>
      </c>
      <c r="JD1610">
        <v>0</v>
      </c>
      <c r="JE1610">
        <v>0</v>
      </c>
      <c r="JF1610">
        <v>0</v>
      </c>
      <c r="JG1610">
        <v>0</v>
      </c>
      <c r="JH1610">
        <v>0</v>
      </c>
      <c r="JI1610">
        <v>0</v>
      </c>
      <c r="JJ1610">
        <v>0</v>
      </c>
      <c r="JK1610">
        <v>0</v>
      </c>
      <c r="JL1610">
        <v>0</v>
      </c>
      <c r="JM1610">
        <v>0</v>
      </c>
      <c r="JN1610">
        <v>0</v>
      </c>
      <c r="JO1610">
        <v>0</v>
      </c>
      <c r="JP1610">
        <v>0</v>
      </c>
      <c r="JQ1610">
        <v>0</v>
      </c>
      <c r="JR1610">
        <v>0</v>
      </c>
      <c r="JS1610">
        <v>0</v>
      </c>
      <c r="JT1610">
        <v>0</v>
      </c>
      <c r="JU1610">
        <v>0</v>
      </c>
      <c r="JV1610">
        <v>0</v>
      </c>
      <c r="JW1610">
        <v>0</v>
      </c>
      <c r="JX1610">
        <v>0</v>
      </c>
      <c r="JY1610">
        <v>0</v>
      </c>
      <c r="JZ1610">
        <v>0</v>
      </c>
      <c r="KA1610">
        <v>0</v>
      </c>
      <c r="KB1610">
        <v>0</v>
      </c>
      <c r="KC1610">
        <v>0</v>
      </c>
      <c r="KD1610">
        <v>0</v>
      </c>
      <c r="KE1610">
        <v>0</v>
      </c>
      <c r="KF1610">
        <v>0</v>
      </c>
      <c r="KG1610">
        <v>0</v>
      </c>
      <c r="KH1610">
        <v>0</v>
      </c>
      <c r="KI1610">
        <v>0</v>
      </c>
      <c r="KJ1610">
        <v>0</v>
      </c>
      <c r="KK1610">
        <v>0</v>
      </c>
      <c r="KL1610">
        <v>0</v>
      </c>
      <c r="KM1610">
        <v>0</v>
      </c>
      <c r="KN1610" t="s">
        <v>359</v>
      </c>
    </row>
    <row r="1611" spans="1:300" x14ac:dyDescent="0.35">
      <c r="A1611">
        <v>23624354</v>
      </c>
      <c r="B1611" t="s">
        <v>19806</v>
      </c>
      <c r="C1611">
        <v>20200000000000</v>
      </c>
      <c r="D1611" s="1">
        <v>43992</v>
      </c>
      <c r="E1611" t="s">
        <v>19807</v>
      </c>
      <c r="F1611" t="s">
        <v>19808</v>
      </c>
      <c r="G1611" t="s">
        <v>19809</v>
      </c>
      <c r="H1611" t="s">
        <v>19810</v>
      </c>
      <c r="I1611" t="s">
        <v>304</v>
      </c>
      <c r="L1611" t="s">
        <v>19811</v>
      </c>
      <c r="R1611" t="s">
        <v>19812</v>
      </c>
      <c r="T1611">
        <v>36524200</v>
      </c>
      <c r="U1611" t="s">
        <v>19813</v>
      </c>
      <c r="V1611" t="s">
        <v>18260</v>
      </c>
      <c r="W1611" s="1">
        <v>42178</v>
      </c>
      <c r="X1611" t="s">
        <v>338</v>
      </c>
      <c r="Z1611" t="s">
        <v>538</v>
      </c>
      <c r="AA1611">
        <v>0</v>
      </c>
      <c r="AB1611">
        <v>0</v>
      </c>
      <c r="AC1611" t="s">
        <v>322</v>
      </c>
      <c r="AD1611" t="s">
        <v>19814</v>
      </c>
      <c r="AE1611" t="s">
        <v>19815</v>
      </c>
      <c r="AF1611" t="s">
        <v>541</v>
      </c>
      <c r="AG1611">
        <v>1</v>
      </c>
      <c r="AH1611">
        <v>1</v>
      </c>
      <c r="AI1611" t="s">
        <v>400</v>
      </c>
      <c r="AJ1611" t="s">
        <v>317</v>
      </c>
      <c r="AK1611" t="s">
        <v>322</v>
      </c>
      <c r="AL1611" t="s">
        <v>323</v>
      </c>
      <c r="AM1611" t="s">
        <v>541</v>
      </c>
      <c r="AN1611" t="s">
        <v>541</v>
      </c>
      <c r="AP1611" t="s">
        <v>324</v>
      </c>
      <c r="AQ1611" t="s">
        <v>325</v>
      </c>
      <c r="AR1611">
        <v>2129</v>
      </c>
      <c r="AS1611" t="s">
        <v>324</v>
      </c>
      <c r="AT1611" t="s">
        <v>326</v>
      </c>
      <c r="AU1611" t="s">
        <v>327</v>
      </c>
      <c r="AV1611" t="s">
        <v>328</v>
      </c>
      <c r="AW1611">
        <v>42.379130000000004</v>
      </c>
      <c r="AX1611">
        <v>-71.061769999999996</v>
      </c>
      <c r="AY1611" t="s">
        <v>317</v>
      </c>
      <c r="AZ1611" t="s">
        <v>523</v>
      </c>
      <c r="BA1611" t="s">
        <v>330</v>
      </c>
      <c r="BB1611">
        <v>6</v>
      </c>
      <c r="BC1611">
        <v>3</v>
      </c>
      <c r="BD1611">
        <v>3</v>
      </c>
      <c r="BE1611">
        <v>3</v>
      </c>
      <c r="BF1611" t="s">
        <v>331</v>
      </c>
      <c r="BG1611" t="s">
        <v>19816</v>
      </c>
      <c r="BI1611">
        <v>500</v>
      </c>
      <c r="BL1611">
        <v>250</v>
      </c>
      <c r="BM1611">
        <v>0</v>
      </c>
      <c r="BN1611">
        <v>5</v>
      </c>
      <c r="BO1611">
        <v>30</v>
      </c>
      <c r="BP1611">
        <v>91</v>
      </c>
      <c r="BQ1611">
        <v>1125</v>
      </c>
      <c r="BR1611">
        <v>91</v>
      </c>
      <c r="BS1611">
        <v>91</v>
      </c>
      <c r="BT1611">
        <v>1125</v>
      </c>
      <c r="BU1611">
        <v>1125</v>
      </c>
      <c r="BV1611">
        <v>91</v>
      </c>
      <c r="BW1611">
        <v>1125</v>
      </c>
      <c r="BX1611" t="s">
        <v>757</v>
      </c>
      <c r="BY1611" t="s">
        <v>317</v>
      </c>
      <c r="BZ1611">
        <v>0</v>
      </c>
      <c r="CA1611">
        <v>0</v>
      </c>
      <c r="CB1611">
        <v>0</v>
      </c>
      <c r="CC1611">
        <v>0</v>
      </c>
      <c r="CD1611" s="1">
        <v>43992</v>
      </c>
      <c r="CE1611">
        <v>1</v>
      </c>
      <c r="CF1611">
        <v>0</v>
      </c>
      <c r="CG1611" s="1">
        <v>43315</v>
      </c>
      <c r="CH1611" s="1">
        <v>43315</v>
      </c>
      <c r="CI1611">
        <v>100</v>
      </c>
      <c r="CJ1611">
        <v>10</v>
      </c>
      <c r="CK1611">
        <v>10</v>
      </c>
      <c r="CL1611">
        <v>10</v>
      </c>
      <c r="CM1611">
        <v>10</v>
      </c>
      <c r="CN1611">
        <v>10</v>
      </c>
      <c r="CO1611">
        <v>10</v>
      </c>
      <c r="CP1611" t="s">
        <v>317</v>
      </c>
      <c r="CR1611" t="s">
        <v>334</v>
      </c>
      <c r="CS1611" t="s">
        <v>317</v>
      </c>
      <c r="CT1611" t="s">
        <v>322</v>
      </c>
      <c r="CU1611" t="s">
        <v>526</v>
      </c>
      <c r="CV1611" t="s">
        <v>322</v>
      </c>
      <c r="CW1611" t="s">
        <v>322</v>
      </c>
      <c r="CX1611">
        <v>1</v>
      </c>
      <c r="CY1611">
        <v>1</v>
      </c>
      <c r="CZ1611">
        <v>0</v>
      </c>
      <c r="DA1611">
        <v>0</v>
      </c>
      <c r="DB1611">
        <v>0.04</v>
      </c>
      <c r="DC1611" t="s">
        <v>19808</v>
      </c>
      <c r="DD1611">
        <v>82</v>
      </c>
      <c r="DE1611" t="s">
        <v>19809</v>
      </c>
      <c r="DF1611">
        <v>21</v>
      </c>
      <c r="DG1611" t="s">
        <v>19810</v>
      </c>
      <c r="DH1611">
        <v>121</v>
      </c>
      <c r="DJ1611">
        <v>0</v>
      </c>
      <c r="DK1611" t="s">
        <v>757</v>
      </c>
      <c r="DL1611">
        <v>52</v>
      </c>
      <c r="DM1611">
        <v>2129</v>
      </c>
      <c r="DN1611">
        <v>2129</v>
      </c>
      <c r="DO1611" t="s">
        <v>482</v>
      </c>
      <c r="DP1611" t="s">
        <v>461</v>
      </c>
      <c r="DQ1611">
        <v>2015</v>
      </c>
      <c r="DR1611" t="s">
        <v>338</v>
      </c>
      <c r="DS1611" t="s">
        <v>338</v>
      </c>
      <c r="DT1611">
        <v>1</v>
      </c>
      <c r="DV1611" t="s">
        <v>314</v>
      </c>
      <c r="DW1611" t="s">
        <v>339</v>
      </c>
      <c r="DX1611">
        <v>0</v>
      </c>
      <c r="DY1611">
        <v>0</v>
      </c>
      <c r="DZ1611">
        <v>0</v>
      </c>
      <c r="EA1611">
        <v>0</v>
      </c>
      <c r="EB1611">
        <v>1</v>
      </c>
      <c r="EC1611">
        <v>0</v>
      </c>
      <c r="ED1611">
        <v>0</v>
      </c>
      <c r="EE1611">
        <v>1</v>
      </c>
      <c r="EF1611">
        <v>0</v>
      </c>
      <c r="EG1611">
        <v>1</v>
      </c>
      <c r="EH1611">
        <v>0</v>
      </c>
      <c r="EI1611">
        <v>0</v>
      </c>
      <c r="EJ1611">
        <v>1</v>
      </c>
      <c r="EK1611">
        <v>0</v>
      </c>
      <c r="EL1611">
        <v>0</v>
      </c>
      <c r="EM1611">
        <v>1</v>
      </c>
      <c r="EN1611">
        <v>1</v>
      </c>
      <c r="EO1611">
        <v>1</v>
      </c>
      <c r="EP1611">
        <v>0</v>
      </c>
      <c r="EQ1611">
        <v>1</v>
      </c>
      <c r="ER1611">
        <v>1</v>
      </c>
      <c r="ES1611">
        <v>1</v>
      </c>
      <c r="ET1611">
        <v>1</v>
      </c>
      <c r="EU1611">
        <v>1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1</v>
      </c>
      <c r="FH1611">
        <v>1</v>
      </c>
      <c r="FI1611">
        <v>1</v>
      </c>
      <c r="FJ1611">
        <v>1</v>
      </c>
      <c r="FK1611">
        <v>0</v>
      </c>
      <c r="FL1611">
        <v>1</v>
      </c>
      <c r="FM1611">
        <v>1</v>
      </c>
      <c r="FN1611">
        <v>1</v>
      </c>
      <c r="FO1611">
        <v>1</v>
      </c>
      <c r="FP1611">
        <v>1</v>
      </c>
      <c r="FQ1611">
        <v>1</v>
      </c>
      <c r="FR1611">
        <v>1</v>
      </c>
      <c r="FS1611">
        <v>1</v>
      </c>
      <c r="FT1611">
        <v>0</v>
      </c>
      <c r="FU1611">
        <v>1</v>
      </c>
      <c r="FV1611">
        <v>1</v>
      </c>
      <c r="FW1611">
        <v>1</v>
      </c>
      <c r="FX1611">
        <v>1</v>
      </c>
      <c r="FY1611">
        <v>0</v>
      </c>
      <c r="FZ1611">
        <v>1</v>
      </c>
      <c r="GA1611">
        <v>1</v>
      </c>
      <c r="GB1611">
        <v>0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0</v>
      </c>
      <c r="GN1611">
        <v>0</v>
      </c>
      <c r="GO1611">
        <v>0</v>
      </c>
      <c r="GP1611">
        <v>0</v>
      </c>
      <c r="GQ1611">
        <v>0</v>
      </c>
      <c r="GR1611">
        <v>0</v>
      </c>
      <c r="GS1611">
        <v>0</v>
      </c>
      <c r="GT1611">
        <v>0</v>
      </c>
      <c r="GU1611">
        <v>1</v>
      </c>
      <c r="GV1611">
        <v>1</v>
      </c>
      <c r="GW1611">
        <v>0</v>
      </c>
      <c r="GX1611">
        <v>0</v>
      </c>
      <c r="GY1611">
        <v>0</v>
      </c>
      <c r="GZ1611">
        <v>0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0</v>
      </c>
      <c r="HQ1611">
        <v>0</v>
      </c>
      <c r="HR1611">
        <v>1</v>
      </c>
      <c r="HS1611">
        <v>1</v>
      </c>
      <c r="HT1611">
        <v>0</v>
      </c>
      <c r="HU1611">
        <v>0</v>
      </c>
      <c r="HV1611">
        <v>0</v>
      </c>
      <c r="HW1611">
        <v>0</v>
      </c>
      <c r="HX1611">
        <v>0</v>
      </c>
      <c r="HY1611">
        <v>0</v>
      </c>
      <c r="HZ1611">
        <v>0</v>
      </c>
      <c r="IA1611">
        <v>0</v>
      </c>
      <c r="IB1611">
        <v>0</v>
      </c>
      <c r="IC1611">
        <v>0</v>
      </c>
      <c r="ID1611">
        <v>0</v>
      </c>
      <c r="IE1611">
        <v>0</v>
      </c>
      <c r="IF1611">
        <v>0</v>
      </c>
      <c r="IG1611">
        <v>0</v>
      </c>
      <c r="IH1611">
        <v>0</v>
      </c>
      <c r="II1611">
        <v>0</v>
      </c>
      <c r="IJ1611">
        <v>0</v>
      </c>
      <c r="IK1611">
        <v>0</v>
      </c>
      <c r="IL1611">
        <v>0</v>
      </c>
      <c r="IM1611">
        <v>0</v>
      </c>
      <c r="IN1611">
        <v>0</v>
      </c>
      <c r="IO1611">
        <v>0</v>
      </c>
      <c r="IP1611">
        <v>0</v>
      </c>
      <c r="IQ1611">
        <v>0</v>
      </c>
      <c r="IR1611">
        <v>0</v>
      </c>
      <c r="IS1611">
        <v>0</v>
      </c>
      <c r="IT1611">
        <v>0</v>
      </c>
      <c r="IU1611">
        <v>0</v>
      </c>
      <c r="IV1611">
        <v>0</v>
      </c>
      <c r="IW1611">
        <v>0</v>
      </c>
      <c r="IX1611">
        <v>0</v>
      </c>
      <c r="IY1611">
        <v>0</v>
      </c>
      <c r="IZ1611">
        <v>0</v>
      </c>
      <c r="JA1611">
        <v>0</v>
      </c>
      <c r="JB1611">
        <v>0</v>
      </c>
      <c r="JC1611">
        <v>0</v>
      </c>
      <c r="JD1611">
        <v>0</v>
      </c>
      <c r="JE1611">
        <v>0</v>
      </c>
      <c r="JF1611">
        <v>0</v>
      </c>
      <c r="JG1611">
        <v>0</v>
      </c>
      <c r="JH1611">
        <v>0</v>
      </c>
      <c r="JI1611">
        <v>0</v>
      </c>
      <c r="JJ1611">
        <v>0</v>
      </c>
      <c r="JK1611">
        <v>0</v>
      </c>
      <c r="JL1611">
        <v>0</v>
      </c>
      <c r="JM1611">
        <v>0</v>
      </c>
      <c r="JN1611">
        <v>0</v>
      </c>
      <c r="JO1611">
        <v>0</v>
      </c>
      <c r="JP1611">
        <v>0</v>
      </c>
      <c r="JQ1611">
        <v>0</v>
      </c>
      <c r="JR1611">
        <v>0</v>
      </c>
      <c r="JS1611">
        <v>0</v>
      </c>
      <c r="JT1611">
        <v>0</v>
      </c>
      <c r="JU1611">
        <v>0</v>
      </c>
      <c r="JV1611">
        <v>0</v>
      </c>
      <c r="JW1611">
        <v>0</v>
      </c>
      <c r="JX1611">
        <v>0</v>
      </c>
      <c r="JY1611">
        <v>0</v>
      </c>
      <c r="JZ1611">
        <v>0</v>
      </c>
      <c r="KA1611">
        <v>0</v>
      </c>
      <c r="KB1611">
        <v>0</v>
      </c>
      <c r="KC1611">
        <v>0</v>
      </c>
      <c r="KD1611">
        <v>0</v>
      </c>
      <c r="KE1611">
        <v>0</v>
      </c>
      <c r="KF1611">
        <v>0</v>
      </c>
      <c r="KG1611">
        <v>0</v>
      </c>
      <c r="KH1611">
        <v>0</v>
      </c>
      <c r="KI1611">
        <v>0</v>
      </c>
      <c r="KJ1611">
        <v>0</v>
      </c>
      <c r="KK1611">
        <v>0</v>
      </c>
      <c r="KL1611">
        <v>0</v>
      </c>
      <c r="KM1611">
        <v>0</v>
      </c>
      <c r="KN1611" t="s">
        <v>541</v>
      </c>
    </row>
    <row r="1612" spans="1:300" x14ac:dyDescent="0.35">
      <c r="A1612">
        <v>23624420</v>
      </c>
      <c r="B1612" t="s">
        <v>19817</v>
      </c>
      <c r="C1612">
        <v>20200000000000</v>
      </c>
      <c r="D1612" s="1">
        <v>43992</v>
      </c>
      <c r="E1612" t="s">
        <v>19818</v>
      </c>
      <c r="F1612" t="s">
        <v>19819</v>
      </c>
      <c r="G1612" t="s">
        <v>19820</v>
      </c>
      <c r="H1612" t="s">
        <v>19821</v>
      </c>
      <c r="I1612" t="s">
        <v>304</v>
      </c>
      <c r="M1612" t="s">
        <v>19822</v>
      </c>
      <c r="N1612" t="s">
        <v>19823</v>
      </c>
      <c r="O1612" t="s">
        <v>19824</v>
      </c>
      <c r="R1612" t="s">
        <v>19825</v>
      </c>
      <c r="T1612">
        <v>6570877</v>
      </c>
      <c r="U1612" t="s">
        <v>4559</v>
      </c>
      <c r="V1612" t="s">
        <v>4560</v>
      </c>
      <c r="W1612" s="1">
        <v>41419</v>
      </c>
      <c r="X1612" t="s">
        <v>4561</v>
      </c>
      <c r="Y1612" t="s">
        <v>4562</v>
      </c>
      <c r="Z1612" t="s">
        <v>396</v>
      </c>
      <c r="AA1612">
        <v>1</v>
      </c>
      <c r="AB1612">
        <v>0.62</v>
      </c>
      <c r="AC1612" t="s">
        <v>322</v>
      </c>
      <c r="AD1612" t="s">
        <v>4563</v>
      </c>
      <c r="AE1612" t="s">
        <v>4564</v>
      </c>
      <c r="AF1612" t="s">
        <v>1193</v>
      </c>
      <c r="AG1612">
        <v>6</v>
      </c>
      <c r="AH1612">
        <v>6</v>
      </c>
      <c r="AI1612" t="s">
        <v>3499</v>
      </c>
      <c r="AJ1612" t="s">
        <v>317</v>
      </c>
      <c r="AK1612" t="s">
        <v>317</v>
      </c>
      <c r="AL1612" t="s">
        <v>323</v>
      </c>
      <c r="AM1612" t="s">
        <v>1193</v>
      </c>
      <c r="AN1612" t="s">
        <v>1193</v>
      </c>
      <c r="AP1612" t="s">
        <v>324</v>
      </c>
      <c r="AQ1612" t="s">
        <v>325</v>
      </c>
      <c r="AR1612">
        <v>2131</v>
      </c>
      <c r="AS1612" t="s">
        <v>324</v>
      </c>
      <c r="AT1612" t="s">
        <v>326</v>
      </c>
      <c r="AU1612" t="s">
        <v>327</v>
      </c>
      <c r="AV1612" t="s">
        <v>328</v>
      </c>
      <c r="AW1612">
        <v>42.27749</v>
      </c>
      <c r="AX1612">
        <v>-71.133480000000006</v>
      </c>
      <c r="AY1612" t="s">
        <v>317</v>
      </c>
      <c r="AZ1612" t="s">
        <v>818</v>
      </c>
      <c r="BA1612" t="s">
        <v>330</v>
      </c>
      <c r="BB1612">
        <v>5</v>
      </c>
      <c r="BC1612">
        <v>1</v>
      </c>
      <c r="BD1612">
        <v>1</v>
      </c>
      <c r="BE1612">
        <v>1</v>
      </c>
      <c r="BF1612" t="s">
        <v>331</v>
      </c>
      <c r="BG1612" t="s">
        <v>19826</v>
      </c>
      <c r="BI1612">
        <v>130</v>
      </c>
      <c r="BL1612">
        <v>250</v>
      </c>
      <c r="BM1612">
        <v>100</v>
      </c>
      <c r="BN1612">
        <v>1</v>
      </c>
      <c r="BO1612">
        <v>25</v>
      </c>
      <c r="BP1612">
        <v>91</v>
      </c>
      <c r="BQ1612">
        <v>1125</v>
      </c>
      <c r="BR1612">
        <v>91</v>
      </c>
      <c r="BS1612">
        <v>91</v>
      </c>
      <c r="BT1612">
        <v>1125</v>
      </c>
      <c r="BU1612">
        <v>1125</v>
      </c>
      <c r="BV1612">
        <v>91</v>
      </c>
      <c r="BW1612">
        <v>1125</v>
      </c>
      <c r="BX1612" t="s">
        <v>1528</v>
      </c>
      <c r="BY1612" t="s">
        <v>317</v>
      </c>
      <c r="BZ1612">
        <v>30</v>
      </c>
      <c r="CA1612">
        <v>60</v>
      </c>
      <c r="CB1612">
        <v>90</v>
      </c>
      <c r="CC1612">
        <v>365</v>
      </c>
      <c r="CD1612" s="1">
        <v>43992</v>
      </c>
      <c r="CE1612">
        <v>15</v>
      </c>
      <c r="CF1612">
        <v>0</v>
      </c>
      <c r="CG1612" s="1">
        <v>43172</v>
      </c>
      <c r="CH1612" s="1">
        <v>43332</v>
      </c>
      <c r="CI1612">
        <v>92</v>
      </c>
      <c r="CJ1612">
        <v>10</v>
      </c>
      <c r="CK1612">
        <v>10</v>
      </c>
      <c r="CL1612">
        <v>10</v>
      </c>
      <c r="CM1612">
        <v>10</v>
      </c>
      <c r="CN1612">
        <v>9</v>
      </c>
      <c r="CO1612">
        <v>9</v>
      </c>
      <c r="CP1612" t="s">
        <v>317</v>
      </c>
      <c r="CR1612" t="s">
        <v>334</v>
      </c>
      <c r="CS1612" t="s">
        <v>322</v>
      </c>
      <c r="CT1612" t="s">
        <v>322</v>
      </c>
      <c r="CU1612" t="s">
        <v>365</v>
      </c>
      <c r="CV1612" t="s">
        <v>322</v>
      </c>
      <c r="CW1612" t="s">
        <v>322</v>
      </c>
      <c r="CX1612">
        <v>4</v>
      </c>
      <c r="CY1612">
        <v>4</v>
      </c>
      <c r="CZ1612">
        <v>0</v>
      </c>
      <c r="DA1612">
        <v>0</v>
      </c>
      <c r="DB1612">
        <v>0.55000000000000004</v>
      </c>
      <c r="DC1612" t="s">
        <v>19819</v>
      </c>
      <c r="DD1612">
        <v>30</v>
      </c>
      <c r="DE1612" t="s">
        <v>19820</v>
      </c>
      <c r="DF1612">
        <v>31</v>
      </c>
      <c r="DG1612" t="s">
        <v>19821</v>
      </c>
      <c r="DH1612">
        <v>120</v>
      </c>
      <c r="DJ1612">
        <v>0</v>
      </c>
      <c r="DK1612" t="s">
        <v>1528</v>
      </c>
      <c r="DL1612">
        <v>76</v>
      </c>
      <c r="DM1612">
        <v>2131</v>
      </c>
      <c r="DN1612">
        <v>2131</v>
      </c>
      <c r="DO1612" t="s">
        <v>759</v>
      </c>
      <c r="DP1612" t="s">
        <v>544</v>
      </c>
      <c r="DQ1612">
        <v>2013</v>
      </c>
      <c r="DR1612" t="s">
        <v>4561</v>
      </c>
      <c r="DS1612" t="s">
        <v>4561</v>
      </c>
      <c r="DT1612">
        <v>2</v>
      </c>
      <c r="DU1612" t="s">
        <v>4569</v>
      </c>
      <c r="DV1612" t="s">
        <v>368</v>
      </c>
      <c r="DW1612" t="s">
        <v>339</v>
      </c>
      <c r="DX1612">
        <v>0</v>
      </c>
      <c r="DY1612">
        <v>0</v>
      </c>
      <c r="DZ1612">
        <v>1</v>
      </c>
      <c r="EA1612">
        <v>0</v>
      </c>
      <c r="EB1612">
        <v>0</v>
      </c>
      <c r="EC1612">
        <v>0</v>
      </c>
      <c r="ED1612">
        <v>0</v>
      </c>
      <c r="EE1612">
        <v>1</v>
      </c>
      <c r="EF1612">
        <v>0</v>
      </c>
      <c r="EG1612">
        <v>0</v>
      </c>
      <c r="EH1612">
        <v>1</v>
      </c>
      <c r="EI1612">
        <v>0</v>
      </c>
      <c r="EJ1612">
        <v>1</v>
      </c>
      <c r="EK1612">
        <v>0</v>
      </c>
      <c r="EL1612">
        <v>0</v>
      </c>
      <c r="EM1612">
        <v>1</v>
      </c>
      <c r="EN1612">
        <v>1</v>
      </c>
      <c r="EO1612">
        <v>1</v>
      </c>
      <c r="EP1612">
        <v>1</v>
      </c>
      <c r="EQ1612">
        <v>1</v>
      </c>
      <c r="ER1612">
        <v>1</v>
      </c>
      <c r="ES1612">
        <v>0</v>
      </c>
      <c r="ET1612">
        <v>1</v>
      </c>
      <c r="EU1612">
        <v>0</v>
      </c>
      <c r="EV1612">
        <v>0</v>
      </c>
      <c r="EW1612">
        <v>1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1</v>
      </c>
      <c r="FH1612">
        <v>1</v>
      </c>
      <c r="FI1612">
        <v>0</v>
      </c>
      <c r="FJ1612">
        <v>1</v>
      </c>
      <c r="FK1612">
        <v>0</v>
      </c>
      <c r="FL1612">
        <v>1</v>
      </c>
      <c r="FM1612">
        <v>0</v>
      </c>
      <c r="FN1612">
        <v>0</v>
      </c>
      <c r="FO1612">
        <v>1</v>
      </c>
      <c r="FP1612">
        <v>1</v>
      </c>
      <c r="FQ1612">
        <v>1</v>
      </c>
      <c r="FR1612">
        <v>1</v>
      </c>
      <c r="FS1612">
        <v>1</v>
      </c>
      <c r="FT1612">
        <v>0</v>
      </c>
      <c r="FU1612">
        <v>1</v>
      </c>
      <c r="FV1612">
        <v>1</v>
      </c>
      <c r="FW1612">
        <v>1</v>
      </c>
      <c r="FX1612">
        <v>1</v>
      </c>
      <c r="FY1612">
        <v>1</v>
      </c>
      <c r="FZ1612">
        <v>0</v>
      </c>
      <c r="GA1612">
        <v>1</v>
      </c>
      <c r="GB1612">
        <v>1</v>
      </c>
      <c r="GC1612">
        <v>0</v>
      </c>
      <c r="GD1612">
        <v>1</v>
      </c>
      <c r="GE1612">
        <v>1</v>
      </c>
      <c r="GF1612">
        <v>1</v>
      </c>
      <c r="GG1612">
        <v>1</v>
      </c>
      <c r="GH1612">
        <v>1</v>
      </c>
      <c r="GI1612">
        <v>1</v>
      </c>
      <c r="GJ1612">
        <v>1</v>
      </c>
      <c r="GK1612">
        <v>1</v>
      </c>
      <c r="GL1612">
        <v>0</v>
      </c>
      <c r="GM1612">
        <v>1</v>
      </c>
      <c r="GN1612">
        <v>0</v>
      </c>
      <c r="GO1612">
        <v>0</v>
      </c>
      <c r="GP1612">
        <v>0</v>
      </c>
      <c r="GQ1612">
        <v>0</v>
      </c>
      <c r="GR1612">
        <v>0</v>
      </c>
      <c r="GS1612">
        <v>0</v>
      </c>
      <c r="GT1612">
        <v>0</v>
      </c>
      <c r="GU1612">
        <v>1</v>
      </c>
      <c r="GV1612">
        <v>0</v>
      </c>
      <c r="GW1612">
        <v>1</v>
      </c>
      <c r="GX1612">
        <v>0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1</v>
      </c>
      <c r="HF1612">
        <v>1</v>
      </c>
      <c r="HG1612">
        <v>0</v>
      </c>
      <c r="HH1612">
        <v>1</v>
      </c>
      <c r="HI1612">
        <v>1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1</v>
      </c>
      <c r="HQ1612">
        <v>0</v>
      </c>
      <c r="HR1612">
        <v>1</v>
      </c>
      <c r="HS1612">
        <v>0</v>
      </c>
      <c r="HT1612">
        <v>0</v>
      </c>
      <c r="HU1612">
        <v>0</v>
      </c>
      <c r="HV1612">
        <v>0</v>
      </c>
      <c r="HW1612">
        <v>0</v>
      </c>
      <c r="HX1612">
        <v>0</v>
      </c>
      <c r="HY1612">
        <v>0</v>
      </c>
      <c r="HZ1612">
        <v>0</v>
      </c>
      <c r="IA1612">
        <v>0</v>
      </c>
      <c r="IB1612">
        <v>0</v>
      </c>
      <c r="IC1612">
        <v>0</v>
      </c>
      <c r="ID1612">
        <v>0</v>
      </c>
      <c r="IE1612">
        <v>0</v>
      </c>
      <c r="IF1612">
        <v>0</v>
      </c>
      <c r="IG1612">
        <v>0</v>
      </c>
      <c r="IH1612">
        <v>0</v>
      </c>
      <c r="II1612">
        <v>0</v>
      </c>
      <c r="IJ1612">
        <v>0</v>
      </c>
      <c r="IK1612">
        <v>0</v>
      </c>
      <c r="IL1612">
        <v>0</v>
      </c>
      <c r="IM1612">
        <v>0</v>
      </c>
      <c r="IN1612">
        <v>0</v>
      </c>
      <c r="IO1612">
        <v>0</v>
      </c>
      <c r="IP1612">
        <v>0</v>
      </c>
      <c r="IQ1612">
        <v>1</v>
      </c>
      <c r="IR1612">
        <v>0</v>
      </c>
      <c r="IS1612">
        <v>0</v>
      </c>
      <c r="IT1612">
        <v>0</v>
      </c>
      <c r="IU1612">
        <v>0</v>
      </c>
      <c r="IV1612">
        <v>0</v>
      </c>
      <c r="IW1612">
        <v>0</v>
      </c>
      <c r="IX1612">
        <v>0</v>
      </c>
      <c r="IY1612">
        <v>0</v>
      </c>
      <c r="IZ1612">
        <v>0</v>
      </c>
      <c r="JA1612">
        <v>0</v>
      </c>
      <c r="JB1612">
        <v>0</v>
      </c>
      <c r="JC1612">
        <v>0</v>
      </c>
      <c r="JD1612">
        <v>0</v>
      </c>
      <c r="JE1612">
        <v>0</v>
      </c>
      <c r="JF1612">
        <v>0</v>
      </c>
      <c r="JG1612">
        <v>0</v>
      </c>
      <c r="JH1612">
        <v>0</v>
      </c>
      <c r="JI1612">
        <v>0</v>
      </c>
      <c r="JJ1612">
        <v>0</v>
      </c>
      <c r="JK1612">
        <v>0</v>
      </c>
      <c r="JL1612">
        <v>0</v>
      </c>
      <c r="JM1612">
        <v>0</v>
      </c>
      <c r="JN1612">
        <v>0</v>
      </c>
      <c r="JO1612">
        <v>0</v>
      </c>
      <c r="JP1612">
        <v>0</v>
      </c>
      <c r="JQ1612">
        <v>0</v>
      </c>
      <c r="JR1612">
        <v>0</v>
      </c>
      <c r="JS1612">
        <v>0</v>
      </c>
      <c r="JT1612">
        <v>0</v>
      </c>
      <c r="JU1612">
        <v>0</v>
      </c>
      <c r="JV1612">
        <v>0</v>
      </c>
      <c r="JW1612">
        <v>0</v>
      </c>
      <c r="JX1612">
        <v>0</v>
      </c>
      <c r="JY1612">
        <v>0</v>
      </c>
      <c r="JZ1612">
        <v>0</v>
      </c>
      <c r="KA1612">
        <v>0</v>
      </c>
      <c r="KB1612">
        <v>0</v>
      </c>
      <c r="KC1612">
        <v>0</v>
      </c>
      <c r="KD1612">
        <v>0</v>
      </c>
      <c r="KE1612">
        <v>0</v>
      </c>
      <c r="KF1612">
        <v>0</v>
      </c>
      <c r="KG1612">
        <v>0</v>
      </c>
      <c r="KH1612">
        <v>0</v>
      </c>
      <c r="KI1612">
        <v>0</v>
      </c>
      <c r="KJ1612">
        <v>0</v>
      </c>
      <c r="KK1612">
        <v>0</v>
      </c>
      <c r="KL1612">
        <v>0</v>
      </c>
      <c r="KM1612">
        <v>0</v>
      </c>
      <c r="KN1612" t="s">
        <v>1193</v>
      </c>
    </row>
    <row r="1613" spans="1:300" x14ac:dyDescent="0.35">
      <c r="A1613">
        <v>23626671</v>
      </c>
      <c r="B1613" t="s">
        <v>19827</v>
      </c>
      <c r="C1613">
        <v>20200000000000</v>
      </c>
      <c r="D1613" s="1">
        <v>43992</v>
      </c>
      <c r="E1613" t="s">
        <v>19828</v>
      </c>
      <c r="F1613" t="s">
        <v>19829</v>
      </c>
      <c r="G1613" t="s">
        <v>19830</v>
      </c>
      <c r="H1613" t="s">
        <v>19831</v>
      </c>
      <c r="I1613" t="s">
        <v>304</v>
      </c>
      <c r="J1613" t="s">
        <v>19832</v>
      </c>
      <c r="K1613" t="s">
        <v>19833</v>
      </c>
      <c r="L1613" t="s">
        <v>19834</v>
      </c>
      <c r="M1613" t="s">
        <v>19835</v>
      </c>
      <c r="N1613" t="s">
        <v>19836</v>
      </c>
      <c r="O1613" t="s">
        <v>19837</v>
      </c>
      <c r="R1613" t="s">
        <v>19838</v>
      </c>
      <c r="T1613">
        <v>6570877</v>
      </c>
      <c r="U1613" t="s">
        <v>4559</v>
      </c>
      <c r="V1613" t="s">
        <v>4560</v>
      </c>
      <c r="W1613" s="1">
        <v>41419</v>
      </c>
      <c r="X1613" t="s">
        <v>4561</v>
      </c>
      <c r="Y1613" t="s">
        <v>4562</v>
      </c>
      <c r="Z1613" t="s">
        <v>396</v>
      </c>
      <c r="AA1613">
        <v>1</v>
      </c>
      <c r="AB1613">
        <v>0.62</v>
      </c>
      <c r="AC1613" t="s">
        <v>322</v>
      </c>
      <c r="AD1613" t="s">
        <v>4563</v>
      </c>
      <c r="AE1613" t="s">
        <v>4564</v>
      </c>
      <c r="AF1613" t="s">
        <v>1193</v>
      </c>
      <c r="AG1613">
        <v>6</v>
      </c>
      <c r="AH1613">
        <v>6</v>
      </c>
      <c r="AI1613" t="s">
        <v>3499</v>
      </c>
      <c r="AJ1613" t="s">
        <v>317</v>
      </c>
      <c r="AK1613" t="s">
        <v>317</v>
      </c>
      <c r="AL1613" t="s">
        <v>323</v>
      </c>
      <c r="AM1613" t="s">
        <v>1193</v>
      </c>
      <c r="AN1613" t="s">
        <v>1193</v>
      </c>
      <c r="AP1613" t="s">
        <v>324</v>
      </c>
      <c r="AQ1613" t="s">
        <v>325</v>
      </c>
      <c r="AR1613">
        <v>2131</v>
      </c>
      <c r="AS1613" t="s">
        <v>324</v>
      </c>
      <c r="AT1613" t="s">
        <v>326</v>
      </c>
      <c r="AU1613" t="s">
        <v>327</v>
      </c>
      <c r="AV1613" t="s">
        <v>328</v>
      </c>
      <c r="AW1613">
        <v>42.277050000000003</v>
      </c>
      <c r="AX1613">
        <v>-71.133459999999999</v>
      </c>
      <c r="AY1613" t="s">
        <v>317</v>
      </c>
      <c r="AZ1613" t="s">
        <v>818</v>
      </c>
      <c r="BA1613" t="s">
        <v>330</v>
      </c>
      <c r="BB1613">
        <v>8</v>
      </c>
      <c r="BC1613">
        <v>1</v>
      </c>
      <c r="BD1613">
        <v>3</v>
      </c>
      <c r="BE1613">
        <v>5</v>
      </c>
      <c r="BF1613" t="s">
        <v>331</v>
      </c>
      <c r="BG1613" t="s">
        <v>19839</v>
      </c>
      <c r="BI1613">
        <v>137</v>
      </c>
      <c r="BL1613">
        <v>2200</v>
      </c>
      <c r="BM1613">
        <v>150</v>
      </c>
      <c r="BN1613">
        <v>1</v>
      </c>
      <c r="BO1613">
        <v>0</v>
      </c>
      <c r="BP1613">
        <v>91</v>
      </c>
      <c r="BQ1613">
        <v>1125</v>
      </c>
      <c r="BR1613">
        <v>91</v>
      </c>
      <c r="BS1613">
        <v>91</v>
      </c>
      <c r="BT1613">
        <v>1125</v>
      </c>
      <c r="BU1613">
        <v>1125</v>
      </c>
      <c r="BV1613">
        <v>91</v>
      </c>
      <c r="BW1613">
        <v>1125</v>
      </c>
      <c r="BX1613" t="s">
        <v>1197</v>
      </c>
      <c r="BY1613" t="s">
        <v>317</v>
      </c>
      <c r="BZ1613">
        <v>30</v>
      </c>
      <c r="CA1613">
        <v>60</v>
      </c>
      <c r="CB1613">
        <v>90</v>
      </c>
      <c r="CC1613">
        <v>365</v>
      </c>
      <c r="CD1613" s="1">
        <v>43992</v>
      </c>
      <c r="CE1613">
        <v>16</v>
      </c>
      <c r="CF1613">
        <v>6</v>
      </c>
      <c r="CG1613" s="1">
        <v>43232</v>
      </c>
      <c r="CH1613" s="1">
        <v>43716</v>
      </c>
      <c r="CI1613">
        <v>90</v>
      </c>
      <c r="CJ1613">
        <v>10</v>
      </c>
      <c r="CK1613">
        <v>10</v>
      </c>
      <c r="CL1613">
        <v>10</v>
      </c>
      <c r="CM1613">
        <v>9</v>
      </c>
      <c r="CN1613">
        <v>9</v>
      </c>
      <c r="CO1613">
        <v>8</v>
      </c>
      <c r="CP1613" t="s">
        <v>317</v>
      </c>
      <c r="CR1613" t="s">
        <v>334</v>
      </c>
      <c r="CS1613" t="s">
        <v>322</v>
      </c>
      <c r="CT1613" t="s">
        <v>322</v>
      </c>
      <c r="CU1613" t="s">
        <v>365</v>
      </c>
      <c r="CV1613" t="s">
        <v>322</v>
      </c>
      <c r="CW1613" t="s">
        <v>322</v>
      </c>
      <c r="CX1613">
        <v>4</v>
      </c>
      <c r="CY1613">
        <v>4</v>
      </c>
      <c r="CZ1613">
        <v>0</v>
      </c>
      <c r="DA1613">
        <v>0</v>
      </c>
      <c r="DB1613">
        <v>0.63</v>
      </c>
      <c r="DC1613" t="s">
        <v>19829</v>
      </c>
      <c r="DD1613">
        <v>57</v>
      </c>
      <c r="DE1613" t="s">
        <v>19830</v>
      </c>
      <c r="DF1613">
        <v>9</v>
      </c>
      <c r="DG1613" t="s">
        <v>19831</v>
      </c>
      <c r="DH1613">
        <v>181</v>
      </c>
      <c r="DI1613" t="s">
        <v>19832</v>
      </c>
      <c r="DJ1613">
        <v>57</v>
      </c>
      <c r="DK1613" t="s">
        <v>1197</v>
      </c>
      <c r="DL1613">
        <v>32</v>
      </c>
      <c r="DM1613">
        <v>2131</v>
      </c>
      <c r="DN1613">
        <v>2131</v>
      </c>
      <c r="DO1613" t="s">
        <v>759</v>
      </c>
      <c r="DP1613" t="s">
        <v>544</v>
      </c>
      <c r="DQ1613">
        <v>2013</v>
      </c>
      <c r="DR1613" t="s">
        <v>4561</v>
      </c>
      <c r="DS1613" t="s">
        <v>4561</v>
      </c>
      <c r="DT1613">
        <v>2</v>
      </c>
      <c r="DU1613" t="s">
        <v>4569</v>
      </c>
      <c r="DV1613" t="s">
        <v>368</v>
      </c>
      <c r="DW1613" t="s">
        <v>339</v>
      </c>
      <c r="DX1613">
        <v>0</v>
      </c>
      <c r="DY1613">
        <v>0</v>
      </c>
      <c r="DZ1613">
        <v>1</v>
      </c>
      <c r="EA1613">
        <v>0</v>
      </c>
      <c r="EB1613">
        <v>0</v>
      </c>
      <c r="EC1613">
        <v>0</v>
      </c>
      <c r="ED1613">
        <v>0</v>
      </c>
      <c r="EE1613">
        <v>1</v>
      </c>
      <c r="EF1613">
        <v>0</v>
      </c>
      <c r="EG1613">
        <v>0</v>
      </c>
      <c r="EH1613">
        <v>1</v>
      </c>
      <c r="EI1613">
        <v>0</v>
      </c>
      <c r="EJ1613">
        <v>1</v>
      </c>
      <c r="EK1613">
        <v>0</v>
      </c>
      <c r="EL1613">
        <v>0</v>
      </c>
      <c r="EM1613">
        <v>1</v>
      </c>
      <c r="EN1613">
        <v>1</v>
      </c>
      <c r="EO1613">
        <v>1</v>
      </c>
      <c r="EP1613">
        <v>1</v>
      </c>
      <c r="EQ1613">
        <v>1</v>
      </c>
      <c r="ER1613">
        <v>1</v>
      </c>
      <c r="ES1613">
        <v>0</v>
      </c>
      <c r="ET1613">
        <v>1</v>
      </c>
      <c r="EU1613">
        <v>0</v>
      </c>
      <c r="EV1613">
        <v>0</v>
      </c>
      <c r="EW1613">
        <v>1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1</v>
      </c>
      <c r="FH1613">
        <v>1</v>
      </c>
      <c r="FI1613">
        <v>1</v>
      </c>
      <c r="FJ1613">
        <v>1</v>
      </c>
      <c r="FK1613">
        <v>0</v>
      </c>
      <c r="FL1613">
        <v>1</v>
      </c>
      <c r="FM1613">
        <v>0</v>
      </c>
      <c r="FN1613">
        <v>0</v>
      </c>
      <c r="FO1613">
        <v>1</v>
      </c>
      <c r="FP1613">
        <v>1</v>
      </c>
      <c r="FQ1613">
        <v>1</v>
      </c>
      <c r="FR1613">
        <v>1</v>
      </c>
      <c r="FS1613">
        <v>1</v>
      </c>
      <c r="FT1613">
        <v>0</v>
      </c>
      <c r="FU1613">
        <v>1</v>
      </c>
      <c r="FV1613">
        <v>1</v>
      </c>
      <c r="FW1613">
        <v>1</v>
      </c>
      <c r="FX1613">
        <v>1</v>
      </c>
      <c r="FY1613">
        <v>1</v>
      </c>
      <c r="FZ1613">
        <v>1</v>
      </c>
      <c r="GA1613">
        <v>1</v>
      </c>
      <c r="GB1613">
        <v>1</v>
      </c>
      <c r="GC1613">
        <v>0</v>
      </c>
      <c r="GD1613">
        <v>1</v>
      </c>
      <c r="GE1613">
        <v>1</v>
      </c>
      <c r="GF1613">
        <v>1</v>
      </c>
      <c r="GG1613">
        <v>1</v>
      </c>
      <c r="GH1613">
        <v>1</v>
      </c>
      <c r="GI1613">
        <v>1</v>
      </c>
      <c r="GJ1613">
        <v>1</v>
      </c>
      <c r="GK1613">
        <v>1</v>
      </c>
      <c r="GL1613">
        <v>0</v>
      </c>
      <c r="GM1613">
        <v>1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0</v>
      </c>
      <c r="GT1613">
        <v>0</v>
      </c>
      <c r="GU1613">
        <v>1</v>
      </c>
      <c r="GV1613">
        <v>0</v>
      </c>
      <c r="GW1613">
        <v>1</v>
      </c>
      <c r="GX1613">
        <v>0</v>
      </c>
      <c r="GY1613">
        <v>0</v>
      </c>
      <c r="GZ1613">
        <v>0</v>
      </c>
      <c r="HA1613">
        <v>0</v>
      </c>
      <c r="HB1613">
        <v>0</v>
      </c>
      <c r="HC1613">
        <v>0</v>
      </c>
      <c r="HD1613">
        <v>0</v>
      </c>
      <c r="HE1613">
        <v>1</v>
      </c>
      <c r="HF1613">
        <v>1</v>
      </c>
      <c r="HG1613">
        <v>0</v>
      </c>
      <c r="HH1613">
        <v>1</v>
      </c>
      <c r="HI1613">
        <v>1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0</v>
      </c>
      <c r="HQ1613">
        <v>0</v>
      </c>
      <c r="HR1613">
        <v>1</v>
      </c>
      <c r="HS1613">
        <v>0</v>
      </c>
      <c r="HT1613">
        <v>0</v>
      </c>
      <c r="HU1613">
        <v>0</v>
      </c>
      <c r="HV1613">
        <v>0</v>
      </c>
      <c r="HW1613">
        <v>0</v>
      </c>
      <c r="HX1613">
        <v>0</v>
      </c>
      <c r="HY1613">
        <v>0</v>
      </c>
      <c r="HZ1613">
        <v>0</v>
      </c>
      <c r="IA1613">
        <v>0</v>
      </c>
      <c r="IB1613">
        <v>0</v>
      </c>
      <c r="IC1613">
        <v>0</v>
      </c>
      <c r="ID1613">
        <v>0</v>
      </c>
      <c r="IE1613">
        <v>0</v>
      </c>
      <c r="IF1613">
        <v>0</v>
      </c>
      <c r="IG1613">
        <v>0</v>
      </c>
      <c r="IH1613">
        <v>0</v>
      </c>
      <c r="II1613">
        <v>0</v>
      </c>
      <c r="IJ1613">
        <v>0</v>
      </c>
      <c r="IK1613">
        <v>0</v>
      </c>
      <c r="IL1613">
        <v>0</v>
      </c>
      <c r="IM1613">
        <v>0</v>
      </c>
      <c r="IN1613">
        <v>0</v>
      </c>
      <c r="IO1613">
        <v>0</v>
      </c>
      <c r="IP1613">
        <v>0</v>
      </c>
      <c r="IQ1613">
        <v>1</v>
      </c>
      <c r="IR1613">
        <v>0</v>
      </c>
      <c r="IS1613">
        <v>0</v>
      </c>
      <c r="IT1613">
        <v>0</v>
      </c>
      <c r="IU1613">
        <v>0</v>
      </c>
      <c r="IV1613">
        <v>0</v>
      </c>
      <c r="IW1613">
        <v>0</v>
      </c>
      <c r="IX1613">
        <v>0</v>
      </c>
      <c r="IY1613">
        <v>0</v>
      </c>
      <c r="IZ1613">
        <v>0</v>
      </c>
      <c r="JA1613">
        <v>0</v>
      </c>
      <c r="JB1613">
        <v>0</v>
      </c>
      <c r="JC1613">
        <v>0</v>
      </c>
      <c r="JD1613">
        <v>0</v>
      </c>
      <c r="JE1613">
        <v>0</v>
      </c>
      <c r="JF1613">
        <v>0</v>
      </c>
      <c r="JG1613">
        <v>0</v>
      </c>
      <c r="JH1613">
        <v>0</v>
      </c>
      <c r="JI1613">
        <v>0</v>
      </c>
      <c r="JJ1613">
        <v>0</v>
      </c>
      <c r="JK1613">
        <v>0</v>
      </c>
      <c r="JL1613">
        <v>0</v>
      </c>
      <c r="JM1613">
        <v>0</v>
      </c>
      <c r="JN1613">
        <v>0</v>
      </c>
      <c r="JO1613">
        <v>0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0</v>
      </c>
      <c r="JW1613">
        <v>0</v>
      </c>
      <c r="JX1613">
        <v>0</v>
      </c>
      <c r="JY1613">
        <v>0</v>
      </c>
      <c r="JZ1613">
        <v>0</v>
      </c>
      <c r="KA1613">
        <v>0</v>
      </c>
      <c r="KB1613">
        <v>0</v>
      </c>
      <c r="KC1613">
        <v>0</v>
      </c>
      <c r="KD1613">
        <v>0</v>
      </c>
      <c r="KE1613">
        <v>0</v>
      </c>
      <c r="KF1613">
        <v>0</v>
      </c>
      <c r="KG1613">
        <v>0</v>
      </c>
      <c r="KH1613">
        <v>0</v>
      </c>
      <c r="KI1613">
        <v>0</v>
      </c>
      <c r="KJ1613">
        <v>0</v>
      </c>
      <c r="KK1613">
        <v>0</v>
      </c>
      <c r="KL1613">
        <v>0</v>
      </c>
      <c r="KM1613">
        <v>0</v>
      </c>
      <c r="KN1613" t="s">
        <v>1193</v>
      </c>
    </row>
    <row r="1614" spans="1:300" x14ac:dyDescent="0.35">
      <c r="A1614">
        <v>23627923</v>
      </c>
      <c r="B1614" t="s">
        <v>19840</v>
      </c>
      <c r="C1614">
        <v>20200000000000</v>
      </c>
      <c r="D1614" s="1">
        <v>43992</v>
      </c>
      <c r="E1614" t="s">
        <v>19841</v>
      </c>
      <c r="F1614" t="s">
        <v>19842</v>
      </c>
      <c r="G1614" t="s">
        <v>19843</v>
      </c>
      <c r="H1614" t="s">
        <v>19844</v>
      </c>
      <c r="I1614" t="s">
        <v>304</v>
      </c>
      <c r="J1614" t="s">
        <v>19845</v>
      </c>
      <c r="K1614" t="s">
        <v>19846</v>
      </c>
      <c r="L1614" t="s">
        <v>19847</v>
      </c>
      <c r="M1614" t="s">
        <v>19848</v>
      </c>
      <c r="N1614" t="s">
        <v>16768</v>
      </c>
      <c r="O1614" t="s">
        <v>19849</v>
      </c>
      <c r="R1614" t="s">
        <v>19850</v>
      </c>
      <c r="T1614">
        <v>95762630</v>
      </c>
      <c r="U1614" t="s">
        <v>19851</v>
      </c>
      <c r="V1614" t="s">
        <v>19852</v>
      </c>
      <c r="W1614" s="1">
        <v>42631</v>
      </c>
      <c r="X1614" t="s">
        <v>354</v>
      </c>
      <c r="Z1614" t="s">
        <v>396</v>
      </c>
      <c r="AA1614">
        <v>1</v>
      </c>
      <c r="AB1614">
        <v>0.97</v>
      </c>
      <c r="AC1614" t="s">
        <v>317</v>
      </c>
      <c r="AD1614" t="s">
        <v>19853</v>
      </c>
      <c r="AE1614" t="s">
        <v>19854</v>
      </c>
      <c r="AF1614" t="s">
        <v>478</v>
      </c>
      <c r="AG1614">
        <v>7</v>
      </c>
      <c r="AH1614">
        <v>7</v>
      </c>
      <c r="AI1614" t="s">
        <v>9324</v>
      </c>
      <c r="AJ1614" t="s">
        <v>317</v>
      </c>
      <c r="AK1614" t="s">
        <v>322</v>
      </c>
      <c r="AL1614" t="s">
        <v>323</v>
      </c>
      <c r="AM1614" t="s">
        <v>478</v>
      </c>
      <c r="AN1614" t="s">
        <v>478</v>
      </c>
      <c r="AP1614" t="s">
        <v>324</v>
      </c>
      <c r="AQ1614" t="s">
        <v>325</v>
      </c>
      <c r="AR1614">
        <v>2122</v>
      </c>
      <c r="AS1614" t="s">
        <v>324</v>
      </c>
      <c r="AT1614" t="s">
        <v>326</v>
      </c>
      <c r="AU1614" t="s">
        <v>327</v>
      </c>
      <c r="AV1614" t="s">
        <v>328</v>
      </c>
      <c r="AW1614">
        <v>42.302880000000002</v>
      </c>
      <c r="AX1614">
        <v>-71.064880000000002</v>
      </c>
      <c r="AY1614" t="s">
        <v>317</v>
      </c>
      <c r="AZ1614" t="s">
        <v>523</v>
      </c>
      <c r="BA1614" t="s">
        <v>457</v>
      </c>
      <c r="BB1614">
        <v>4</v>
      </c>
      <c r="BC1614">
        <v>2</v>
      </c>
      <c r="BD1614">
        <v>1</v>
      </c>
      <c r="BE1614">
        <v>2</v>
      </c>
      <c r="BF1614" t="s">
        <v>331</v>
      </c>
      <c r="BG1614" t="s">
        <v>19855</v>
      </c>
      <c r="BI1614">
        <v>29</v>
      </c>
      <c r="BL1614">
        <v>150</v>
      </c>
      <c r="BM1614">
        <v>40</v>
      </c>
      <c r="BN1614">
        <v>2</v>
      </c>
      <c r="BO1614">
        <v>15</v>
      </c>
      <c r="BP1614">
        <v>2</v>
      </c>
      <c r="BQ1614">
        <v>1125</v>
      </c>
      <c r="BR1614">
        <v>2</v>
      </c>
      <c r="BS1614">
        <v>2</v>
      </c>
      <c r="BT1614">
        <v>1125</v>
      </c>
      <c r="BU1614">
        <v>1125</v>
      </c>
      <c r="BV1614">
        <v>2</v>
      </c>
      <c r="BW1614">
        <v>1125</v>
      </c>
      <c r="BX1614" t="s">
        <v>653</v>
      </c>
      <c r="BY1614" t="s">
        <v>317</v>
      </c>
      <c r="BZ1614">
        <v>29</v>
      </c>
      <c r="CA1614">
        <v>58</v>
      </c>
      <c r="CB1614">
        <v>85</v>
      </c>
      <c r="CC1614">
        <v>360</v>
      </c>
      <c r="CD1614" s="1">
        <v>43992</v>
      </c>
      <c r="CE1614">
        <v>61</v>
      </c>
      <c r="CF1614">
        <v>23</v>
      </c>
      <c r="CG1614" s="1">
        <v>43167</v>
      </c>
      <c r="CH1614" s="1">
        <v>43799</v>
      </c>
      <c r="CI1614">
        <v>96</v>
      </c>
      <c r="CJ1614">
        <v>10</v>
      </c>
      <c r="CK1614">
        <v>10</v>
      </c>
      <c r="CL1614">
        <v>10</v>
      </c>
      <c r="CM1614">
        <v>10</v>
      </c>
      <c r="CN1614">
        <v>9</v>
      </c>
      <c r="CO1614">
        <v>9</v>
      </c>
      <c r="CP1614" t="s">
        <v>317</v>
      </c>
      <c r="CQ1614" t="s">
        <v>19856</v>
      </c>
      <c r="CR1614" t="s">
        <v>334</v>
      </c>
      <c r="CS1614" t="s">
        <v>317</v>
      </c>
      <c r="CT1614" t="s">
        <v>322</v>
      </c>
      <c r="CU1614" t="s">
        <v>526</v>
      </c>
      <c r="CV1614" t="s">
        <v>322</v>
      </c>
      <c r="CW1614" t="s">
        <v>322</v>
      </c>
      <c r="CX1614">
        <v>6</v>
      </c>
      <c r="CY1614">
        <v>1</v>
      </c>
      <c r="CZ1614">
        <v>5</v>
      </c>
      <c r="DA1614">
        <v>0</v>
      </c>
      <c r="DB1614">
        <v>2.2200000000000002</v>
      </c>
      <c r="DC1614" t="s">
        <v>19842</v>
      </c>
      <c r="DD1614">
        <v>82</v>
      </c>
      <c r="DE1614" t="s">
        <v>19843</v>
      </c>
      <c r="DF1614">
        <v>129</v>
      </c>
      <c r="DG1614" t="s">
        <v>19844</v>
      </c>
      <c r="DH1614">
        <v>169</v>
      </c>
      <c r="DI1614" t="s">
        <v>19845</v>
      </c>
      <c r="DJ1614">
        <v>90</v>
      </c>
      <c r="DK1614" t="s">
        <v>653</v>
      </c>
      <c r="DL1614">
        <v>5</v>
      </c>
      <c r="DM1614">
        <v>2122</v>
      </c>
      <c r="DN1614">
        <v>2122</v>
      </c>
      <c r="DO1614" t="s">
        <v>821</v>
      </c>
      <c r="DP1614" t="s">
        <v>435</v>
      </c>
      <c r="DQ1614">
        <v>2016</v>
      </c>
      <c r="DR1614" t="s">
        <v>354</v>
      </c>
      <c r="DS1614" t="s">
        <v>354</v>
      </c>
      <c r="DT1614">
        <v>2</v>
      </c>
      <c r="DU1614" t="s">
        <v>324</v>
      </c>
      <c r="DV1614" t="s">
        <v>368</v>
      </c>
      <c r="DW1614" t="s">
        <v>339</v>
      </c>
      <c r="DX1614">
        <v>0</v>
      </c>
      <c r="DY1614">
        <v>0</v>
      </c>
      <c r="DZ1614">
        <v>1</v>
      </c>
      <c r="EA1614">
        <v>0</v>
      </c>
      <c r="EB1614">
        <v>0</v>
      </c>
      <c r="EC1614">
        <v>0</v>
      </c>
      <c r="ED1614">
        <v>1</v>
      </c>
      <c r="EE1614">
        <v>0</v>
      </c>
      <c r="EF1614">
        <v>0</v>
      </c>
      <c r="EG1614">
        <v>1</v>
      </c>
      <c r="EH1614">
        <v>0</v>
      </c>
      <c r="EI1614">
        <v>0</v>
      </c>
      <c r="EJ1614">
        <v>1</v>
      </c>
      <c r="EK1614">
        <v>0</v>
      </c>
      <c r="EL1614">
        <v>0</v>
      </c>
      <c r="EM1614">
        <v>1</v>
      </c>
      <c r="EN1614">
        <v>1</v>
      </c>
      <c r="EO1614">
        <v>0</v>
      </c>
      <c r="EP1614">
        <v>0</v>
      </c>
      <c r="EQ1614">
        <v>1</v>
      </c>
      <c r="ER1614">
        <v>1</v>
      </c>
      <c r="ES1614">
        <v>1</v>
      </c>
      <c r="ET1614">
        <v>1</v>
      </c>
      <c r="EU1614">
        <v>1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1</v>
      </c>
      <c r="FI1614">
        <v>1</v>
      </c>
      <c r="FJ1614">
        <v>1</v>
      </c>
      <c r="FK1614">
        <v>0</v>
      </c>
      <c r="FL1614">
        <v>1</v>
      </c>
      <c r="FM1614">
        <v>0</v>
      </c>
      <c r="FN1614">
        <v>0</v>
      </c>
      <c r="FO1614">
        <v>1</v>
      </c>
      <c r="FP1614">
        <v>1</v>
      </c>
      <c r="FQ1614">
        <v>1</v>
      </c>
      <c r="FR1614">
        <v>1</v>
      </c>
      <c r="FS1614">
        <v>1</v>
      </c>
      <c r="FT1614">
        <v>1</v>
      </c>
      <c r="FU1614">
        <v>1</v>
      </c>
      <c r="FV1614">
        <v>1</v>
      </c>
      <c r="FW1614">
        <v>1</v>
      </c>
      <c r="FX1614">
        <v>0</v>
      </c>
      <c r="FY1614">
        <v>0</v>
      </c>
      <c r="FZ1614">
        <v>0</v>
      </c>
      <c r="GA1614">
        <v>1</v>
      </c>
      <c r="GB1614">
        <v>1</v>
      </c>
      <c r="GC1614">
        <v>1</v>
      </c>
      <c r="GD1614">
        <v>1</v>
      </c>
      <c r="GE1614">
        <v>1</v>
      </c>
      <c r="GF1614">
        <v>1</v>
      </c>
      <c r="GG1614">
        <v>1</v>
      </c>
      <c r="GH1614">
        <v>1</v>
      </c>
      <c r="GI1614">
        <v>1</v>
      </c>
      <c r="GJ1614">
        <v>1</v>
      </c>
      <c r="GK1614">
        <v>1</v>
      </c>
      <c r="GL1614">
        <v>0</v>
      </c>
      <c r="GM1614">
        <v>0</v>
      </c>
      <c r="GN1614">
        <v>0</v>
      </c>
      <c r="GO1614">
        <v>1</v>
      </c>
      <c r="GP1614">
        <v>0</v>
      </c>
      <c r="GQ1614">
        <v>0</v>
      </c>
      <c r="GR1614">
        <v>0</v>
      </c>
      <c r="GS1614">
        <v>0</v>
      </c>
      <c r="GT1614">
        <v>0</v>
      </c>
      <c r="GU1614">
        <v>1</v>
      </c>
      <c r="GV1614">
        <v>0</v>
      </c>
      <c r="GW1614">
        <v>1</v>
      </c>
      <c r="GX1614">
        <v>0</v>
      </c>
      <c r="GY1614">
        <v>0</v>
      </c>
      <c r="GZ1614">
        <v>0</v>
      </c>
      <c r="HA1614">
        <v>0</v>
      </c>
      <c r="HB1614">
        <v>0</v>
      </c>
      <c r="HC1614">
        <v>0</v>
      </c>
      <c r="HD1614">
        <v>1</v>
      </c>
      <c r="HE1614">
        <v>1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0</v>
      </c>
      <c r="HR1614">
        <v>1</v>
      </c>
      <c r="HS1614">
        <v>0</v>
      </c>
      <c r="HT1614">
        <v>0</v>
      </c>
      <c r="HU1614">
        <v>1</v>
      </c>
      <c r="HV1614">
        <v>0</v>
      </c>
      <c r="HW1614">
        <v>0</v>
      </c>
      <c r="HX1614">
        <v>0</v>
      </c>
      <c r="HY1614">
        <v>0</v>
      </c>
      <c r="HZ1614">
        <v>0</v>
      </c>
      <c r="IA1614">
        <v>0</v>
      </c>
      <c r="IB1614">
        <v>0</v>
      </c>
      <c r="IC1614">
        <v>0</v>
      </c>
      <c r="ID1614">
        <v>0</v>
      </c>
      <c r="IE1614">
        <v>0</v>
      </c>
      <c r="IF1614">
        <v>0</v>
      </c>
      <c r="IG1614">
        <v>0</v>
      </c>
      <c r="IH1614">
        <v>0</v>
      </c>
      <c r="II1614">
        <v>0</v>
      </c>
      <c r="IJ1614">
        <v>0</v>
      </c>
      <c r="IK1614">
        <v>0</v>
      </c>
      <c r="IL1614">
        <v>0</v>
      </c>
      <c r="IM1614">
        <v>0</v>
      </c>
      <c r="IN1614">
        <v>0</v>
      </c>
      <c r="IO1614">
        <v>0</v>
      </c>
      <c r="IP1614">
        <v>0</v>
      </c>
      <c r="IQ1614">
        <v>0</v>
      </c>
      <c r="IR1614">
        <v>0</v>
      </c>
      <c r="IS1614">
        <v>0</v>
      </c>
      <c r="IT1614">
        <v>0</v>
      </c>
      <c r="IU1614">
        <v>0</v>
      </c>
      <c r="IV1614">
        <v>0</v>
      </c>
      <c r="IW1614">
        <v>0</v>
      </c>
      <c r="IX1614">
        <v>0</v>
      </c>
      <c r="IY1614">
        <v>0</v>
      </c>
      <c r="IZ1614">
        <v>0</v>
      </c>
      <c r="JA1614">
        <v>0</v>
      </c>
      <c r="JB1614">
        <v>0</v>
      </c>
      <c r="JC1614">
        <v>0</v>
      </c>
      <c r="JD1614">
        <v>0</v>
      </c>
      <c r="JE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M1614">
        <v>0</v>
      </c>
      <c r="JN1614">
        <v>0</v>
      </c>
      <c r="JO1614">
        <v>0</v>
      </c>
      <c r="JP1614">
        <v>0</v>
      </c>
      <c r="JQ1614">
        <v>0</v>
      </c>
      <c r="JR1614">
        <v>0</v>
      </c>
      <c r="JS1614">
        <v>0</v>
      </c>
      <c r="JT1614">
        <v>0</v>
      </c>
      <c r="JU1614">
        <v>0</v>
      </c>
      <c r="JV1614">
        <v>0</v>
      </c>
      <c r="JW1614">
        <v>0</v>
      </c>
      <c r="JX1614">
        <v>0</v>
      </c>
      <c r="JY1614">
        <v>0</v>
      </c>
      <c r="JZ1614">
        <v>0</v>
      </c>
      <c r="KA1614">
        <v>0</v>
      </c>
      <c r="KB1614">
        <v>0</v>
      </c>
      <c r="KC1614">
        <v>0</v>
      </c>
      <c r="KD1614">
        <v>0</v>
      </c>
      <c r="KE1614">
        <v>0</v>
      </c>
      <c r="KF1614">
        <v>0</v>
      </c>
      <c r="KG1614">
        <v>0</v>
      </c>
      <c r="KH1614">
        <v>0</v>
      </c>
      <c r="KI1614">
        <v>0</v>
      </c>
      <c r="KJ1614">
        <v>0</v>
      </c>
      <c r="KK1614">
        <v>0</v>
      </c>
      <c r="KL1614">
        <v>0</v>
      </c>
      <c r="KM1614">
        <v>0</v>
      </c>
      <c r="KN1614" t="s">
        <v>478</v>
      </c>
    </row>
    <row r="1615" spans="1:300" x14ac:dyDescent="0.35">
      <c r="A1615">
        <v>23628377</v>
      </c>
      <c r="B1615" t="s">
        <v>19857</v>
      </c>
      <c r="C1615">
        <v>20200000000000</v>
      </c>
      <c r="D1615" s="1">
        <v>43992</v>
      </c>
      <c r="E1615" t="s">
        <v>19858</v>
      </c>
      <c r="F1615" t="s">
        <v>19859</v>
      </c>
      <c r="G1615" t="s">
        <v>19843</v>
      </c>
      <c r="H1615" t="s">
        <v>19860</v>
      </c>
      <c r="I1615" t="s">
        <v>304</v>
      </c>
      <c r="J1615" t="s">
        <v>19861</v>
      </c>
      <c r="K1615" t="s">
        <v>19846</v>
      </c>
      <c r="L1615" t="s">
        <v>19847</v>
      </c>
      <c r="M1615" t="s">
        <v>19862</v>
      </c>
      <c r="N1615" t="s">
        <v>16768</v>
      </c>
      <c r="O1615" t="s">
        <v>19849</v>
      </c>
      <c r="R1615" t="s">
        <v>19863</v>
      </c>
      <c r="T1615">
        <v>95762630</v>
      </c>
      <c r="U1615" t="s">
        <v>19851</v>
      </c>
      <c r="V1615" t="s">
        <v>19852</v>
      </c>
      <c r="W1615" s="1">
        <v>42631</v>
      </c>
      <c r="X1615" t="s">
        <v>354</v>
      </c>
      <c r="Z1615" t="s">
        <v>396</v>
      </c>
      <c r="AA1615">
        <v>1</v>
      </c>
      <c r="AB1615">
        <v>0.97</v>
      </c>
      <c r="AC1615" t="s">
        <v>317</v>
      </c>
      <c r="AD1615" t="s">
        <v>19853</v>
      </c>
      <c r="AE1615" t="s">
        <v>19854</v>
      </c>
      <c r="AF1615" t="s">
        <v>478</v>
      </c>
      <c r="AG1615">
        <v>7</v>
      </c>
      <c r="AH1615">
        <v>7</v>
      </c>
      <c r="AI1615" t="s">
        <v>9324</v>
      </c>
      <c r="AJ1615" t="s">
        <v>317</v>
      </c>
      <c r="AK1615" t="s">
        <v>322</v>
      </c>
      <c r="AL1615" t="s">
        <v>323</v>
      </c>
      <c r="AM1615" t="s">
        <v>478</v>
      </c>
      <c r="AN1615" t="s">
        <v>478</v>
      </c>
      <c r="AP1615" t="s">
        <v>324</v>
      </c>
      <c r="AQ1615" t="s">
        <v>325</v>
      </c>
      <c r="AR1615">
        <v>2122</v>
      </c>
      <c r="AS1615" t="s">
        <v>324</v>
      </c>
      <c r="AT1615" t="s">
        <v>326</v>
      </c>
      <c r="AU1615" t="s">
        <v>327</v>
      </c>
      <c r="AV1615" t="s">
        <v>328</v>
      </c>
      <c r="AW1615">
        <v>42.302930000000003</v>
      </c>
      <c r="AX1615">
        <v>-71.064620000000005</v>
      </c>
      <c r="AY1615" t="s">
        <v>317</v>
      </c>
      <c r="AZ1615" t="s">
        <v>523</v>
      </c>
      <c r="BA1615" t="s">
        <v>457</v>
      </c>
      <c r="BB1615">
        <v>4</v>
      </c>
      <c r="BC1615">
        <v>2</v>
      </c>
      <c r="BD1615">
        <v>1</v>
      </c>
      <c r="BE1615">
        <v>2</v>
      </c>
      <c r="BF1615" t="s">
        <v>331</v>
      </c>
      <c r="BG1615" t="s">
        <v>19864</v>
      </c>
      <c r="BI1615">
        <v>29</v>
      </c>
      <c r="BL1615">
        <v>150</v>
      </c>
      <c r="BM1615">
        <v>40</v>
      </c>
      <c r="BN1615">
        <v>2</v>
      </c>
      <c r="BO1615">
        <v>10</v>
      </c>
      <c r="BP1615">
        <v>2</v>
      </c>
      <c r="BQ1615">
        <v>1125</v>
      </c>
      <c r="BR1615">
        <v>2</v>
      </c>
      <c r="BS1615">
        <v>2</v>
      </c>
      <c r="BT1615">
        <v>1125</v>
      </c>
      <c r="BU1615">
        <v>1125</v>
      </c>
      <c r="BV1615">
        <v>2</v>
      </c>
      <c r="BW1615">
        <v>1125</v>
      </c>
      <c r="BX1615" t="s">
        <v>333</v>
      </c>
      <c r="BY1615" t="s">
        <v>317</v>
      </c>
      <c r="BZ1615">
        <v>29</v>
      </c>
      <c r="CA1615">
        <v>58</v>
      </c>
      <c r="CB1615">
        <v>86</v>
      </c>
      <c r="CC1615">
        <v>358</v>
      </c>
      <c r="CD1615" s="1">
        <v>43992</v>
      </c>
      <c r="CE1615">
        <v>49</v>
      </c>
      <c r="CF1615">
        <v>22</v>
      </c>
      <c r="CG1615" s="1">
        <v>43167</v>
      </c>
      <c r="CH1615" s="1">
        <v>43802</v>
      </c>
      <c r="CI1615">
        <v>94</v>
      </c>
      <c r="CJ1615">
        <v>10</v>
      </c>
      <c r="CK1615">
        <v>10</v>
      </c>
      <c r="CL1615">
        <v>10</v>
      </c>
      <c r="CM1615">
        <v>10</v>
      </c>
      <c r="CN1615">
        <v>9</v>
      </c>
      <c r="CO1615">
        <v>9</v>
      </c>
      <c r="CP1615" t="s">
        <v>317</v>
      </c>
      <c r="CQ1615" t="s">
        <v>19856</v>
      </c>
      <c r="CR1615" t="s">
        <v>334</v>
      </c>
      <c r="CS1615" t="s">
        <v>317</v>
      </c>
      <c r="CT1615" t="s">
        <v>322</v>
      </c>
      <c r="CU1615" t="s">
        <v>526</v>
      </c>
      <c r="CV1615" t="s">
        <v>322</v>
      </c>
      <c r="CW1615" t="s">
        <v>322</v>
      </c>
      <c r="CX1615">
        <v>6</v>
      </c>
      <c r="CY1615">
        <v>1</v>
      </c>
      <c r="CZ1615">
        <v>5</v>
      </c>
      <c r="DA1615">
        <v>0</v>
      </c>
      <c r="DB1615">
        <v>1.78</v>
      </c>
      <c r="DC1615" t="s">
        <v>19859</v>
      </c>
      <c r="DD1615">
        <v>82</v>
      </c>
      <c r="DE1615" t="s">
        <v>19843</v>
      </c>
      <c r="DF1615">
        <v>129</v>
      </c>
      <c r="DG1615" t="s">
        <v>19860</v>
      </c>
      <c r="DH1615">
        <v>170</v>
      </c>
      <c r="DI1615" t="s">
        <v>19861</v>
      </c>
      <c r="DJ1615">
        <v>88</v>
      </c>
      <c r="DK1615" t="s">
        <v>333</v>
      </c>
      <c r="DL1615">
        <v>16</v>
      </c>
      <c r="DM1615">
        <v>2122</v>
      </c>
      <c r="DN1615">
        <v>2122</v>
      </c>
      <c r="DO1615" t="s">
        <v>821</v>
      </c>
      <c r="DP1615" t="s">
        <v>435</v>
      </c>
      <c r="DQ1615">
        <v>2016</v>
      </c>
      <c r="DR1615" t="s">
        <v>354</v>
      </c>
      <c r="DS1615" t="s">
        <v>354</v>
      </c>
      <c r="DT1615">
        <v>2</v>
      </c>
      <c r="DU1615" t="s">
        <v>324</v>
      </c>
      <c r="DV1615" t="s">
        <v>368</v>
      </c>
      <c r="DW1615" t="s">
        <v>339</v>
      </c>
      <c r="DX1615">
        <v>0</v>
      </c>
      <c r="DY1615">
        <v>0</v>
      </c>
      <c r="DZ1615">
        <v>1</v>
      </c>
      <c r="EA1615">
        <v>0</v>
      </c>
      <c r="EB1615">
        <v>0</v>
      </c>
      <c r="EC1615">
        <v>0</v>
      </c>
      <c r="ED1615">
        <v>1</v>
      </c>
      <c r="EE1615">
        <v>0</v>
      </c>
      <c r="EF1615">
        <v>0</v>
      </c>
      <c r="EG1615">
        <v>1</v>
      </c>
      <c r="EH1615">
        <v>0</v>
      </c>
      <c r="EI1615">
        <v>0</v>
      </c>
      <c r="EJ1615">
        <v>1</v>
      </c>
      <c r="EK1615">
        <v>0</v>
      </c>
      <c r="EL1615">
        <v>0</v>
      </c>
      <c r="EM1615">
        <v>1</v>
      </c>
      <c r="EN1615">
        <v>1</v>
      </c>
      <c r="EO1615">
        <v>0</v>
      </c>
      <c r="EP1615">
        <v>0</v>
      </c>
      <c r="EQ1615">
        <v>1</v>
      </c>
      <c r="ER1615">
        <v>1</v>
      </c>
      <c r="ES1615">
        <v>1</v>
      </c>
      <c r="ET1615">
        <v>1</v>
      </c>
      <c r="EU1615">
        <v>1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1</v>
      </c>
      <c r="FI1615">
        <v>1</v>
      </c>
      <c r="FJ1615">
        <v>1</v>
      </c>
      <c r="FK1615">
        <v>0</v>
      </c>
      <c r="FL1615">
        <v>1</v>
      </c>
      <c r="FM1615">
        <v>0</v>
      </c>
      <c r="FN1615">
        <v>0</v>
      </c>
      <c r="FO1615">
        <v>1</v>
      </c>
      <c r="FP1615">
        <v>1</v>
      </c>
      <c r="FQ1615">
        <v>1</v>
      </c>
      <c r="FR1615">
        <v>1</v>
      </c>
      <c r="FS1615">
        <v>1</v>
      </c>
      <c r="FT1615">
        <v>1</v>
      </c>
      <c r="FU1615">
        <v>1</v>
      </c>
      <c r="FV1615">
        <v>1</v>
      </c>
      <c r="FW1615">
        <v>1</v>
      </c>
      <c r="FX1615">
        <v>1</v>
      </c>
      <c r="FY1615">
        <v>0</v>
      </c>
      <c r="FZ1615">
        <v>0</v>
      </c>
      <c r="GA1615">
        <v>1</v>
      </c>
      <c r="GB1615">
        <v>1</v>
      </c>
      <c r="GC1615">
        <v>1</v>
      </c>
      <c r="GD1615">
        <v>1</v>
      </c>
      <c r="GE1615">
        <v>1</v>
      </c>
      <c r="GF1615">
        <v>1</v>
      </c>
      <c r="GG1615">
        <v>1</v>
      </c>
      <c r="GH1615">
        <v>1</v>
      </c>
      <c r="GI1615">
        <v>1</v>
      </c>
      <c r="GJ1615">
        <v>1</v>
      </c>
      <c r="GK1615">
        <v>1</v>
      </c>
      <c r="GL1615">
        <v>0</v>
      </c>
      <c r="GM1615">
        <v>0</v>
      </c>
      <c r="GN1615">
        <v>0</v>
      </c>
      <c r="GO1615">
        <v>1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1</v>
      </c>
      <c r="GV1615">
        <v>0</v>
      </c>
      <c r="GW1615">
        <v>1</v>
      </c>
      <c r="GX1615">
        <v>0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1</v>
      </c>
      <c r="HE1615">
        <v>1</v>
      </c>
      <c r="HF1615">
        <v>1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1</v>
      </c>
      <c r="HQ1615">
        <v>0</v>
      </c>
      <c r="HR1615">
        <v>1</v>
      </c>
      <c r="HS1615">
        <v>0</v>
      </c>
      <c r="HT1615">
        <v>0</v>
      </c>
      <c r="HU1615">
        <v>1</v>
      </c>
      <c r="HV1615">
        <v>0</v>
      </c>
      <c r="HW1615">
        <v>0</v>
      </c>
      <c r="HX1615">
        <v>0</v>
      </c>
      <c r="HY1615">
        <v>0</v>
      </c>
      <c r="HZ1615">
        <v>0</v>
      </c>
      <c r="IA1615">
        <v>0</v>
      </c>
      <c r="IB1615">
        <v>0</v>
      </c>
      <c r="IC1615">
        <v>0</v>
      </c>
      <c r="ID1615">
        <v>0</v>
      </c>
      <c r="IE1615">
        <v>0</v>
      </c>
      <c r="IF1615">
        <v>0</v>
      </c>
      <c r="IG1615">
        <v>0</v>
      </c>
      <c r="IH1615">
        <v>0</v>
      </c>
      <c r="II1615">
        <v>0</v>
      </c>
      <c r="IJ1615">
        <v>0</v>
      </c>
      <c r="IK1615">
        <v>0</v>
      </c>
      <c r="IL1615">
        <v>0</v>
      </c>
      <c r="IM1615">
        <v>0</v>
      </c>
      <c r="IN1615">
        <v>0</v>
      </c>
      <c r="IO1615">
        <v>0</v>
      </c>
      <c r="IP1615">
        <v>0</v>
      </c>
      <c r="IQ1615">
        <v>0</v>
      </c>
      <c r="IR1615">
        <v>0</v>
      </c>
      <c r="IS1615">
        <v>0</v>
      </c>
      <c r="IT1615">
        <v>0</v>
      </c>
      <c r="IU1615">
        <v>0</v>
      </c>
      <c r="IV1615">
        <v>0</v>
      </c>
      <c r="IW1615">
        <v>0</v>
      </c>
      <c r="IX1615">
        <v>0</v>
      </c>
      <c r="IY1615">
        <v>0</v>
      </c>
      <c r="IZ1615">
        <v>0</v>
      </c>
      <c r="JA1615">
        <v>0</v>
      </c>
      <c r="JB1615">
        <v>0</v>
      </c>
      <c r="JC1615">
        <v>0</v>
      </c>
      <c r="JD1615">
        <v>0</v>
      </c>
      <c r="JE1615">
        <v>0</v>
      </c>
      <c r="JF1615">
        <v>0</v>
      </c>
      <c r="JG1615">
        <v>0</v>
      </c>
      <c r="JH1615">
        <v>0</v>
      </c>
      <c r="JI1615">
        <v>0</v>
      </c>
      <c r="JJ1615">
        <v>0</v>
      </c>
      <c r="JK1615">
        <v>0</v>
      </c>
      <c r="JL1615">
        <v>0</v>
      </c>
      <c r="JM1615">
        <v>0</v>
      </c>
      <c r="JN1615">
        <v>0</v>
      </c>
      <c r="JO1615">
        <v>0</v>
      </c>
      <c r="JP1615">
        <v>0</v>
      </c>
      <c r="JQ1615">
        <v>0</v>
      </c>
      <c r="JR1615">
        <v>0</v>
      </c>
      <c r="JS1615">
        <v>0</v>
      </c>
      <c r="JT1615">
        <v>0</v>
      </c>
      <c r="JU1615">
        <v>0</v>
      </c>
      <c r="JV1615">
        <v>0</v>
      </c>
      <c r="JW1615">
        <v>0</v>
      </c>
      <c r="JX1615">
        <v>0</v>
      </c>
      <c r="JY1615">
        <v>0</v>
      </c>
      <c r="JZ1615">
        <v>0</v>
      </c>
      <c r="KA1615">
        <v>0</v>
      </c>
      <c r="KB1615">
        <v>0</v>
      </c>
      <c r="KC1615">
        <v>0</v>
      </c>
      <c r="KD1615">
        <v>0</v>
      </c>
      <c r="KE1615">
        <v>0</v>
      </c>
      <c r="KF1615">
        <v>0</v>
      </c>
      <c r="KG1615">
        <v>0</v>
      </c>
      <c r="KH1615">
        <v>0</v>
      </c>
      <c r="KI1615">
        <v>0</v>
      </c>
      <c r="KJ1615">
        <v>0</v>
      </c>
      <c r="KK1615">
        <v>0</v>
      </c>
      <c r="KL1615">
        <v>0</v>
      </c>
      <c r="KM1615">
        <v>0</v>
      </c>
      <c r="KN1615" t="s">
        <v>478</v>
      </c>
    </row>
    <row r="1616" spans="1:300" x14ac:dyDescent="0.35">
      <c r="A1616">
        <v>23632539</v>
      </c>
      <c r="B1616" t="s">
        <v>19865</v>
      </c>
      <c r="C1616">
        <v>20200000000000</v>
      </c>
      <c r="D1616" s="1">
        <v>43992</v>
      </c>
      <c r="E1616" t="s">
        <v>19866</v>
      </c>
      <c r="F1616" t="s">
        <v>19867</v>
      </c>
      <c r="G1616" t="s">
        <v>19868</v>
      </c>
      <c r="H1616" t="s">
        <v>19869</v>
      </c>
      <c r="I1616" t="s">
        <v>304</v>
      </c>
      <c r="J1616" t="s">
        <v>19870</v>
      </c>
      <c r="K1616" t="s">
        <v>19871</v>
      </c>
      <c r="L1616" t="s">
        <v>19872</v>
      </c>
      <c r="M1616" t="s">
        <v>19873</v>
      </c>
      <c r="N1616" t="s">
        <v>19874</v>
      </c>
      <c r="O1616" t="s">
        <v>19875</v>
      </c>
      <c r="R1616" t="s">
        <v>19876</v>
      </c>
      <c r="T1616">
        <v>173074212</v>
      </c>
      <c r="U1616" t="s">
        <v>19877</v>
      </c>
      <c r="V1616" t="s">
        <v>5110</v>
      </c>
      <c r="W1616" s="1">
        <v>43143</v>
      </c>
      <c r="X1616" t="s">
        <v>327</v>
      </c>
      <c r="Z1616" t="s">
        <v>538</v>
      </c>
      <c r="AA1616">
        <v>0</v>
      </c>
      <c r="AB1616">
        <v>0</v>
      </c>
      <c r="AC1616" t="s">
        <v>322</v>
      </c>
      <c r="AD1616" t="s">
        <v>19878</v>
      </c>
      <c r="AE1616" t="s">
        <v>19879</v>
      </c>
      <c r="AF1616" t="s">
        <v>1763</v>
      </c>
      <c r="AG1616">
        <v>1</v>
      </c>
      <c r="AH1616">
        <v>1</v>
      </c>
      <c r="AI1616" t="s">
        <v>9324</v>
      </c>
      <c r="AJ1616" t="s">
        <v>317</v>
      </c>
      <c r="AK1616" t="s">
        <v>322</v>
      </c>
      <c r="AL1616" t="s">
        <v>323</v>
      </c>
      <c r="AM1616" t="s">
        <v>401</v>
      </c>
      <c r="AN1616" t="s">
        <v>401</v>
      </c>
      <c r="AP1616" t="s">
        <v>324</v>
      </c>
      <c r="AQ1616" t="s">
        <v>325</v>
      </c>
      <c r="AR1616">
        <v>2116</v>
      </c>
      <c r="AS1616" t="s">
        <v>324</v>
      </c>
      <c r="AT1616" t="s">
        <v>326</v>
      </c>
      <c r="AU1616" t="s">
        <v>327</v>
      </c>
      <c r="AV1616" t="s">
        <v>328</v>
      </c>
      <c r="AW1616">
        <v>42.352229999999999</v>
      </c>
      <c r="AX1616">
        <v>-71.064269999999993</v>
      </c>
      <c r="AY1616" t="s">
        <v>317</v>
      </c>
      <c r="AZ1616" t="s">
        <v>329</v>
      </c>
      <c r="BA1616" t="s">
        <v>330</v>
      </c>
      <c r="BB1616">
        <v>3</v>
      </c>
      <c r="BC1616">
        <v>1</v>
      </c>
      <c r="BD1616">
        <v>1</v>
      </c>
      <c r="BE1616">
        <v>1</v>
      </c>
      <c r="BF1616" t="s">
        <v>331</v>
      </c>
      <c r="BG1616" t="s">
        <v>19880</v>
      </c>
      <c r="BI1616">
        <v>222</v>
      </c>
      <c r="BL1616">
        <v>0</v>
      </c>
      <c r="BM1616">
        <v>100</v>
      </c>
      <c r="BN1616">
        <v>2</v>
      </c>
      <c r="BO1616">
        <v>25</v>
      </c>
      <c r="BP1616">
        <v>91</v>
      </c>
      <c r="BQ1616">
        <v>1125</v>
      </c>
      <c r="BR1616">
        <v>91</v>
      </c>
      <c r="BS1616">
        <v>91</v>
      </c>
      <c r="BT1616">
        <v>1125</v>
      </c>
      <c r="BU1616">
        <v>1125</v>
      </c>
      <c r="BV1616">
        <v>91</v>
      </c>
      <c r="BW1616">
        <v>1125</v>
      </c>
      <c r="BX1616" t="s">
        <v>985</v>
      </c>
      <c r="BY1616" t="s">
        <v>317</v>
      </c>
      <c r="BZ1616">
        <v>0</v>
      </c>
      <c r="CA1616">
        <v>0</v>
      </c>
      <c r="CB1616">
        <v>0</v>
      </c>
      <c r="CC1616">
        <v>0</v>
      </c>
      <c r="CD1616" s="1">
        <v>43992</v>
      </c>
      <c r="CE1616">
        <v>5</v>
      </c>
      <c r="CF1616">
        <v>0</v>
      </c>
      <c r="CG1616" s="1">
        <v>43173</v>
      </c>
      <c r="CH1616" s="1">
        <v>43233</v>
      </c>
      <c r="CI1616">
        <v>96</v>
      </c>
      <c r="CJ1616">
        <v>10</v>
      </c>
      <c r="CK1616">
        <v>10</v>
      </c>
      <c r="CL1616">
        <v>10</v>
      </c>
      <c r="CM1616">
        <v>10</v>
      </c>
      <c r="CN1616">
        <v>10</v>
      </c>
      <c r="CO1616">
        <v>10</v>
      </c>
      <c r="CP1616" t="s">
        <v>317</v>
      </c>
      <c r="CR1616" t="s">
        <v>334</v>
      </c>
      <c r="CS1616" t="s">
        <v>317</v>
      </c>
      <c r="CT1616" t="s">
        <v>322</v>
      </c>
      <c r="CU1616" t="s">
        <v>365</v>
      </c>
      <c r="CV1616" t="s">
        <v>322</v>
      </c>
      <c r="CW1616" t="s">
        <v>322</v>
      </c>
      <c r="CX1616">
        <v>1</v>
      </c>
      <c r="CY1616">
        <v>1</v>
      </c>
      <c r="CZ1616">
        <v>0</v>
      </c>
      <c r="DA1616">
        <v>0</v>
      </c>
      <c r="DB1616">
        <v>0.18</v>
      </c>
      <c r="DC1616" t="s">
        <v>19867</v>
      </c>
      <c r="DD1616">
        <v>87</v>
      </c>
      <c r="DE1616" t="s">
        <v>19868</v>
      </c>
      <c r="DF1616">
        <v>83</v>
      </c>
      <c r="DG1616" t="s">
        <v>19869</v>
      </c>
      <c r="DH1616">
        <v>173</v>
      </c>
      <c r="DI1616" t="s">
        <v>19870</v>
      </c>
      <c r="DJ1616">
        <v>20</v>
      </c>
      <c r="DK1616" t="s">
        <v>985</v>
      </c>
      <c r="DL1616">
        <v>100</v>
      </c>
      <c r="DM1616">
        <v>2116</v>
      </c>
      <c r="DN1616">
        <v>2116</v>
      </c>
      <c r="DO1616" t="s">
        <v>704</v>
      </c>
      <c r="DP1616" t="s">
        <v>367</v>
      </c>
      <c r="DQ1616">
        <v>2018</v>
      </c>
      <c r="DR1616" t="s">
        <v>327</v>
      </c>
      <c r="DS1616" t="s">
        <v>328</v>
      </c>
      <c r="DT1616">
        <v>0</v>
      </c>
      <c r="DW1616" t="s">
        <v>328</v>
      </c>
      <c r="DX1616">
        <v>0</v>
      </c>
      <c r="DY1616">
        <v>0</v>
      </c>
      <c r="DZ1616">
        <v>0</v>
      </c>
      <c r="EA1616">
        <v>0</v>
      </c>
      <c r="EB1616">
        <v>1</v>
      </c>
      <c r="EC1616">
        <v>0</v>
      </c>
      <c r="ED1616">
        <v>0</v>
      </c>
      <c r="EE1616">
        <v>1</v>
      </c>
      <c r="EF1616">
        <v>0</v>
      </c>
      <c r="EG1616">
        <v>1</v>
      </c>
      <c r="EH1616">
        <v>0</v>
      </c>
      <c r="EI1616">
        <v>0</v>
      </c>
      <c r="EJ1616">
        <v>1</v>
      </c>
      <c r="EK1616">
        <v>0</v>
      </c>
      <c r="EL1616">
        <v>0</v>
      </c>
      <c r="EM1616">
        <v>1</v>
      </c>
      <c r="EN1616">
        <v>1</v>
      </c>
      <c r="EO1616">
        <v>0</v>
      </c>
      <c r="EP1616">
        <v>0</v>
      </c>
      <c r="EQ1616">
        <v>1</v>
      </c>
      <c r="ER1616">
        <v>1</v>
      </c>
      <c r="ES1616">
        <v>1</v>
      </c>
      <c r="ET1616">
        <v>1</v>
      </c>
      <c r="EU1616">
        <v>1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1</v>
      </c>
      <c r="FH1616">
        <v>1</v>
      </c>
      <c r="FI1616">
        <v>1</v>
      </c>
      <c r="FJ1616">
        <v>1</v>
      </c>
      <c r="FK1616">
        <v>0</v>
      </c>
      <c r="FL1616">
        <v>1</v>
      </c>
      <c r="FM1616">
        <v>1</v>
      </c>
      <c r="FN1616">
        <v>1</v>
      </c>
      <c r="FO1616">
        <v>1</v>
      </c>
      <c r="FP1616">
        <v>1</v>
      </c>
      <c r="FQ1616">
        <v>0</v>
      </c>
      <c r="FR1616">
        <v>1</v>
      </c>
      <c r="FS1616">
        <v>0</v>
      </c>
      <c r="FT1616">
        <v>1</v>
      </c>
      <c r="FU1616">
        <v>0</v>
      </c>
      <c r="FV1616">
        <v>0</v>
      </c>
      <c r="FW1616">
        <v>1</v>
      </c>
      <c r="FX1616">
        <v>0</v>
      </c>
      <c r="FY1616">
        <v>0</v>
      </c>
      <c r="FZ1616">
        <v>1</v>
      </c>
      <c r="GA1616">
        <v>1</v>
      </c>
      <c r="GB1616">
        <v>0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>
        <v>0</v>
      </c>
      <c r="GO1616">
        <v>0</v>
      </c>
      <c r="GP1616">
        <v>0</v>
      </c>
      <c r="GQ1616">
        <v>0</v>
      </c>
      <c r="GR1616">
        <v>1</v>
      </c>
      <c r="GS1616">
        <v>0</v>
      </c>
      <c r="GT1616">
        <v>0</v>
      </c>
      <c r="GU1616">
        <v>0</v>
      </c>
      <c r="GV1616">
        <v>0</v>
      </c>
      <c r="GW1616">
        <v>1</v>
      </c>
      <c r="GX1616">
        <v>0</v>
      </c>
      <c r="GY1616">
        <v>0</v>
      </c>
      <c r="GZ1616">
        <v>0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0</v>
      </c>
      <c r="HR1616">
        <v>0</v>
      </c>
      <c r="HS1616">
        <v>0</v>
      </c>
      <c r="HT1616">
        <v>0</v>
      </c>
      <c r="HU1616">
        <v>0</v>
      </c>
      <c r="HV1616">
        <v>1</v>
      </c>
      <c r="HW1616">
        <v>0</v>
      </c>
      <c r="HX1616">
        <v>0</v>
      </c>
      <c r="HY1616">
        <v>0</v>
      </c>
      <c r="HZ1616">
        <v>0</v>
      </c>
      <c r="IA1616">
        <v>0</v>
      </c>
      <c r="IB1616">
        <v>0</v>
      </c>
      <c r="IC1616">
        <v>0</v>
      </c>
      <c r="ID1616">
        <v>0</v>
      </c>
      <c r="IE1616">
        <v>0</v>
      </c>
      <c r="IF1616">
        <v>0</v>
      </c>
      <c r="IG1616">
        <v>0</v>
      </c>
      <c r="IH1616">
        <v>0</v>
      </c>
      <c r="II1616">
        <v>0</v>
      </c>
      <c r="IJ1616">
        <v>0</v>
      </c>
      <c r="IK1616">
        <v>0</v>
      </c>
      <c r="IL1616">
        <v>0</v>
      </c>
      <c r="IM1616">
        <v>0</v>
      </c>
      <c r="IN1616">
        <v>0</v>
      </c>
      <c r="IO1616">
        <v>0</v>
      </c>
      <c r="IP1616">
        <v>0</v>
      </c>
      <c r="IQ1616">
        <v>0</v>
      </c>
      <c r="IR1616">
        <v>0</v>
      </c>
      <c r="IS1616">
        <v>0</v>
      </c>
      <c r="IT1616">
        <v>0</v>
      </c>
      <c r="IU1616">
        <v>0</v>
      </c>
      <c r="IV1616">
        <v>0</v>
      </c>
      <c r="IW1616">
        <v>0</v>
      </c>
      <c r="IX1616">
        <v>0</v>
      </c>
      <c r="IY1616">
        <v>0</v>
      </c>
      <c r="IZ1616">
        <v>0</v>
      </c>
      <c r="JA1616">
        <v>0</v>
      </c>
      <c r="JB1616">
        <v>0</v>
      </c>
      <c r="JC1616">
        <v>0</v>
      </c>
      <c r="JD1616">
        <v>0</v>
      </c>
      <c r="JE1616">
        <v>0</v>
      </c>
      <c r="JF1616">
        <v>0</v>
      </c>
      <c r="JG1616">
        <v>0</v>
      </c>
      <c r="JH1616">
        <v>0</v>
      </c>
      <c r="JI1616">
        <v>0</v>
      </c>
      <c r="JJ1616">
        <v>0</v>
      </c>
      <c r="JK1616">
        <v>0</v>
      </c>
      <c r="JL1616">
        <v>0</v>
      </c>
      <c r="JM1616">
        <v>0</v>
      </c>
      <c r="JN1616">
        <v>0</v>
      </c>
      <c r="JO1616">
        <v>0</v>
      </c>
      <c r="JP1616">
        <v>0</v>
      </c>
      <c r="JQ1616">
        <v>0</v>
      </c>
      <c r="JR1616">
        <v>0</v>
      </c>
      <c r="JS1616">
        <v>0</v>
      </c>
      <c r="JT1616">
        <v>0</v>
      </c>
      <c r="JU1616">
        <v>0</v>
      </c>
      <c r="JV1616">
        <v>0</v>
      </c>
      <c r="JW1616">
        <v>0</v>
      </c>
      <c r="JX1616">
        <v>0</v>
      </c>
      <c r="JY1616">
        <v>0</v>
      </c>
      <c r="JZ1616">
        <v>0</v>
      </c>
      <c r="KA1616">
        <v>0</v>
      </c>
      <c r="KB1616">
        <v>0</v>
      </c>
      <c r="KC1616">
        <v>0</v>
      </c>
      <c r="KD1616">
        <v>0</v>
      </c>
      <c r="KE1616">
        <v>0</v>
      </c>
      <c r="KF1616">
        <v>0</v>
      </c>
      <c r="KG1616">
        <v>0</v>
      </c>
      <c r="KH1616">
        <v>0</v>
      </c>
      <c r="KI1616">
        <v>0</v>
      </c>
      <c r="KJ1616">
        <v>0</v>
      </c>
      <c r="KK1616">
        <v>0</v>
      </c>
      <c r="KL1616">
        <v>0</v>
      </c>
      <c r="KM1616">
        <v>0</v>
      </c>
      <c r="KN1616" t="s">
        <v>401</v>
      </c>
    </row>
    <row r="1617" spans="1:300" x14ac:dyDescent="0.35">
      <c r="A1617">
        <v>23633083</v>
      </c>
      <c r="B1617" t="s">
        <v>19881</v>
      </c>
      <c r="C1617">
        <v>20200000000000</v>
      </c>
      <c r="D1617" s="1">
        <v>43992</v>
      </c>
      <c r="E1617" t="s">
        <v>19882</v>
      </c>
      <c r="F1617" t="s">
        <v>19883</v>
      </c>
      <c r="G1617" t="s">
        <v>19843</v>
      </c>
      <c r="H1617" t="s">
        <v>19884</v>
      </c>
      <c r="I1617" t="s">
        <v>304</v>
      </c>
      <c r="J1617" t="s">
        <v>19861</v>
      </c>
      <c r="K1617" t="s">
        <v>19846</v>
      </c>
      <c r="L1617" t="s">
        <v>19847</v>
      </c>
      <c r="M1617" t="s">
        <v>19885</v>
      </c>
      <c r="N1617" t="s">
        <v>16768</v>
      </c>
      <c r="O1617" t="s">
        <v>19849</v>
      </c>
      <c r="R1617" t="s">
        <v>19886</v>
      </c>
      <c r="T1617">
        <v>95762630</v>
      </c>
      <c r="U1617" t="s">
        <v>19851</v>
      </c>
      <c r="V1617" t="s">
        <v>19852</v>
      </c>
      <c r="W1617" s="1">
        <v>42631</v>
      </c>
      <c r="X1617" t="s">
        <v>354</v>
      </c>
      <c r="Z1617" t="s">
        <v>396</v>
      </c>
      <c r="AA1617">
        <v>1</v>
      </c>
      <c r="AB1617">
        <v>0.97</v>
      </c>
      <c r="AC1617" t="s">
        <v>317</v>
      </c>
      <c r="AD1617" t="s">
        <v>19853</v>
      </c>
      <c r="AE1617" t="s">
        <v>19854</v>
      </c>
      <c r="AF1617" t="s">
        <v>478</v>
      </c>
      <c r="AG1617">
        <v>7</v>
      </c>
      <c r="AH1617">
        <v>7</v>
      </c>
      <c r="AI1617" t="s">
        <v>9324</v>
      </c>
      <c r="AJ1617" t="s">
        <v>317</v>
      </c>
      <c r="AK1617" t="s">
        <v>322</v>
      </c>
      <c r="AL1617" t="s">
        <v>323</v>
      </c>
      <c r="AM1617" t="s">
        <v>478</v>
      </c>
      <c r="AN1617" t="s">
        <v>478</v>
      </c>
      <c r="AP1617" t="s">
        <v>324</v>
      </c>
      <c r="AQ1617" t="s">
        <v>325</v>
      </c>
      <c r="AR1617">
        <v>2122</v>
      </c>
      <c r="AS1617" t="s">
        <v>324</v>
      </c>
      <c r="AT1617" t="s">
        <v>326</v>
      </c>
      <c r="AU1617" t="s">
        <v>327</v>
      </c>
      <c r="AV1617" t="s">
        <v>328</v>
      </c>
      <c r="AW1617">
        <v>42.303719999999998</v>
      </c>
      <c r="AX1617">
        <v>-71.064490000000006</v>
      </c>
      <c r="AY1617" t="s">
        <v>317</v>
      </c>
      <c r="AZ1617" t="s">
        <v>523</v>
      </c>
      <c r="BA1617" t="s">
        <v>457</v>
      </c>
      <c r="BB1617">
        <v>4</v>
      </c>
      <c r="BC1617">
        <v>2</v>
      </c>
      <c r="BD1617">
        <v>1</v>
      </c>
      <c r="BE1617">
        <v>2</v>
      </c>
      <c r="BF1617" t="s">
        <v>331</v>
      </c>
      <c r="BG1617" t="s">
        <v>19887</v>
      </c>
      <c r="BI1617">
        <v>19</v>
      </c>
      <c r="BL1617">
        <v>150</v>
      </c>
      <c r="BM1617">
        <v>40</v>
      </c>
      <c r="BN1617">
        <v>1</v>
      </c>
      <c r="BO1617">
        <v>15</v>
      </c>
      <c r="BP1617">
        <v>2</v>
      </c>
      <c r="BQ1617">
        <v>1125</v>
      </c>
      <c r="BR1617">
        <v>2</v>
      </c>
      <c r="BS1617">
        <v>2</v>
      </c>
      <c r="BT1617">
        <v>1125</v>
      </c>
      <c r="BU1617">
        <v>1125</v>
      </c>
      <c r="BV1617">
        <v>2</v>
      </c>
      <c r="BW1617">
        <v>1125</v>
      </c>
      <c r="BX1617" t="s">
        <v>333</v>
      </c>
      <c r="BY1617" t="s">
        <v>317</v>
      </c>
      <c r="BZ1617">
        <v>29</v>
      </c>
      <c r="CA1617">
        <v>59</v>
      </c>
      <c r="CB1617">
        <v>87</v>
      </c>
      <c r="CC1617">
        <v>267</v>
      </c>
      <c r="CD1617" s="1">
        <v>43992</v>
      </c>
      <c r="CE1617">
        <v>64</v>
      </c>
      <c r="CF1617">
        <v>21</v>
      </c>
      <c r="CG1617" s="1">
        <v>43166</v>
      </c>
      <c r="CH1617" s="1">
        <v>43779</v>
      </c>
      <c r="CI1617">
        <v>97</v>
      </c>
      <c r="CJ1617">
        <v>10</v>
      </c>
      <c r="CK1617">
        <v>10</v>
      </c>
      <c r="CL1617">
        <v>10</v>
      </c>
      <c r="CM1617">
        <v>10</v>
      </c>
      <c r="CN1617">
        <v>9</v>
      </c>
      <c r="CO1617">
        <v>9</v>
      </c>
      <c r="CP1617" t="s">
        <v>317</v>
      </c>
      <c r="CQ1617" t="s">
        <v>19856</v>
      </c>
      <c r="CR1617" t="s">
        <v>334</v>
      </c>
      <c r="CS1617" t="s">
        <v>317</v>
      </c>
      <c r="CT1617" t="s">
        <v>322</v>
      </c>
      <c r="CU1617" t="s">
        <v>526</v>
      </c>
      <c r="CV1617" t="s">
        <v>322</v>
      </c>
      <c r="CW1617" t="s">
        <v>322</v>
      </c>
      <c r="CX1617">
        <v>6</v>
      </c>
      <c r="CY1617">
        <v>1</v>
      </c>
      <c r="CZ1617">
        <v>5</v>
      </c>
      <c r="DA1617">
        <v>0</v>
      </c>
      <c r="DB1617">
        <v>2.3199999999999998</v>
      </c>
      <c r="DC1617" t="s">
        <v>19883</v>
      </c>
      <c r="DD1617">
        <v>80</v>
      </c>
      <c r="DE1617" t="s">
        <v>19843</v>
      </c>
      <c r="DF1617">
        <v>129</v>
      </c>
      <c r="DG1617" t="s">
        <v>19884</v>
      </c>
      <c r="DH1617">
        <v>168</v>
      </c>
      <c r="DI1617" t="s">
        <v>19861</v>
      </c>
      <c r="DJ1617">
        <v>88</v>
      </c>
      <c r="DK1617" t="s">
        <v>333</v>
      </c>
      <c r="DL1617">
        <v>16</v>
      </c>
      <c r="DM1617">
        <v>2122</v>
      </c>
      <c r="DN1617">
        <v>2122</v>
      </c>
      <c r="DO1617" t="s">
        <v>821</v>
      </c>
      <c r="DP1617" t="s">
        <v>435</v>
      </c>
      <c r="DQ1617">
        <v>2016</v>
      </c>
      <c r="DR1617" t="s">
        <v>354</v>
      </c>
      <c r="DS1617" t="s">
        <v>354</v>
      </c>
      <c r="DT1617">
        <v>2</v>
      </c>
      <c r="DU1617" t="s">
        <v>324</v>
      </c>
      <c r="DV1617" t="s">
        <v>368</v>
      </c>
      <c r="DW1617" t="s">
        <v>339</v>
      </c>
      <c r="DX1617">
        <v>0</v>
      </c>
      <c r="DY1617">
        <v>0</v>
      </c>
      <c r="DZ1617">
        <v>1</v>
      </c>
      <c r="EA1617">
        <v>0</v>
      </c>
      <c r="EB1617">
        <v>0</v>
      </c>
      <c r="EC1617">
        <v>0</v>
      </c>
      <c r="ED1617">
        <v>1</v>
      </c>
      <c r="EE1617">
        <v>0</v>
      </c>
      <c r="EF1617">
        <v>0</v>
      </c>
      <c r="EG1617">
        <v>1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1</v>
      </c>
      <c r="EN1617">
        <v>1</v>
      </c>
      <c r="EO1617">
        <v>0</v>
      </c>
      <c r="EP1617">
        <v>0</v>
      </c>
      <c r="EQ1617">
        <v>1</v>
      </c>
      <c r="ER1617">
        <v>1</v>
      </c>
      <c r="ES1617">
        <v>1</v>
      </c>
      <c r="ET1617">
        <v>1</v>
      </c>
      <c r="EU1617">
        <v>1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1</v>
      </c>
      <c r="FI1617">
        <v>1</v>
      </c>
      <c r="FJ1617">
        <v>1</v>
      </c>
      <c r="FK1617">
        <v>0</v>
      </c>
      <c r="FL1617">
        <v>1</v>
      </c>
      <c r="FM1617">
        <v>0</v>
      </c>
      <c r="FN1617">
        <v>0</v>
      </c>
      <c r="FO1617">
        <v>1</v>
      </c>
      <c r="FP1617">
        <v>1</v>
      </c>
      <c r="FQ1617">
        <v>1</v>
      </c>
      <c r="FR1617">
        <v>1</v>
      </c>
      <c r="FS1617">
        <v>1</v>
      </c>
      <c r="FT1617">
        <v>1</v>
      </c>
      <c r="FU1617">
        <v>1</v>
      </c>
      <c r="FV1617">
        <v>1</v>
      </c>
      <c r="FW1617">
        <v>1</v>
      </c>
      <c r="FX1617">
        <v>1</v>
      </c>
      <c r="FY1617">
        <v>0</v>
      </c>
      <c r="FZ1617">
        <v>0</v>
      </c>
      <c r="GA1617">
        <v>1</v>
      </c>
      <c r="GB1617">
        <v>1</v>
      </c>
      <c r="GC1617">
        <v>1</v>
      </c>
      <c r="GD1617">
        <v>1</v>
      </c>
      <c r="GE1617">
        <v>1</v>
      </c>
      <c r="GF1617">
        <v>1</v>
      </c>
      <c r="GG1617">
        <v>1</v>
      </c>
      <c r="GH1617">
        <v>1</v>
      </c>
      <c r="GI1617">
        <v>1</v>
      </c>
      <c r="GJ1617">
        <v>1</v>
      </c>
      <c r="GK1617">
        <v>1</v>
      </c>
      <c r="GL1617">
        <v>0</v>
      </c>
      <c r="GM1617">
        <v>0</v>
      </c>
      <c r="GN1617">
        <v>1</v>
      </c>
      <c r="GO1617">
        <v>1</v>
      </c>
      <c r="GP1617">
        <v>0</v>
      </c>
      <c r="GQ1617">
        <v>0</v>
      </c>
      <c r="GR1617">
        <v>0</v>
      </c>
      <c r="GS1617">
        <v>0</v>
      </c>
      <c r="GT1617">
        <v>0</v>
      </c>
      <c r="GU1617">
        <v>1</v>
      </c>
      <c r="GV1617">
        <v>0</v>
      </c>
      <c r="GW1617">
        <v>1</v>
      </c>
      <c r="GX1617">
        <v>0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1</v>
      </c>
      <c r="HE1617">
        <v>1</v>
      </c>
      <c r="HF1617">
        <v>1</v>
      </c>
      <c r="HG1617">
        <v>0</v>
      </c>
      <c r="HH1617">
        <v>1</v>
      </c>
      <c r="HI1617">
        <v>1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1</v>
      </c>
      <c r="HQ1617">
        <v>0</v>
      </c>
      <c r="HR1617">
        <v>1</v>
      </c>
      <c r="HS1617">
        <v>0</v>
      </c>
      <c r="HT1617">
        <v>0</v>
      </c>
      <c r="HU1617">
        <v>1</v>
      </c>
      <c r="HV1617">
        <v>0</v>
      </c>
      <c r="HW1617">
        <v>0</v>
      </c>
      <c r="HX1617">
        <v>0</v>
      </c>
      <c r="HY1617">
        <v>0</v>
      </c>
      <c r="HZ1617">
        <v>1</v>
      </c>
      <c r="IA1617">
        <v>0</v>
      </c>
      <c r="IB1617">
        <v>0</v>
      </c>
      <c r="IC1617">
        <v>0</v>
      </c>
      <c r="ID1617">
        <v>0</v>
      </c>
      <c r="IE1617">
        <v>0</v>
      </c>
      <c r="IF1617">
        <v>0</v>
      </c>
      <c r="IG1617">
        <v>0</v>
      </c>
      <c r="IH1617">
        <v>0</v>
      </c>
      <c r="II1617">
        <v>0</v>
      </c>
      <c r="IJ1617">
        <v>0</v>
      </c>
      <c r="IK1617">
        <v>0</v>
      </c>
      <c r="IL1617">
        <v>0</v>
      </c>
      <c r="IM1617">
        <v>0</v>
      </c>
      <c r="IN1617">
        <v>0</v>
      </c>
      <c r="IO1617">
        <v>0</v>
      </c>
      <c r="IP1617">
        <v>0</v>
      </c>
      <c r="IQ1617">
        <v>0</v>
      </c>
      <c r="IR1617">
        <v>0</v>
      </c>
      <c r="IS1617">
        <v>0</v>
      </c>
      <c r="IT1617">
        <v>0</v>
      </c>
      <c r="IU1617">
        <v>0</v>
      </c>
      <c r="IV1617">
        <v>0</v>
      </c>
      <c r="IW1617">
        <v>0</v>
      </c>
      <c r="IX1617">
        <v>0</v>
      </c>
      <c r="IY1617">
        <v>0</v>
      </c>
      <c r="IZ1617">
        <v>0</v>
      </c>
      <c r="JA1617">
        <v>0</v>
      </c>
      <c r="JB1617">
        <v>0</v>
      </c>
      <c r="JC1617">
        <v>0</v>
      </c>
      <c r="JD1617">
        <v>0</v>
      </c>
      <c r="JE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>
        <v>0</v>
      </c>
      <c r="JN1617">
        <v>0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0</v>
      </c>
      <c r="JU1617">
        <v>0</v>
      </c>
      <c r="JV1617">
        <v>0</v>
      </c>
      <c r="JW1617">
        <v>0</v>
      </c>
      <c r="JX1617">
        <v>0</v>
      </c>
      <c r="JY1617">
        <v>0</v>
      </c>
      <c r="JZ1617">
        <v>0</v>
      </c>
      <c r="KA1617">
        <v>0</v>
      </c>
      <c r="KB1617">
        <v>0</v>
      </c>
      <c r="KC1617">
        <v>0</v>
      </c>
      <c r="KD1617">
        <v>0</v>
      </c>
      <c r="KE1617">
        <v>0</v>
      </c>
      <c r="KF1617">
        <v>0</v>
      </c>
      <c r="KG1617">
        <v>0</v>
      </c>
      <c r="KH1617">
        <v>0</v>
      </c>
      <c r="KI1617">
        <v>0</v>
      </c>
      <c r="KJ1617">
        <v>0</v>
      </c>
      <c r="KK1617">
        <v>0</v>
      </c>
      <c r="KL1617">
        <v>0</v>
      </c>
      <c r="KM1617">
        <v>0</v>
      </c>
      <c r="KN1617" t="s">
        <v>478</v>
      </c>
    </row>
    <row r="1618" spans="1:300" x14ac:dyDescent="0.35">
      <c r="A1618">
        <v>23661462</v>
      </c>
      <c r="B1618" t="s">
        <v>19888</v>
      </c>
      <c r="C1618">
        <v>20200000000000</v>
      </c>
      <c r="D1618" s="1">
        <v>43992</v>
      </c>
      <c r="E1618" t="s">
        <v>19889</v>
      </c>
      <c r="F1618" t="s">
        <v>19890</v>
      </c>
      <c r="G1618" t="s">
        <v>19891</v>
      </c>
      <c r="H1618" t="s">
        <v>19892</v>
      </c>
      <c r="I1618" t="s">
        <v>304</v>
      </c>
      <c r="J1618" t="s">
        <v>19893</v>
      </c>
      <c r="L1618" t="s">
        <v>19894</v>
      </c>
      <c r="M1618" t="s">
        <v>19895</v>
      </c>
      <c r="R1618" t="s">
        <v>19896</v>
      </c>
      <c r="T1618">
        <v>143961037</v>
      </c>
      <c r="U1618" t="s">
        <v>19897</v>
      </c>
      <c r="V1618" t="s">
        <v>19898</v>
      </c>
      <c r="W1618" s="1">
        <v>42949</v>
      </c>
      <c r="X1618" t="s">
        <v>354</v>
      </c>
      <c r="Y1618" t="s">
        <v>19899</v>
      </c>
      <c r="Z1618" t="s">
        <v>356</v>
      </c>
      <c r="AA1618">
        <v>1</v>
      </c>
      <c r="AB1618">
        <v>1</v>
      </c>
      <c r="AC1618" t="s">
        <v>317</v>
      </c>
      <c r="AD1618" t="s">
        <v>19900</v>
      </c>
      <c r="AE1618" t="s">
        <v>19901</v>
      </c>
      <c r="AF1618" t="s">
        <v>852</v>
      </c>
      <c r="AG1618">
        <v>1</v>
      </c>
      <c r="AH1618">
        <v>1</v>
      </c>
      <c r="AI1618" t="s">
        <v>7074</v>
      </c>
      <c r="AJ1618" t="s">
        <v>317</v>
      </c>
      <c r="AK1618" t="s">
        <v>322</v>
      </c>
      <c r="AL1618" t="s">
        <v>323</v>
      </c>
      <c r="AM1618" t="s">
        <v>852</v>
      </c>
      <c r="AN1618" t="s">
        <v>852</v>
      </c>
      <c r="AP1618" t="s">
        <v>324</v>
      </c>
      <c r="AQ1618" t="s">
        <v>325</v>
      </c>
      <c r="AR1618">
        <v>2127</v>
      </c>
      <c r="AS1618" t="s">
        <v>324</v>
      </c>
      <c r="AT1618" t="s">
        <v>326</v>
      </c>
      <c r="AU1618" t="s">
        <v>327</v>
      </c>
      <c r="AV1618" t="s">
        <v>328</v>
      </c>
      <c r="AW1618">
        <v>42.340719999999997</v>
      </c>
      <c r="AX1618">
        <v>-71.055880000000002</v>
      </c>
      <c r="AY1618" t="s">
        <v>317</v>
      </c>
      <c r="AZ1618" t="s">
        <v>379</v>
      </c>
      <c r="BA1618" t="s">
        <v>457</v>
      </c>
      <c r="BB1618">
        <v>2</v>
      </c>
      <c r="BC1618">
        <v>2</v>
      </c>
      <c r="BD1618">
        <v>1</v>
      </c>
      <c r="BE1618">
        <v>1</v>
      </c>
      <c r="BF1618" t="s">
        <v>331</v>
      </c>
      <c r="BG1618" t="s">
        <v>19902</v>
      </c>
      <c r="BI1618">
        <v>100</v>
      </c>
      <c r="BL1618">
        <v>0</v>
      </c>
      <c r="BM1618">
        <v>25</v>
      </c>
      <c r="BN1618">
        <v>1</v>
      </c>
      <c r="BO1618">
        <v>0</v>
      </c>
      <c r="BP1618">
        <v>2</v>
      </c>
      <c r="BQ1618">
        <v>14</v>
      </c>
      <c r="BR1618">
        <v>2</v>
      </c>
      <c r="BS1618">
        <v>2</v>
      </c>
      <c r="BT1618">
        <v>14</v>
      </c>
      <c r="BU1618">
        <v>14</v>
      </c>
      <c r="BV1618">
        <v>2</v>
      </c>
      <c r="BW1618">
        <v>14</v>
      </c>
      <c r="BX1618" t="s">
        <v>798</v>
      </c>
      <c r="BY1618" t="s">
        <v>317</v>
      </c>
      <c r="BZ1618">
        <v>0</v>
      </c>
      <c r="CA1618">
        <v>0</v>
      </c>
      <c r="CB1618">
        <v>0</v>
      </c>
      <c r="CC1618">
        <v>0</v>
      </c>
      <c r="CD1618" s="1">
        <v>43992</v>
      </c>
      <c r="CE1618">
        <v>66</v>
      </c>
      <c r="CF1618">
        <v>25</v>
      </c>
      <c r="CG1618" s="1">
        <v>43176</v>
      </c>
      <c r="CH1618" s="1">
        <v>43889</v>
      </c>
      <c r="CI1618">
        <v>100</v>
      </c>
      <c r="CJ1618">
        <v>10</v>
      </c>
      <c r="CK1618">
        <v>10</v>
      </c>
      <c r="CL1618">
        <v>10</v>
      </c>
      <c r="CM1618">
        <v>10</v>
      </c>
      <c r="CN1618">
        <v>10</v>
      </c>
      <c r="CO1618">
        <v>10</v>
      </c>
      <c r="CP1618" t="s">
        <v>317</v>
      </c>
      <c r="CQ1618" t="s">
        <v>19903</v>
      </c>
      <c r="CR1618" t="s">
        <v>334</v>
      </c>
      <c r="CS1618" t="s">
        <v>317</v>
      </c>
      <c r="CT1618" t="s">
        <v>322</v>
      </c>
      <c r="CU1618" t="s">
        <v>526</v>
      </c>
      <c r="CV1618" t="s">
        <v>322</v>
      </c>
      <c r="CW1618" t="s">
        <v>322</v>
      </c>
      <c r="CX1618">
        <v>1</v>
      </c>
      <c r="CY1618">
        <v>0</v>
      </c>
      <c r="CZ1618">
        <v>1</v>
      </c>
      <c r="DA1618">
        <v>0</v>
      </c>
      <c r="DB1618">
        <v>2.42</v>
      </c>
      <c r="DC1618" t="s">
        <v>19890</v>
      </c>
      <c r="DD1618">
        <v>92</v>
      </c>
      <c r="DE1618" t="s">
        <v>19891</v>
      </c>
      <c r="DF1618">
        <v>32</v>
      </c>
      <c r="DG1618" t="s">
        <v>19892</v>
      </c>
      <c r="DH1618">
        <v>193</v>
      </c>
      <c r="DI1618" t="s">
        <v>19893</v>
      </c>
      <c r="DJ1618">
        <v>26</v>
      </c>
      <c r="DK1618" t="s">
        <v>798</v>
      </c>
      <c r="DL1618">
        <v>3</v>
      </c>
      <c r="DM1618">
        <v>2127</v>
      </c>
      <c r="DN1618">
        <v>2127</v>
      </c>
      <c r="DO1618" t="s">
        <v>336</v>
      </c>
      <c r="DP1618" t="s">
        <v>585</v>
      </c>
      <c r="DQ1618">
        <v>2017</v>
      </c>
      <c r="DR1618" t="s">
        <v>354</v>
      </c>
      <c r="DS1618" t="s">
        <v>354</v>
      </c>
      <c r="DT1618">
        <v>2</v>
      </c>
      <c r="DU1618" t="s">
        <v>324</v>
      </c>
      <c r="DV1618" t="s">
        <v>368</v>
      </c>
      <c r="DW1618" t="s">
        <v>339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0</v>
      </c>
      <c r="ED1618">
        <v>1</v>
      </c>
      <c r="EE1618">
        <v>0</v>
      </c>
      <c r="EF1618">
        <v>0</v>
      </c>
      <c r="EG1618">
        <v>1</v>
      </c>
      <c r="EH1618">
        <v>0</v>
      </c>
      <c r="EI1618">
        <v>0</v>
      </c>
      <c r="EJ1618">
        <v>1</v>
      </c>
      <c r="EK1618">
        <v>0</v>
      </c>
      <c r="EL1618">
        <v>0</v>
      </c>
      <c r="EM1618">
        <v>1</v>
      </c>
      <c r="EN1618">
        <v>1</v>
      </c>
      <c r="EO1618">
        <v>0</v>
      </c>
      <c r="EP1618">
        <v>0</v>
      </c>
      <c r="EQ1618">
        <v>1</v>
      </c>
      <c r="ER1618">
        <v>1</v>
      </c>
      <c r="ES1618">
        <v>0</v>
      </c>
      <c r="ET1618">
        <v>1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1</v>
      </c>
      <c r="FH1618">
        <v>1</v>
      </c>
      <c r="FI1618">
        <v>1</v>
      </c>
      <c r="FJ1618">
        <v>1</v>
      </c>
      <c r="FK1618">
        <v>0</v>
      </c>
      <c r="FL1618">
        <v>1</v>
      </c>
      <c r="FM1618">
        <v>1</v>
      </c>
      <c r="FN1618">
        <v>1</v>
      </c>
      <c r="FO1618">
        <v>1</v>
      </c>
      <c r="FP1618">
        <v>1</v>
      </c>
      <c r="FQ1618">
        <v>1</v>
      </c>
      <c r="FR1618">
        <v>1</v>
      </c>
      <c r="FS1618">
        <v>1</v>
      </c>
      <c r="FT1618">
        <v>1</v>
      </c>
      <c r="FU1618">
        <v>1</v>
      </c>
      <c r="FV1618">
        <v>1</v>
      </c>
      <c r="FW1618">
        <v>1</v>
      </c>
      <c r="FX1618">
        <v>1</v>
      </c>
      <c r="FY1618">
        <v>0</v>
      </c>
      <c r="FZ1618">
        <v>0</v>
      </c>
      <c r="GA1618">
        <v>1</v>
      </c>
      <c r="GB1618">
        <v>1</v>
      </c>
      <c r="GC1618">
        <v>1</v>
      </c>
      <c r="GD1618">
        <v>1</v>
      </c>
      <c r="GE1618">
        <v>1</v>
      </c>
      <c r="GF1618">
        <v>1</v>
      </c>
      <c r="GG1618">
        <v>1</v>
      </c>
      <c r="GH1618">
        <v>1</v>
      </c>
      <c r="GI1618">
        <v>1</v>
      </c>
      <c r="GJ1618">
        <v>1</v>
      </c>
      <c r="GK1618">
        <v>1</v>
      </c>
      <c r="GL1618">
        <v>0</v>
      </c>
      <c r="GM1618">
        <v>0</v>
      </c>
      <c r="GN1618">
        <v>0</v>
      </c>
      <c r="GO1618">
        <v>0</v>
      </c>
      <c r="GP1618">
        <v>1</v>
      </c>
      <c r="GQ1618">
        <v>0</v>
      </c>
      <c r="GR1618">
        <v>0</v>
      </c>
      <c r="GS1618">
        <v>0</v>
      </c>
      <c r="GT1618">
        <v>0</v>
      </c>
      <c r="GU1618">
        <v>1</v>
      </c>
      <c r="GV1618">
        <v>0</v>
      </c>
      <c r="GW1618">
        <v>1</v>
      </c>
      <c r="GX1618">
        <v>0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1</v>
      </c>
      <c r="HF1618">
        <v>0</v>
      </c>
      <c r="HG1618">
        <v>0</v>
      </c>
      <c r="HH1618">
        <v>1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0</v>
      </c>
      <c r="HR1618">
        <v>0</v>
      </c>
      <c r="HS1618">
        <v>0</v>
      </c>
      <c r="HT1618">
        <v>0</v>
      </c>
      <c r="HU1618">
        <v>0</v>
      </c>
      <c r="HV1618">
        <v>1</v>
      </c>
      <c r="HW1618">
        <v>0</v>
      </c>
      <c r="HX1618">
        <v>0</v>
      </c>
      <c r="HY1618">
        <v>0</v>
      </c>
      <c r="HZ1618">
        <v>0</v>
      </c>
      <c r="IA1618">
        <v>0</v>
      </c>
      <c r="IB1618">
        <v>0</v>
      </c>
      <c r="IC1618">
        <v>0</v>
      </c>
      <c r="ID1618">
        <v>0</v>
      </c>
      <c r="IE1618">
        <v>0</v>
      </c>
      <c r="IF1618">
        <v>0</v>
      </c>
      <c r="IG1618">
        <v>0</v>
      </c>
      <c r="IH1618">
        <v>0</v>
      </c>
      <c r="II1618">
        <v>1</v>
      </c>
      <c r="IJ1618">
        <v>1</v>
      </c>
      <c r="IK1618">
        <v>1</v>
      </c>
      <c r="IL1618">
        <v>0</v>
      </c>
      <c r="IM1618">
        <v>0</v>
      </c>
      <c r="IN1618">
        <v>1</v>
      </c>
      <c r="IO1618">
        <v>0</v>
      </c>
      <c r="IP1618">
        <v>0</v>
      </c>
      <c r="IQ1618">
        <v>0</v>
      </c>
      <c r="IR1618">
        <v>0</v>
      </c>
      <c r="IS1618">
        <v>0</v>
      </c>
      <c r="IT1618">
        <v>0</v>
      </c>
      <c r="IU1618">
        <v>0</v>
      </c>
      <c r="IV1618">
        <v>0</v>
      </c>
      <c r="IW1618">
        <v>0</v>
      </c>
      <c r="IX1618">
        <v>0</v>
      </c>
      <c r="IY1618">
        <v>0</v>
      </c>
      <c r="IZ1618">
        <v>0</v>
      </c>
      <c r="JA1618">
        <v>0</v>
      </c>
      <c r="JB1618">
        <v>0</v>
      </c>
      <c r="JC1618">
        <v>0</v>
      </c>
      <c r="JD1618">
        <v>0</v>
      </c>
      <c r="JE1618">
        <v>0</v>
      </c>
      <c r="JF1618">
        <v>0</v>
      </c>
      <c r="JG1618">
        <v>0</v>
      </c>
      <c r="JH1618">
        <v>0</v>
      </c>
      <c r="JI1618">
        <v>0</v>
      </c>
      <c r="JJ1618">
        <v>0</v>
      </c>
      <c r="JK1618">
        <v>0</v>
      </c>
      <c r="JL1618">
        <v>0</v>
      </c>
      <c r="JM1618">
        <v>0</v>
      </c>
      <c r="JN1618">
        <v>0</v>
      </c>
      <c r="JO1618">
        <v>0</v>
      </c>
      <c r="JP1618">
        <v>0</v>
      </c>
      <c r="JQ1618">
        <v>0</v>
      </c>
      <c r="JR1618">
        <v>0</v>
      </c>
      <c r="JS1618">
        <v>0</v>
      </c>
      <c r="JT1618">
        <v>0</v>
      </c>
      <c r="JU1618">
        <v>0</v>
      </c>
      <c r="JV1618">
        <v>0</v>
      </c>
      <c r="JW1618">
        <v>0</v>
      </c>
      <c r="JX1618">
        <v>0</v>
      </c>
      <c r="JY1618">
        <v>0</v>
      </c>
      <c r="JZ1618">
        <v>0</v>
      </c>
      <c r="KA1618">
        <v>0</v>
      </c>
      <c r="KB1618">
        <v>0</v>
      </c>
      <c r="KC1618">
        <v>0</v>
      </c>
      <c r="KD1618">
        <v>0</v>
      </c>
      <c r="KE1618">
        <v>0</v>
      </c>
      <c r="KF1618">
        <v>0</v>
      </c>
      <c r="KG1618">
        <v>0</v>
      </c>
      <c r="KH1618">
        <v>0</v>
      </c>
      <c r="KI1618">
        <v>0</v>
      </c>
      <c r="KJ1618">
        <v>0</v>
      </c>
      <c r="KK1618">
        <v>0</v>
      </c>
      <c r="KL1618">
        <v>0</v>
      </c>
      <c r="KM1618">
        <v>0</v>
      </c>
      <c r="KN1618" t="s">
        <v>852</v>
      </c>
    </row>
    <row r="1619" spans="1:300" x14ac:dyDescent="0.35">
      <c r="A1619">
        <v>23662326</v>
      </c>
      <c r="B1619" t="s">
        <v>19904</v>
      </c>
      <c r="C1619">
        <v>20200000000000</v>
      </c>
      <c r="D1619" s="1">
        <v>43992</v>
      </c>
      <c r="E1619" t="s">
        <v>19905</v>
      </c>
      <c r="F1619" t="s">
        <v>19906</v>
      </c>
      <c r="G1619" t="s">
        <v>19907</v>
      </c>
      <c r="H1619" t="s">
        <v>19908</v>
      </c>
      <c r="I1619" t="s">
        <v>304</v>
      </c>
      <c r="J1619" t="s">
        <v>19909</v>
      </c>
      <c r="K1619" t="s">
        <v>19910</v>
      </c>
      <c r="L1619" t="s">
        <v>19911</v>
      </c>
      <c r="M1619" t="s">
        <v>19912</v>
      </c>
      <c r="R1619" t="s">
        <v>19913</v>
      </c>
      <c r="T1619">
        <v>24990222</v>
      </c>
      <c r="U1619" t="s">
        <v>19914</v>
      </c>
      <c r="V1619" t="s">
        <v>19915</v>
      </c>
      <c r="W1619" s="1">
        <v>41992</v>
      </c>
      <c r="X1619" t="s">
        <v>354</v>
      </c>
      <c r="Z1619" t="s">
        <v>538</v>
      </c>
      <c r="AA1619">
        <v>0</v>
      </c>
      <c r="AB1619">
        <v>1</v>
      </c>
      <c r="AC1619" t="s">
        <v>317</v>
      </c>
      <c r="AD1619" t="s">
        <v>19916</v>
      </c>
      <c r="AE1619" t="s">
        <v>19917</v>
      </c>
      <c r="AG1619">
        <v>1</v>
      </c>
      <c r="AH1619">
        <v>1</v>
      </c>
      <c r="AI1619" t="s">
        <v>400</v>
      </c>
      <c r="AJ1619" t="s">
        <v>317</v>
      </c>
      <c r="AK1619" t="s">
        <v>322</v>
      </c>
      <c r="AL1619" t="s">
        <v>323</v>
      </c>
      <c r="AM1619" t="s">
        <v>359</v>
      </c>
      <c r="AN1619" t="s">
        <v>359</v>
      </c>
      <c r="AP1619" t="s">
        <v>324</v>
      </c>
      <c r="AQ1619" t="s">
        <v>325</v>
      </c>
      <c r="AR1619">
        <v>2119</v>
      </c>
      <c r="AS1619" t="s">
        <v>324</v>
      </c>
      <c r="AT1619" t="s">
        <v>326</v>
      </c>
      <c r="AU1619" t="s">
        <v>327</v>
      </c>
      <c r="AV1619" t="s">
        <v>328</v>
      </c>
      <c r="AW1619">
        <v>42.326309999999999</v>
      </c>
      <c r="AX1619">
        <v>-71.095519999999993</v>
      </c>
      <c r="AY1619" t="s">
        <v>317</v>
      </c>
      <c r="AZ1619" t="s">
        <v>329</v>
      </c>
      <c r="BA1619" t="s">
        <v>457</v>
      </c>
      <c r="BB1619">
        <v>2</v>
      </c>
      <c r="BC1619">
        <v>1</v>
      </c>
      <c r="BD1619">
        <v>1</v>
      </c>
      <c r="BE1619">
        <v>1</v>
      </c>
      <c r="BF1619" t="s">
        <v>331</v>
      </c>
      <c r="BG1619" t="s">
        <v>19918</v>
      </c>
      <c r="BI1619">
        <v>63</v>
      </c>
      <c r="BL1619">
        <v>100</v>
      </c>
      <c r="BM1619">
        <v>17</v>
      </c>
      <c r="BN1619">
        <v>1</v>
      </c>
      <c r="BO1619">
        <v>20</v>
      </c>
      <c r="BP1619">
        <v>91</v>
      </c>
      <c r="BQ1619">
        <v>1125</v>
      </c>
      <c r="BR1619">
        <v>91</v>
      </c>
      <c r="BS1619">
        <v>91</v>
      </c>
      <c r="BT1619">
        <v>1125</v>
      </c>
      <c r="BU1619">
        <v>1125</v>
      </c>
      <c r="BV1619">
        <v>91</v>
      </c>
      <c r="BW1619">
        <v>1125</v>
      </c>
      <c r="BX1619" t="s">
        <v>563</v>
      </c>
      <c r="BY1619" t="s">
        <v>317</v>
      </c>
      <c r="BZ1619">
        <v>30</v>
      </c>
      <c r="CA1619">
        <v>60</v>
      </c>
      <c r="CB1619">
        <v>90</v>
      </c>
      <c r="CC1619">
        <v>365</v>
      </c>
      <c r="CD1619" s="1">
        <v>43992</v>
      </c>
      <c r="CE1619">
        <v>40</v>
      </c>
      <c r="CF1619">
        <v>9</v>
      </c>
      <c r="CG1619" s="1">
        <v>43196</v>
      </c>
      <c r="CH1619" s="1">
        <v>43806</v>
      </c>
      <c r="CI1619">
        <v>95</v>
      </c>
      <c r="CJ1619">
        <v>10</v>
      </c>
      <c r="CK1619">
        <v>9</v>
      </c>
      <c r="CL1619">
        <v>10</v>
      </c>
      <c r="CM1619">
        <v>10</v>
      </c>
      <c r="CN1619">
        <v>9</v>
      </c>
      <c r="CO1619">
        <v>10</v>
      </c>
      <c r="CP1619" t="s">
        <v>317</v>
      </c>
      <c r="CQ1619" t="s">
        <v>19919</v>
      </c>
      <c r="CR1619" t="s">
        <v>334</v>
      </c>
      <c r="CS1619" t="s">
        <v>317</v>
      </c>
      <c r="CT1619" t="s">
        <v>322</v>
      </c>
      <c r="CU1619" t="s">
        <v>365</v>
      </c>
      <c r="CV1619" t="s">
        <v>322</v>
      </c>
      <c r="CW1619" t="s">
        <v>322</v>
      </c>
      <c r="CX1619">
        <v>1</v>
      </c>
      <c r="CY1619">
        <v>0</v>
      </c>
      <c r="CZ1619">
        <v>1</v>
      </c>
      <c r="DA1619">
        <v>0</v>
      </c>
      <c r="DB1619">
        <v>1.51</v>
      </c>
      <c r="DC1619" t="s">
        <v>19906</v>
      </c>
      <c r="DD1619">
        <v>91</v>
      </c>
      <c r="DE1619" t="s">
        <v>19907</v>
      </c>
      <c r="DF1619">
        <v>10</v>
      </c>
      <c r="DG1619" t="s">
        <v>19908</v>
      </c>
      <c r="DH1619">
        <v>159</v>
      </c>
      <c r="DI1619" t="s">
        <v>19909</v>
      </c>
      <c r="DJ1619">
        <v>19</v>
      </c>
      <c r="DK1619" t="s">
        <v>563</v>
      </c>
      <c r="DL1619">
        <v>28</v>
      </c>
      <c r="DM1619">
        <v>2119</v>
      </c>
      <c r="DN1619">
        <v>2119</v>
      </c>
      <c r="DO1619" t="s">
        <v>527</v>
      </c>
      <c r="DP1619" t="s">
        <v>337</v>
      </c>
      <c r="DQ1619">
        <v>2014</v>
      </c>
      <c r="DR1619" t="s">
        <v>354</v>
      </c>
      <c r="DS1619" t="s">
        <v>354</v>
      </c>
      <c r="DT1619">
        <v>2</v>
      </c>
      <c r="DU1619" t="s">
        <v>324</v>
      </c>
      <c r="DV1619" t="s">
        <v>368</v>
      </c>
      <c r="DW1619" t="s">
        <v>339</v>
      </c>
      <c r="DX1619">
        <v>0</v>
      </c>
      <c r="DY1619">
        <v>0</v>
      </c>
      <c r="DZ1619">
        <v>0</v>
      </c>
      <c r="EA1619">
        <v>0</v>
      </c>
      <c r="EB1619">
        <v>1</v>
      </c>
      <c r="EC1619">
        <v>0</v>
      </c>
      <c r="ED1619">
        <v>1</v>
      </c>
      <c r="EE1619">
        <v>0</v>
      </c>
      <c r="EF1619">
        <v>0</v>
      </c>
      <c r="EG1619">
        <v>1</v>
      </c>
      <c r="EH1619">
        <v>0</v>
      </c>
      <c r="EI1619">
        <v>0</v>
      </c>
      <c r="EJ1619">
        <v>1</v>
      </c>
      <c r="EK1619">
        <v>0</v>
      </c>
      <c r="EL1619">
        <v>0</v>
      </c>
      <c r="EM1619">
        <v>1</v>
      </c>
      <c r="EN1619">
        <v>1</v>
      </c>
      <c r="EO1619">
        <v>1</v>
      </c>
      <c r="EP1619">
        <v>0</v>
      </c>
      <c r="EQ1619">
        <v>1</v>
      </c>
      <c r="ER1619">
        <v>1</v>
      </c>
      <c r="ES1619">
        <v>1</v>
      </c>
      <c r="ET1619">
        <v>1</v>
      </c>
      <c r="EU1619">
        <v>1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1</v>
      </c>
      <c r="FI1619">
        <v>1</v>
      </c>
      <c r="FJ1619">
        <v>1</v>
      </c>
      <c r="FK1619">
        <v>0</v>
      </c>
      <c r="FL1619">
        <v>1</v>
      </c>
      <c r="FM1619">
        <v>1</v>
      </c>
      <c r="FN1619">
        <v>1</v>
      </c>
      <c r="FO1619">
        <v>1</v>
      </c>
      <c r="FP1619">
        <v>0</v>
      </c>
      <c r="FQ1619">
        <v>0</v>
      </c>
      <c r="FR1619">
        <v>1</v>
      </c>
      <c r="FS1619">
        <v>1</v>
      </c>
      <c r="FT1619">
        <v>0</v>
      </c>
      <c r="FU1619">
        <v>1</v>
      </c>
      <c r="FV1619">
        <v>1</v>
      </c>
      <c r="FW1619">
        <v>1</v>
      </c>
      <c r="FX1619">
        <v>0</v>
      </c>
      <c r="FY1619">
        <v>0</v>
      </c>
      <c r="FZ1619">
        <v>0</v>
      </c>
      <c r="GA1619">
        <v>1</v>
      </c>
      <c r="GB1619">
        <v>0</v>
      </c>
      <c r="GC1619">
        <v>0</v>
      </c>
      <c r="GD1619">
        <v>1</v>
      </c>
      <c r="GE1619">
        <v>1</v>
      </c>
      <c r="GF1619">
        <v>1</v>
      </c>
      <c r="GG1619">
        <v>1</v>
      </c>
      <c r="GH1619">
        <v>1</v>
      </c>
      <c r="GI1619">
        <v>1</v>
      </c>
      <c r="GJ1619">
        <v>1</v>
      </c>
      <c r="GK1619">
        <v>0</v>
      </c>
      <c r="GL1619">
        <v>0</v>
      </c>
      <c r="GM1619">
        <v>0</v>
      </c>
      <c r="GN1619">
        <v>1</v>
      </c>
      <c r="GO1619">
        <v>0</v>
      </c>
      <c r="GP1619">
        <v>0</v>
      </c>
      <c r="GQ1619">
        <v>0</v>
      </c>
      <c r="GR1619">
        <v>0</v>
      </c>
      <c r="GS1619">
        <v>0</v>
      </c>
      <c r="GT1619">
        <v>0</v>
      </c>
      <c r="GU1619">
        <v>0</v>
      </c>
      <c r="GV1619">
        <v>0</v>
      </c>
      <c r="GW1619">
        <v>0</v>
      </c>
      <c r="GX1619">
        <v>0</v>
      </c>
      <c r="GY1619">
        <v>0</v>
      </c>
      <c r="GZ1619">
        <v>0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1</v>
      </c>
      <c r="HI1619">
        <v>1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0</v>
      </c>
      <c r="HQ1619">
        <v>0</v>
      </c>
      <c r="HR1619">
        <v>1</v>
      </c>
      <c r="HS1619">
        <v>1</v>
      </c>
      <c r="HT1619">
        <v>0</v>
      </c>
      <c r="HU1619">
        <v>0</v>
      </c>
      <c r="HV1619">
        <v>0</v>
      </c>
      <c r="HW1619">
        <v>0</v>
      </c>
      <c r="HX1619">
        <v>0</v>
      </c>
      <c r="HY1619">
        <v>0</v>
      </c>
      <c r="HZ1619">
        <v>0</v>
      </c>
      <c r="IA1619">
        <v>0</v>
      </c>
      <c r="IB1619">
        <v>0</v>
      </c>
      <c r="IC1619">
        <v>0</v>
      </c>
      <c r="ID1619">
        <v>0</v>
      </c>
      <c r="IE1619">
        <v>1</v>
      </c>
      <c r="IF1619">
        <v>0</v>
      </c>
      <c r="IG1619">
        <v>0</v>
      </c>
      <c r="IH1619">
        <v>0</v>
      </c>
      <c r="II1619">
        <v>0</v>
      </c>
      <c r="IJ1619">
        <v>0</v>
      </c>
      <c r="IK1619">
        <v>0</v>
      </c>
      <c r="IL1619">
        <v>0</v>
      </c>
      <c r="IM1619">
        <v>0</v>
      </c>
      <c r="IN1619">
        <v>0</v>
      </c>
      <c r="IO1619">
        <v>0</v>
      </c>
      <c r="IP1619">
        <v>0</v>
      </c>
      <c r="IQ1619">
        <v>0</v>
      </c>
      <c r="IR1619">
        <v>0</v>
      </c>
      <c r="IS1619">
        <v>0</v>
      </c>
      <c r="IT1619">
        <v>0</v>
      </c>
      <c r="IU1619">
        <v>0</v>
      </c>
      <c r="IV1619">
        <v>0</v>
      </c>
      <c r="IW1619">
        <v>0</v>
      </c>
      <c r="IX1619">
        <v>0</v>
      </c>
      <c r="IY1619">
        <v>0</v>
      </c>
      <c r="IZ1619">
        <v>0</v>
      </c>
      <c r="JA1619">
        <v>0</v>
      </c>
      <c r="JB1619">
        <v>0</v>
      </c>
      <c r="JC1619">
        <v>0</v>
      </c>
      <c r="JD1619">
        <v>0</v>
      </c>
      <c r="JE1619">
        <v>0</v>
      </c>
      <c r="JF1619">
        <v>0</v>
      </c>
      <c r="JG1619">
        <v>0</v>
      </c>
      <c r="JH1619">
        <v>0</v>
      </c>
      <c r="JI1619">
        <v>0</v>
      </c>
      <c r="JJ1619">
        <v>0</v>
      </c>
      <c r="JK1619">
        <v>0</v>
      </c>
      <c r="JL1619">
        <v>0</v>
      </c>
      <c r="JM1619">
        <v>0</v>
      </c>
      <c r="JN1619">
        <v>0</v>
      </c>
      <c r="JO1619">
        <v>0</v>
      </c>
      <c r="JP1619">
        <v>0</v>
      </c>
      <c r="JQ1619">
        <v>0</v>
      </c>
      <c r="JR1619">
        <v>0</v>
      </c>
      <c r="JS1619">
        <v>0</v>
      </c>
      <c r="JT1619">
        <v>0</v>
      </c>
      <c r="JU1619">
        <v>0</v>
      </c>
      <c r="JV1619">
        <v>0</v>
      </c>
      <c r="JW1619">
        <v>0</v>
      </c>
      <c r="JX1619">
        <v>0</v>
      </c>
      <c r="JY1619">
        <v>0</v>
      </c>
      <c r="JZ1619">
        <v>0</v>
      </c>
      <c r="KA1619">
        <v>0</v>
      </c>
      <c r="KB1619">
        <v>0</v>
      </c>
      <c r="KC1619">
        <v>0</v>
      </c>
      <c r="KD1619">
        <v>0</v>
      </c>
      <c r="KE1619">
        <v>0</v>
      </c>
      <c r="KF1619">
        <v>0</v>
      </c>
      <c r="KG1619">
        <v>0</v>
      </c>
      <c r="KH1619">
        <v>0</v>
      </c>
      <c r="KI1619">
        <v>0</v>
      </c>
      <c r="KJ1619">
        <v>0</v>
      </c>
      <c r="KK1619">
        <v>0</v>
      </c>
      <c r="KL1619">
        <v>0</v>
      </c>
      <c r="KM1619">
        <v>0</v>
      </c>
      <c r="KN1619" t="s">
        <v>359</v>
      </c>
    </row>
    <row r="1620" spans="1:300" x14ac:dyDescent="0.35">
      <c r="A1620">
        <v>23666880</v>
      </c>
      <c r="B1620" t="s">
        <v>19920</v>
      </c>
      <c r="C1620">
        <v>20200000000000</v>
      </c>
      <c r="D1620" s="1">
        <v>43992</v>
      </c>
      <c r="E1620" t="s">
        <v>19921</v>
      </c>
      <c r="F1620" t="s">
        <v>19922</v>
      </c>
      <c r="G1620" t="s">
        <v>19923</v>
      </c>
      <c r="H1620" t="s">
        <v>19924</v>
      </c>
      <c r="I1620" t="s">
        <v>304</v>
      </c>
      <c r="J1620" t="s">
        <v>19925</v>
      </c>
      <c r="K1620" t="s">
        <v>19926</v>
      </c>
      <c r="L1620" t="s">
        <v>19927</v>
      </c>
      <c r="M1620" t="s">
        <v>19928</v>
      </c>
      <c r="N1620" t="s">
        <v>19929</v>
      </c>
      <c r="O1620" t="s">
        <v>19930</v>
      </c>
      <c r="R1620" t="s">
        <v>19931</v>
      </c>
      <c r="T1620">
        <v>174748294</v>
      </c>
      <c r="U1620" t="s">
        <v>19932</v>
      </c>
      <c r="V1620" t="s">
        <v>19933</v>
      </c>
      <c r="W1620" s="1">
        <v>43153</v>
      </c>
      <c r="X1620" t="s">
        <v>354</v>
      </c>
      <c r="Z1620" t="s">
        <v>356</v>
      </c>
      <c r="AA1620">
        <v>1</v>
      </c>
      <c r="AB1620">
        <v>0</v>
      </c>
      <c r="AC1620" t="s">
        <v>322</v>
      </c>
      <c r="AD1620" t="s">
        <v>19934</v>
      </c>
      <c r="AE1620" t="s">
        <v>19935</v>
      </c>
      <c r="AF1620" t="s">
        <v>478</v>
      </c>
      <c r="AG1620">
        <v>1</v>
      </c>
      <c r="AH1620">
        <v>1</v>
      </c>
      <c r="AI1620" t="s">
        <v>1565</v>
      </c>
      <c r="AJ1620" t="s">
        <v>317</v>
      </c>
      <c r="AK1620" t="s">
        <v>322</v>
      </c>
      <c r="AL1620" t="s">
        <v>323</v>
      </c>
      <c r="AM1620" t="s">
        <v>478</v>
      </c>
      <c r="AN1620" t="s">
        <v>478</v>
      </c>
      <c r="AP1620" t="s">
        <v>324</v>
      </c>
      <c r="AQ1620" t="s">
        <v>325</v>
      </c>
      <c r="AR1620">
        <v>2124</v>
      </c>
      <c r="AS1620" t="s">
        <v>324</v>
      </c>
      <c r="AT1620" t="s">
        <v>326</v>
      </c>
      <c r="AU1620" t="s">
        <v>327</v>
      </c>
      <c r="AV1620" t="s">
        <v>328</v>
      </c>
      <c r="AW1620">
        <v>42.295490000000001</v>
      </c>
      <c r="AX1620">
        <v>-71.069810000000004</v>
      </c>
      <c r="AY1620" t="s">
        <v>317</v>
      </c>
      <c r="AZ1620" t="s">
        <v>329</v>
      </c>
      <c r="BA1620" t="s">
        <v>330</v>
      </c>
      <c r="BB1620">
        <v>4</v>
      </c>
      <c r="BC1620">
        <v>2</v>
      </c>
      <c r="BD1620">
        <v>3</v>
      </c>
      <c r="BE1620">
        <v>3</v>
      </c>
      <c r="BF1620" t="s">
        <v>331</v>
      </c>
      <c r="BG1620" t="s">
        <v>19936</v>
      </c>
      <c r="BI1620">
        <v>127</v>
      </c>
      <c r="BL1620">
        <v>1000</v>
      </c>
      <c r="BM1620">
        <v>125</v>
      </c>
      <c r="BN1620">
        <v>3</v>
      </c>
      <c r="BO1620">
        <v>30</v>
      </c>
      <c r="BP1620">
        <v>91</v>
      </c>
      <c r="BQ1620">
        <v>121</v>
      </c>
      <c r="BR1620">
        <v>91</v>
      </c>
      <c r="BS1620">
        <v>91</v>
      </c>
      <c r="BT1620">
        <v>121</v>
      </c>
      <c r="BU1620">
        <v>121</v>
      </c>
      <c r="BV1620">
        <v>91</v>
      </c>
      <c r="BW1620">
        <v>121</v>
      </c>
      <c r="BX1620" t="s">
        <v>1163</v>
      </c>
      <c r="BY1620" t="s">
        <v>317</v>
      </c>
      <c r="BZ1620">
        <v>30</v>
      </c>
      <c r="CA1620">
        <v>60</v>
      </c>
      <c r="CB1620">
        <v>90</v>
      </c>
      <c r="CC1620">
        <v>180</v>
      </c>
      <c r="CD1620" s="1">
        <v>43992</v>
      </c>
      <c r="CE1620">
        <v>22</v>
      </c>
      <c r="CF1620">
        <v>0</v>
      </c>
      <c r="CG1620" s="1">
        <v>43177</v>
      </c>
      <c r="CH1620" s="1">
        <v>43343</v>
      </c>
      <c r="CI1620">
        <v>97</v>
      </c>
      <c r="CJ1620">
        <v>10</v>
      </c>
      <c r="CK1620">
        <v>10</v>
      </c>
      <c r="CL1620">
        <v>10</v>
      </c>
      <c r="CM1620">
        <v>10</v>
      </c>
      <c r="CN1620">
        <v>9</v>
      </c>
      <c r="CO1620">
        <v>10</v>
      </c>
      <c r="CP1620" t="s">
        <v>317</v>
      </c>
      <c r="CR1620" t="s">
        <v>334</v>
      </c>
      <c r="CS1620" t="s">
        <v>322</v>
      </c>
      <c r="CT1620" t="s">
        <v>322</v>
      </c>
      <c r="CU1620" t="s">
        <v>365</v>
      </c>
      <c r="CV1620" t="s">
        <v>322</v>
      </c>
      <c r="CW1620" t="s">
        <v>322</v>
      </c>
      <c r="CX1620">
        <v>1</v>
      </c>
      <c r="CY1620">
        <v>1</v>
      </c>
      <c r="CZ1620">
        <v>0</v>
      </c>
      <c r="DA1620">
        <v>0</v>
      </c>
      <c r="DB1620">
        <v>0.81</v>
      </c>
      <c r="DC1620" t="s">
        <v>19922</v>
      </c>
      <c r="DD1620">
        <v>81</v>
      </c>
      <c r="DE1620" t="s">
        <v>19923</v>
      </c>
      <c r="DF1620">
        <v>39</v>
      </c>
      <c r="DG1620" t="s">
        <v>19924</v>
      </c>
      <c r="DH1620">
        <v>159</v>
      </c>
      <c r="DI1620" t="s">
        <v>19925</v>
      </c>
      <c r="DJ1620">
        <v>29</v>
      </c>
      <c r="DK1620" t="s">
        <v>1163</v>
      </c>
      <c r="DL1620">
        <v>4</v>
      </c>
      <c r="DM1620">
        <v>2124</v>
      </c>
      <c r="DN1620">
        <v>2124</v>
      </c>
      <c r="DO1620" t="s">
        <v>366</v>
      </c>
      <c r="DP1620" t="s">
        <v>367</v>
      </c>
      <c r="DQ1620">
        <v>2018</v>
      </c>
      <c r="DR1620" t="s">
        <v>354</v>
      </c>
      <c r="DS1620" t="s">
        <v>354</v>
      </c>
      <c r="DT1620">
        <v>2</v>
      </c>
      <c r="DU1620" t="s">
        <v>324</v>
      </c>
      <c r="DV1620" t="s">
        <v>368</v>
      </c>
      <c r="DW1620" t="s">
        <v>339</v>
      </c>
      <c r="DX1620">
        <v>0</v>
      </c>
      <c r="DY1620">
        <v>1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1</v>
      </c>
      <c r="EF1620">
        <v>0</v>
      </c>
      <c r="EG1620">
        <v>1</v>
      </c>
      <c r="EH1620">
        <v>0</v>
      </c>
      <c r="EI1620">
        <v>0</v>
      </c>
      <c r="EJ1620">
        <v>1</v>
      </c>
      <c r="EK1620">
        <v>0</v>
      </c>
      <c r="EL1620">
        <v>0</v>
      </c>
      <c r="EM1620">
        <v>1</v>
      </c>
      <c r="EN1620">
        <v>1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1</v>
      </c>
      <c r="FH1620">
        <v>1</v>
      </c>
      <c r="FI1620">
        <v>1</v>
      </c>
      <c r="FJ1620">
        <v>1</v>
      </c>
      <c r="FK1620">
        <v>0</v>
      </c>
      <c r="FL1620">
        <v>1</v>
      </c>
      <c r="FM1620">
        <v>1</v>
      </c>
      <c r="FN1620">
        <v>1</v>
      </c>
      <c r="FO1620">
        <v>1</v>
      </c>
      <c r="FP1620">
        <v>1</v>
      </c>
      <c r="FQ1620">
        <v>1</v>
      </c>
      <c r="FR1620">
        <v>1</v>
      </c>
      <c r="FS1620">
        <v>1</v>
      </c>
      <c r="FT1620">
        <v>0</v>
      </c>
      <c r="FU1620">
        <v>1</v>
      </c>
      <c r="FV1620">
        <v>1</v>
      </c>
      <c r="FW1620">
        <v>1</v>
      </c>
      <c r="FX1620">
        <v>1</v>
      </c>
      <c r="FY1620">
        <v>0</v>
      </c>
      <c r="FZ1620">
        <v>1</v>
      </c>
      <c r="GA1620">
        <v>1</v>
      </c>
      <c r="GB1620">
        <v>1</v>
      </c>
      <c r="GC1620">
        <v>1</v>
      </c>
      <c r="GD1620">
        <v>1</v>
      </c>
      <c r="GE1620">
        <v>1</v>
      </c>
      <c r="GF1620">
        <v>1</v>
      </c>
      <c r="GG1620">
        <v>1</v>
      </c>
      <c r="GH1620">
        <v>1</v>
      </c>
      <c r="GI1620">
        <v>1</v>
      </c>
      <c r="GJ1620">
        <v>1</v>
      </c>
      <c r="GK1620">
        <v>1</v>
      </c>
      <c r="GL1620">
        <v>0</v>
      </c>
      <c r="GM1620">
        <v>1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1</v>
      </c>
      <c r="GT1620">
        <v>0</v>
      </c>
      <c r="GU1620">
        <v>1</v>
      </c>
      <c r="GV1620">
        <v>0</v>
      </c>
      <c r="GW1620">
        <v>1</v>
      </c>
      <c r="GX1620">
        <v>0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1</v>
      </c>
      <c r="HG1620">
        <v>0</v>
      </c>
      <c r="HH1620">
        <v>1</v>
      </c>
      <c r="HI1620">
        <v>1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1</v>
      </c>
      <c r="HQ1620">
        <v>0</v>
      </c>
      <c r="HR1620">
        <v>1</v>
      </c>
      <c r="HS1620">
        <v>0</v>
      </c>
      <c r="HT1620">
        <v>0</v>
      </c>
      <c r="HU1620">
        <v>1</v>
      </c>
      <c r="HV1620">
        <v>0</v>
      </c>
      <c r="HW1620">
        <v>0</v>
      </c>
      <c r="HX1620">
        <v>0</v>
      </c>
      <c r="HY1620">
        <v>0</v>
      </c>
      <c r="HZ1620">
        <v>0</v>
      </c>
      <c r="IA1620">
        <v>0</v>
      </c>
      <c r="IB1620">
        <v>0</v>
      </c>
      <c r="IC1620">
        <v>0</v>
      </c>
      <c r="ID1620">
        <v>0</v>
      </c>
      <c r="IE1620">
        <v>0</v>
      </c>
      <c r="IF1620">
        <v>0</v>
      </c>
      <c r="IG1620">
        <v>0</v>
      </c>
      <c r="IH1620">
        <v>0</v>
      </c>
      <c r="II1620">
        <v>0</v>
      </c>
      <c r="IJ1620">
        <v>0</v>
      </c>
      <c r="IK1620">
        <v>0</v>
      </c>
      <c r="IL1620">
        <v>0</v>
      </c>
      <c r="IM1620">
        <v>0</v>
      </c>
      <c r="IN1620">
        <v>0</v>
      </c>
      <c r="IO1620">
        <v>0</v>
      </c>
      <c r="IP1620">
        <v>0</v>
      </c>
      <c r="IQ1620">
        <v>0</v>
      </c>
      <c r="IR1620">
        <v>0</v>
      </c>
      <c r="IS1620">
        <v>0</v>
      </c>
      <c r="IT1620">
        <v>0</v>
      </c>
      <c r="IU1620">
        <v>0</v>
      </c>
      <c r="IV1620">
        <v>0</v>
      </c>
      <c r="IW1620">
        <v>0</v>
      </c>
      <c r="IX1620">
        <v>0</v>
      </c>
      <c r="IY1620">
        <v>0</v>
      </c>
      <c r="IZ1620">
        <v>0</v>
      </c>
      <c r="JA1620">
        <v>0</v>
      </c>
      <c r="JB1620">
        <v>0</v>
      </c>
      <c r="JC1620">
        <v>0</v>
      </c>
      <c r="JD1620">
        <v>0</v>
      </c>
      <c r="JE1620">
        <v>0</v>
      </c>
      <c r="JF1620">
        <v>0</v>
      </c>
      <c r="JG1620">
        <v>0</v>
      </c>
      <c r="JH1620">
        <v>0</v>
      </c>
      <c r="JI1620">
        <v>0</v>
      </c>
      <c r="JJ1620">
        <v>0</v>
      </c>
      <c r="JK1620">
        <v>0</v>
      </c>
      <c r="JL1620">
        <v>0</v>
      </c>
      <c r="JM1620">
        <v>0</v>
      </c>
      <c r="JN1620">
        <v>0</v>
      </c>
      <c r="JO1620">
        <v>0</v>
      </c>
      <c r="JP1620">
        <v>0</v>
      </c>
      <c r="JQ1620">
        <v>0</v>
      </c>
      <c r="JR1620">
        <v>0</v>
      </c>
      <c r="JS1620">
        <v>0</v>
      </c>
      <c r="JT1620">
        <v>0</v>
      </c>
      <c r="JU1620">
        <v>0</v>
      </c>
      <c r="JV1620">
        <v>0</v>
      </c>
      <c r="JW1620">
        <v>0</v>
      </c>
      <c r="JX1620">
        <v>0</v>
      </c>
      <c r="JY1620">
        <v>0</v>
      </c>
      <c r="JZ1620">
        <v>0</v>
      </c>
      <c r="KA1620">
        <v>0</v>
      </c>
      <c r="KB1620">
        <v>0</v>
      </c>
      <c r="KC1620">
        <v>0</v>
      </c>
      <c r="KD1620">
        <v>0</v>
      </c>
      <c r="KE1620">
        <v>0</v>
      </c>
      <c r="KF1620">
        <v>0</v>
      </c>
      <c r="KG1620">
        <v>0</v>
      </c>
      <c r="KH1620">
        <v>0</v>
      </c>
      <c r="KI1620">
        <v>0</v>
      </c>
      <c r="KJ1620">
        <v>0</v>
      </c>
      <c r="KK1620">
        <v>0</v>
      </c>
      <c r="KL1620">
        <v>0</v>
      </c>
      <c r="KM1620">
        <v>0</v>
      </c>
      <c r="KN1620" t="s">
        <v>478</v>
      </c>
    </row>
    <row r="1621" spans="1:300" x14ac:dyDescent="0.35">
      <c r="A1621">
        <v>23668146</v>
      </c>
      <c r="B1621" t="s">
        <v>19937</v>
      </c>
      <c r="C1621">
        <v>20200000000000</v>
      </c>
      <c r="D1621" s="1">
        <v>43992</v>
      </c>
      <c r="E1621" t="s">
        <v>19938</v>
      </c>
      <c r="F1621" t="s">
        <v>19939</v>
      </c>
      <c r="G1621" t="s">
        <v>19940</v>
      </c>
      <c r="H1621" t="s">
        <v>19941</v>
      </c>
      <c r="I1621" t="s">
        <v>304</v>
      </c>
      <c r="J1621" t="s">
        <v>19942</v>
      </c>
      <c r="K1621" t="s">
        <v>19943</v>
      </c>
      <c r="L1621" t="s">
        <v>19944</v>
      </c>
      <c r="M1621" t="s">
        <v>19945</v>
      </c>
      <c r="N1621" t="s">
        <v>19946</v>
      </c>
      <c r="O1621" t="s">
        <v>19947</v>
      </c>
      <c r="R1621" t="s">
        <v>19948</v>
      </c>
      <c r="T1621">
        <v>105851798</v>
      </c>
      <c r="U1621" t="s">
        <v>12975</v>
      </c>
      <c r="V1621" t="s">
        <v>394</v>
      </c>
      <c r="W1621" s="1">
        <v>42705</v>
      </c>
      <c r="X1621" t="s">
        <v>354</v>
      </c>
      <c r="Y1621" t="s">
        <v>12976</v>
      </c>
      <c r="Z1621" t="s">
        <v>356</v>
      </c>
      <c r="AA1621">
        <v>1</v>
      </c>
      <c r="AB1621">
        <v>0.98</v>
      </c>
      <c r="AC1621" t="s">
        <v>322</v>
      </c>
      <c r="AD1621" t="s">
        <v>12977</v>
      </c>
      <c r="AE1621" t="s">
        <v>12978</v>
      </c>
      <c r="AF1621" t="s">
        <v>478</v>
      </c>
      <c r="AG1621">
        <v>22</v>
      </c>
      <c r="AH1621">
        <v>22</v>
      </c>
      <c r="AI1621" t="s">
        <v>2120</v>
      </c>
      <c r="AJ1621" t="s">
        <v>317</v>
      </c>
      <c r="AK1621" t="s">
        <v>322</v>
      </c>
      <c r="AL1621" t="s">
        <v>19949</v>
      </c>
      <c r="AM1621" t="s">
        <v>478</v>
      </c>
      <c r="AN1621" t="s">
        <v>478</v>
      </c>
      <c r="AP1621" t="s">
        <v>19950</v>
      </c>
      <c r="AQ1621" t="s">
        <v>325</v>
      </c>
      <c r="AR1621">
        <v>2122</v>
      </c>
      <c r="AS1621" t="s">
        <v>324</v>
      </c>
      <c r="AT1621" t="s">
        <v>19951</v>
      </c>
      <c r="AU1621" t="s">
        <v>327</v>
      </c>
      <c r="AV1621" t="s">
        <v>328</v>
      </c>
      <c r="AW1621">
        <v>42.307929999999999</v>
      </c>
      <c r="AX1621">
        <v>-71.065049999999999</v>
      </c>
      <c r="AY1621" t="s">
        <v>317</v>
      </c>
      <c r="AZ1621" t="s">
        <v>329</v>
      </c>
      <c r="BA1621" t="s">
        <v>457</v>
      </c>
      <c r="BB1621">
        <v>1</v>
      </c>
      <c r="BC1621">
        <v>2</v>
      </c>
      <c r="BD1621">
        <v>1</v>
      </c>
      <c r="BE1621">
        <v>1</v>
      </c>
      <c r="BF1621" t="s">
        <v>331</v>
      </c>
      <c r="BG1621" t="s">
        <v>19952</v>
      </c>
      <c r="BI1621">
        <v>45</v>
      </c>
      <c r="BL1621">
        <v>150</v>
      </c>
      <c r="BM1621">
        <v>40</v>
      </c>
      <c r="BN1621">
        <v>1</v>
      </c>
      <c r="BO1621">
        <v>15</v>
      </c>
      <c r="BP1621">
        <v>28</v>
      </c>
      <c r="BQ1621">
        <v>360</v>
      </c>
      <c r="BR1621">
        <v>28</v>
      </c>
      <c r="BS1621">
        <v>28</v>
      </c>
      <c r="BT1621">
        <v>360</v>
      </c>
      <c r="BU1621">
        <v>360</v>
      </c>
      <c r="BV1621">
        <v>28</v>
      </c>
      <c r="BW1621">
        <v>360</v>
      </c>
      <c r="BX1621" t="s">
        <v>403</v>
      </c>
      <c r="BY1621" t="s">
        <v>317</v>
      </c>
      <c r="BZ1621">
        <v>30</v>
      </c>
      <c r="CA1621">
        <v>60</v>
      </c>
      <c r="CB1621">
        <v>90</v>
      </c>
      <c r="CC1621">
        <v>270</v>
      </c>
      <c r="CD1621" s="1">
        <v>43992</v>
      </c>
      <c r="CE1621">
        <v>31</v>
      </c>
      <c r="CF1621">
        <v>5</v>
      </c>
      <c r="CG1621" s="1">
        <v>43176</v>
      </c>
      <c r="CH1621" s="1">
        <v>43738</v>
      </c>
      <c r="CI1621">
        <v>94</v>
      </c>
      <c r="CJ1621">
        <v>10</v>
      </c>
      <c r="CK1621">
        <v>9</v>
      </c>
      <c r="CL1621">
        <v>10</v>
      </c>
      <c r="CM1621">
        <v>10</v>
      </c>
      <c r="CN1621">
        <v>8</v>
      </c>
      <c r="CO1621">
        <v>9</v>
      </c>
      <c r="CP1621" t="s">
        <v>317</v>
      </c>
      <c r="CR1621" t="s">
        <v>334</v>
      </c>
      <c r="CS1621" t="s">
        <v>317</v>
      </c>
      <c r="CT1621" t="s">
        <v>322</v>
      </c>
      <c r="CU1621" t="s">
        <v>526</v>
      </c>
      <c r="CV1621" t="s">
        <v>322</v>
      </c>
      <c r="CW1621" t="s">
        <v>322</v>
      </c>
      <c r="CX1621">
        <v>22</v>
      </c>
      <c r="CY1621">
        <v>2</v>
      </c>
      <c r="CZ1621">
        <v>20</v>
      </c>
      <c r="DA1621">
        <v>0</v>
      </c>
      <c r="DB1621">
        <v>1.1399999999999999</v>
      </c>
      <c r="DC1621" t="s">
        <v>19939</v>
      </c>
      <c r="DD1621">
        <v>80</v>
      </c>
      <c r="DE1621" t="s">
        <v>19940</v>
      </c>
      <c r="DF1621">
        <v>33</v>
      </c>
      <c r="DG1621" t="s">
        <v>19941</v>
      </c>
      <c r="DH1621">
        <v>175</v>
      </c>
      <c r="DI1621" t="s">
        <v>19942</v>
      </c>
      <c r="DJ1621">
        <v>8</v>
      </c>
      <c r="DK1621" t="s">
        <v>403</v>
      </c>
      <c r="DL1621">
        <v>36</v>
      </c>
      <c r="DM1621">
        <v>2122</v>
      </c>
      <c r="DN1621">
        <v>2122</v>
      </c>
      <c r="DO1621" t="s">
        <v>366</v>
      </c>
      <c r="DP1621" t="s">
        <v>337</v>
      </c>
      <c r="DQ1621">
        <v>2016</v>
      </c>
      <c r="DR1621" t="s">
        <v>354</v>
      </c>
      <c r="DS1621" t="s">
        <v>354</v>
      </c>
      <c r="DT1621">
        <v>2</v>
      </c>
      <c r="DU1621" t="s">
        <v>324</v>
      </c>
      <c r="DV1621" t="s">
        <v>368</v>
      </c>
      <c r="DW1621" t="s">
        <v>339</v>
      </c>
      <c r="DX1621">
        <v>0</v>
      </c>
      <c r="DY1621">
        <v>1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1</v>
      </c>
      <c r="EF1621">
        <v>0</v>
      </c>
      <c r="EG1621">
        <v>1</v>
      </c>
      <c r="EH1621">
        <v>0</v>
      </c>
      <c r="EI1621">
        <v>0</v>
      </c>
      <c r="EJ1621">
        <v>1</v>
      </c>
      <c r="EK1621">
        <v>0</v>
      </c>
      <c r="EL1621">
        <v>0</v>
      </c>
      <c r="EM1621">
        <v>1</v>
      </c>
      <c r="EN1621">
        <v>1</v>
      </c>
      <c r="EO1621">
        <v>1</v>
      </c>
      <c r="EP1621">
        <v>0</v>
      </c>
      <c r="EQ1621">
        <v>0</v>
      </c>
      <c r="ER1621">
        <v>1</v>
      </c>
      <c r="ES1621">
        <v>0</v>
      </c>
      <c r="ET1621">
        <v>1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1</v>
      </c>
      <c r="FI1621">
        <v>1</v>
      </c>
      <c r="FJ1621">
        <v>1</v>
      </c>
      <c r="FK1621">
        <v>0</v>
      </c>
      <c r="FL1621">
        <v>1</v>
      </c>
      <c r="FM1621">
        <v>1</v>
      </c>
      <c r="FN1621">
        <v>1</v>
      </c>
      <c r="FO1621">
        <v>1</v>
      </c>
      <c r="FP1621">
        <v>1</v>
      </c>
      <c r="FQ1621">
        <v>1</v>
      </c>
      <c r="FR1621">
        <v>1</v>
      </c>
      <c r="FS1621">
        <v>1</v>
      </c>
      <c r="FT1621">
        <v>1</v>
      </c>
      <c r="FU1621">
        <v>1</v>
      </c>
      <c r="FV1621">
        <v>1</v>
      </c>
      <c r="FW1621">
        <v>1</v>
      </c>
      <c r="FX1621">
        <v>1</v>
      </c>
      <c r="FY1621">
        <v>0</v>
      </c>
      <c r="FZ1621">
        <v>0</v>
      </c>
      <c r="GA1621">
        <v>1</v>
      </c>
      <c r="GB1621">
        <v>0</v>
      </c>
      <c r="GC1621">
        <v>0</v>
      </c>
      <c r="GD1621">
        <v>1</v>
      </c>
      <c r="GE1621">
        <v>1</v>
      </c>
      <c r="GF1621">
        <v>1</v>
      </c>
      <c r="GG1621">
        <v>1</v>
      </c>
      <c r="GH1621">
        <v>1</v>
      </c>
      <c r="GI1621">
        <v>1</v>
      </c>
      <c r="GJ1621">
        <v>1</v>
      </c>
      <c r="GK1621">
        <v>1</v>
      </c>
      <c r="GL1621">
        <v>0</v>
      </c>
      <c r="GM1621">
        <v>0</v>
      </c>
      <c r="GN1621">
        <v>0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0</v>
      </c>
      <c r="GU1621">
        <v>1</v>
      </c>
      <c r="GV1621">
        <v>0</v>
      </c>
      <c r="GW1621">
        <v>1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1</v>
      </c>
      <c r="HG1621">
        <v>0</v>
      </c>
      <c r="HH1621">
        <v>1</v>
      </c>
      <c r="HI1621">
        <v>1</v>
      </c>
      <c r="HJ1621">
        <v>0</v>
      </c>
      <c r="HK1621">
        <v>0</v>
      </c>
      <c r="HL1621">
        <v>0</v>
      </c>
      <c r="HM1621">
        <v>0</v>
      </c>
      <c r="HN1621">
        <v>1</v>
      </c>
      <c r="HO1621">
        <v>0</v>
      </c>
      <c r="HP1621">
        <v>0</v>
      </c>
      <c r="HQ1621">
        <v>0</v>
      </c>
      <c r="HR1621">
        <v>1</v>
      </c>
      <c r="HS1621">
        <v>0</v>
      </c>
      <c r="HT1621">
        <v>0</v>
      </c>
      <c r="HU1621">
        <v>1</v>
      </c>
      <c r="HV1621">
        <v>0</v>
      </c>
      <c r="HW1621">
        <v>0</v>
      </c>
      <c r="HX1621">
        <v>0</v>
      </c>
      <c r="HY1621">
        <v>0</v>
      </c>
      <c r="HZ1621">
        <v>0</v>
      </c>
      <c r="IA1621">
        <v>0</v>
      </c>
      <c r="IB1621">
        <v>0</v>
      </c>
      <c r="IC1621">
        <v>0</v>
      </c>
      <c r="ID1621">
        <v>0</v>
      </c>
      <c r="IE1621">
        <v>0</v>
      </c>
      <c r="IF1621">
        <v>0</v>
      </c>
      <c r="IG1621">
        <v>0</v>
      </c>
      <c r="IH1621">
        <v>0</v>
      </c>
      <c r="II1621">
        <v>0</v>
      </c>
      <c r="IJ1621">
        <v>0</v>
      </c>
      <c r="IK1621">
        <v>0</v>
      </c>
      <c r="IL1621">
        <v>0</v>
      </c>
      <c r="IM1621">
        <v>0</v>
      </c>
      <c r="IN1621">
        <v>0</v>
      </c>
      <c r="IO1621">
        <v>0</v>
      </c>
      <c r="IP1621">
        <v>0</v>
      </c>
      <c r="IQ1621">
        <v>0</v>
      </c>
      <c r="IR1621">
        <v>0</v>
      </c>
      <c r="IS1621">
        <v>0</v>
      </c>
      <c r="IT1621">
        <v>0</v>
      </c>
      <c r="IU1621">
        <v>0</v>
      </c>
      <c r="IV1621">
        <v>0</v>
      </c>
      <c r="IW1621">
        <v>0</v>
      </c>
      <c r="IX1621">
        <v>0</v>
      </c>
      <c r="IY1621">
        <v>0</v>
      </c>
      <c r="IZ1621">
        <v>0</v>
      </c>
      <c r="JA1621">
        <v>0</v>
      </c>
      <c r="JB1621">
        <v>0</v>
      </c>
      <c r="JC1621">
        <v>0</v>
      </c>
      <c r="JD1621">
        <v>0</v>
      </c>
      <c r="JE1621">
        <v>0</v>
      </c>
      <c r="JF1621">
        <v>0</v>
      </c>
      <c r="JG1621">
        <v>0</v>
      </c>
      <c r="JH1621">
        <v>0</v>
      </c>
      <c r="JI1621">
        <v>0</v>
      </c>
      <c r="JJ1621">
        <v>0</v>
      </c>
      <c r="JK1621">
        <v>0</v>
      </c>
      <c r="JL1621">
        <v>0</v>
      </c>
      <c r="JM1621">
        <v>0</v>
      </c>
      <c r="JN1621">
        <v>0</v>
      </c>
      <c r="JO1621">
        <v>0</v>
      </c>
      <c r="JP1621">
        <v>0</v>
      </c>
      <c r="JQ1621">
        <v>0</v>
      </c>
      <c r="JR1621">
        <v>0</v>
      </c>
      <c r="JS1621">
        <v>0</v>
      </c>
      <c r="JT1621">
        <v>0</v>
      </c>
      <c r="JU1621">
        <v>0</v>
      </c>
      <c r="JV1621">
        <v>0</v>
      </c>
      <c r="JW1621">
        <v>0</v>
      </c>
      <c r="JX1621">
        <v>0</v>
      </c>
      <c r="JY1621">
        <v>0</v>
      </c>
      <c r="JZ1621">
        <v>0</v>
      </c>
      <c r="KA1621">
        <v>0</v>
      </c>
      <c r="KB1621">
        <v>0</v>
      </c>
      <c r="KC1621">
        <v>0</v>
      </c>
      <c r="KD1621">
        <v>0</v>
      </c>
      <c r="KE1621">
        <v>0</v>
      </c>
      <c r="KF1621">
        <v>0</v>
      </c>
      <c r="KG1621">
        <v>0</v>
      </c>
      <c r="KH1621">
        <v>0</v>
      </c>
      <c r="KI1621">
        <v>0</v>
      </c>
      <c r="KJ1621">
        <v>0</v>
      </c>
      <c r="KK1621">
        <v>0</v>
      </c>
      <c r="KL1621">
        <v>0</v>
      </c>
      <c r="KM1621">
        <v>0</v>
      </c>
      <c r="KN1621" t="s">
        <v>478</v>
      </c>
    </row>
    <row r="1622" spans="1:300" x14ac:dyDescent="0.35">
      <c r="A1622">
        <v>23687280</v>
      </c>
      <c r="B1622" t="s">
        <v>19953</v>
      </c>
      <c r="C1622">
        <v>20200000000000</v>
      </c>
      <c r="D1622" s="1">
        <v>43992</v>
      </c>
      <c r="E1622" t="s">
        <v>19954</v>
      </c>
      <c r="F1622" t="s">
        <v>19955</v>
      </c>
      <c r="H1622" t="s">
        <v>19955</v>
      </c>
      <c r="I1622" t="s">
        <v>304</v>
      </c>
      <c r="R1622" t="s">
        <v>19956</v>
      </c>
      <c r="T1622">
        <v>133927887</v>
      </c>
      <c r="U1622" t="s">
        <v>15389</v>
      </c>
      <c r="V1622" t="s">
        <v>15390</v>
      </c>
      <c r="W1622" s="1">
        <v>42893</v>
      </c>
      <c r="X1622" t="s">
        <v>354</v>
      </c>
      <c r="Y1622" t="s">
        <v>15391</v>
      </c>
      <c r="Z1622" t="s">
        <v>538</v>
      </c>
      <c r="AA1622">
        <v>0</v>
      </c>
      <c r="AB1622">
        <v>1</v>
      </c>
      <c r="AC1622" t="s">
        <v>322</v>
      </c>
      <c r="AD1622" t="s">
        <v>15392</v>
      </c>
      <c r="AE1622" t="s">
        <v>15393</v>
      </c>
      <c r="AF1622" t="s">
        <v>2329</v>
      </c>
      <c r="AG1622">
        <v>12</v>
      </c>
      <c r="AH1622">
        <v>12</v>
      </c>
      <c r="AI1622" t="s">
        <v>9879</v>
      </c>
      <c r="AJ1622" t="s">
        <v>317</v>
      </c>
      <c r="AK1622" t="s">
        <v>322</v>
      </c>
      <c r="AL1622" t="s">
        <v>323</v>
      </c>
      <c r="AM1622" t="s">
        <v>432</v>
      </c>
      <c r="AN1622" t="s">
        <v>432</v>
      </c>
      <c r="AP1622" t="s">
        <v>324</v>
      </c>
      <c r="AQ1622" t="s">
        <v>325</v>
      </c>
      <c r="AR1622">
        <v>2115</v>
      </c>
      <c r="AS1622" t="s">
        <v>324</v>
      </c>
      <c r="AT1622" t="s">
        <v>326</v>
      </c>
      <c r="AU1622" t="s">
        <v>327</v>
      </c>
      <c r="AV1622" t="s">
        <v>328</v>
      </c>
      <c r="AW1622">
        <v>42.345559999999999</v>
      </c>
      <c r="AX1622">
        <v>-71.08614</v>
      </c>
      <c r="AY1622" t="s">
        <v>317</v>
      </c>
      <c r="AZ1622" t="s">
        <v>329</v>
      </c>
      <c r="BA1622" t="s">
        <v>330</v>
      </c>
      <c r="BB1622">
        <v>7</v>
      </c>
      <c r="BC1622">
        <v>1</v>
      </c>
      <c r="BD1622">
        <v>3</v>
      </c>
      <c r="BE1622">
        <v>3</v>
      </c>
      <c r="BF1622" t="s">
        <v>331</v>
      </c>
      <c r="BG1622" t="s">
        <v>19957</v>
      </c>
      <c r="BI1622">
        <v>353</v>
      </c>
      <c r="BL1622">
        <v>0</v>
      </c>
      <c r="BM1622">
        <v>95</v>
      </c>
      <c r="BN1622">
        <v>1</v>
      </c>
      <c r="BO1622">
        <v>0</v>
      </c>
      <c r="BP1622">
        <v>91</v>
      </c>
      <c r="BQ1622">
        <v>1125</v>
      </c>
      <c r="BR1622">
        <v>91</v>
      </c>
      <c r="BS1622">
        <v>91</v>
      </c>
      <c r="BT1622">
        <v>1125</v>
      </c>
      <c r="BU1622">
        <v>1125</v>
      </c>
      <c r="BV1622">
        <v>91</v>
      </c>
      <c r="BW1622">
        <v>1125</v>
      </c>
      <c r="BX1622" t="s">
        <v>403</v>
      </c>
      <c r="BY1622" t="s">
        <v>317</v>
      </c>
      <c r="BZ1622">
        <v>0</v>
      </c>
      <c r="CA1622">
        <v>0</v>
      </c>
      <c r="CB1622">
        <v>0</v>
      </c>
      <c r="CC1622">
        <v>0</v>
      </c>
      <c r="CD1622" s="1">
        <v>43992</v>
      </c>
      <c r="CE1622">
        <v>14</v>
      </c>
      <c r="CF1622">
        <v>0</v>
      </c>
      <c r="CG1622" s="1">
        <v>43195</v>
      </c>
      <c r="CH1622" s="1">
        <v>43339</v>
      </c>
      <c r="CI1622">
        <v>100</v>
      </c>
      <c r="CJ1622">
        <v>10</v>
      </c>
      <c r="CK1622">
        <v>10</v>
      </c>
      <c r="CL1622">
        <v>10</v>
      </c>
      <c r="CM1622">
        <v>10</v>
      </c>
      <c r="CN1622">
        <v>10</v>
      </c>
      <c r="CO1622">
        <v>10</v>
      </c>
      <c r="CP1622" t="s">
        <v>317</v>
      </c>
      <c r="CR1622" t="s">
        <v>334</v>
      </c>
      <c r="CS1622" t="s">
        <v>317</v>
      </c>
      <c r="CT1622" t="s">
        <v>322</v>
      </c>
      <c r="CU1622" t="s">
        <v>365</v>
      </c>
      <c r="CV1622" t="s">
        <v>322</v>
      </c>
      <c r="CW1622" t="s">
        <v>322</v>
      </c>
      <c r="CX1622">
        <v>12</v>
      </c>
      <c r="CY1622">
        <v>12</v>
      </c>
      <c r="CZ1622">
        <v>0</v>
      </c>
      <c r="DA1622">
        <v>0</v>
      </c>
      <c r="DB1622">
        <v>0.53</v>
      </c>
      <c r="DC1622" t="s">
        <v>19955</v>
      </c>
      <c r="DD1622">
        <v>78</v>
      </c>
      <c r="DF1622">
        <v>0</v>
      </c>
      <c r="DG1622" t="s">
        <v>19955</v>
      </c>
      <c r="DH1622">
        <v>78</v>
      </c>
      <c r="DJ1622">
        <v>0</v>
      </c>
      <c r="DK1622" t="s">
        <v>403</v>
      </c>
      <c r="DL1622">
        <v>36</v>
      </c>
      <c r="DM1622">
        <v>2115</v>
      </c>
      <c r="DN1622">
        <v>2115</v>
      </c>
      <c r="DO1622" t="s">
        <v>336</v>
      </c>
      <c r="DP1622" t="s">
        <v>461</v>
      </c>
      <c r="DQ1622">
        <v>2017</v>
      </c>
      <c r="DR1622" t="s">
        <v>354</v>
      </c>
      <c r="DS1622" t="s">
        <v>354</v>
      </c>
      <c r="DT1622">
        <v>2</v>
      </c>
      <c r="DU1622" t="s">
        <v>324</v>
      </c>
      <c r="DV1622" t="s">
        <v>368</v>
      </c>
      <c r="DW1622" t="s">
        <v>339</v>
      </c>
      <c r="DX1622">
        <v>0</v>
      </c>
      <c r="DY1622">
        <v>0</v>
      </c>
      <c r="DZ1622">
        <v>0</v>
      </c>
      <c r="EA1622">
        <v>0</v>
      </c>
      <c r="EB1622">
        <v>1</v>
      </c>
      <c r="EC1622">
        <v>0</v>
      </c>
      <c r="ED1622">
        <v>0</v>
      </c>
      <c r="EE1622">
        <v>1</v>
      </c>
      <c r="EF1622">
        <v>0</v>
      </c>
      <c r="EG1622">
        <v>1</v>
      </c>
      <c r="EH1622">
        <v>0</v>
      </c>
      <c r="EI1622">
        <v>0</v>
      </c>
      <c r="EJ1622">
        <v>1</v>
      </c>
      <c r="EK1622">
        <v>0</v>
      </c>
      <c r="EL1622">
        <v>0</v>
      </c>
      <c r="EM1622">
        <v>1</v>
      </c>
      <c r="EN1622">
        <v>1</v>
      </c>
      <c r="EO1622">
        <v>1</v>
      </c>
      <c r="EP1622">
        <v>0</v>
      </c>
      <c r="EQ1622">
        <v>0</v>
      </c>
      <c r="ER1622">
        <v>1</v>
      </c>
      <c r="ES1622">
        <v>1</v>
      </c>
      <c r="ET1622">
        <v>1</v>
      </c>
      <c r="EU1622">
        <v>1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1</v>
      </c>
      <c r="FH1622">
        <v>1</v>
      </c>
      <c r="FI1622">
        <v>0</v>
      </c>
      <c r="FJ1622">
        <v>1</v>
      </c>
      <c r="FK1622">
        <v>1</v>
      </c>
      <c r="FL1622">
        <v>1</v>
      </c>
      <c r="FM1622">
        <v>1</v>
      </c>
      <c r="FN1622">
        <v>1</v>
      </c>
      <c r="FO1622">
        <v>1</v>
      </c>
      <c r="FP1622">
        <v>1</v>
      </c>
      <c r="FQ1622">
        <v>0</v>
      </c>
      <c r="FR1622">
        <v>1</v>
      </c>
      <c r="FS1622">
        <v>1</v>
      </c>
      <c r="FT1622">
        <v>0</v>
      </c>
      <c r="FU1622">
        <v>1</v>
      </c>
      <c r="FV1622">
        <v>1</v>
      </c>
      <c r="FW1622">
        <v>1</v>
      </c>
      <c r="FX1622">
        <v>1</v>
      </c>
      <c r="FY1622">
        <v>0</v>
      </c>
      <c r="FZ1622">
        <v>0</v>
      </c>
      <c r="GA1622">
        <v>1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0</v>
      </c>
      <c r="GP1622">
        <v>0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>
        <v>0</v>
      </c>
      <c r="GW1622">
        <v>0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1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1</v>
      </c>
      <c r="HQ1622">
        <v>0</v>
      </c>
      <c r="HR1622">
        <v>1</v>
      </c>
      <c r="HS1622">
        <v>0</v>
      </c>
      <c r="HT1622">
        <v>0</v>
      </c>
      <c r="HU1622">
        <v>1</v>
      </c>
      <c r="HV1622">
        <v>0</v>
      </c>
      <c r="HW1622">
        <v>0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>
        <v>0</v>
      </c>
      <c r="IF1622">
        <v>0</v>
      </c>
      <c r="IG1622">
        <v>0</v>
      </c>
      <c r="IH1622">
        <v>0</v>
      </c>
      <c r="II1622">
        <v>0</v>
      </c>
      <c r="IJ1622">
        <v>0</v>
      </c>
      <c r="IK1622">
        <v>0</v>
      </c>
      <c r="IL1622">
        <v>0</v>
      </c>
      <c r="IM1622">
        <v>0</v>
      </c>
      <c r="IN1622">
        <v>0</v>
      </c>
      <c r="IO1622">
        <v>0</v>
      </c>
      <c r="IP1622">
        <v>0</v>
      </c>
      <c r="IQ1622">
        <v>0</v>
      </c>
      <c r="IR1622">
        <v>0</v>
      </c>
      <c r="IS1622">
        <v>0</v>
      </c>
      <c r="IT1622">
        <v>0</v>
      </c>
      <c r="IU1622">
        <v>0</v>
      </c>
      <c r="IV1622">
        <v>0</v>
      </c>
      <c r="IW1622">
        <v>0</v>
      </c>
      <c r="IX1622">
        <v>0</v>
      </c>
      <c r="IY1622">
        <v>0</v>
      </c>
      <c r="IZ1622">
        <v>0</v>
      </c>
      <c r="JA1622">
        <v>0</v>
      </c>
      <c r="JB1622">
        <v>0</v>
      </c>
      <c r="JC1622">
        <v>0</v>
      </c>
      <c r="JD1622">
        <v>0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  <c r="JS1622">
        <v>0</v>
      </c>
      <c r="JT1622">
        <v>0</v>
      </c>
      <c r="JU1622">
        <v>0</v>
      </c>
      <c r="JV1622">
        <v>0</v>
      </c>
      <c r="JW1622">
        <v>0</v>
      </c>
      <c r="JX1622">
        <v>0</v>
      </c>
      <c r="JY1622">
        <v>0</v>
      </c>
      <c r="JZ1622">
        <v>0</v>
      </c>
      <c r="KA1622">
        <v>0</v>
      </c>
      <c r="KB1622">
        <v>0</v>
      </c>
      <c r="KC1622">
        <v>0</v>
      </c>
      <c r="KD1622">
        <v>0</v>
      </c>
      <c r="KE1622">
        <v>0</v>
      </c>
      <c r="KF1622">
        <v>0</v>
      </c>
      <c r="KG1622">
        <v>0</v>
      </c>
      <c r="KH1622">
        <v>0</v>
      </c>
      <c r="KI1622">
        <v>0</v>
      </c>
      <c r="KJ1622">
        <v>0</v>
      </c>
      <c r="KK1622">
        <v>0</v>
      </c>
      <c r="KL1622">
        <v>0</v>
      </c>
      <c r="KM1622">
        <v>0</v>
      </c>
      <c r="KN1622" t="s">
        <v>432</v>
      </c>
    </row>
    <row r="1623" spans="1:300" x14ac:dyDescent="0.35">
      <c r="A1623">
        <v>23687980</v>
      </c>
      <c r="B1623" t="s">
        <v>19958</v>
      </c>
      <c r="C1623">
        <v>20200000000000</v>
      </c>
      <c r="D1623" s="1">
        <v>43992</v>
      </c>
      <c r="E1623" t="s">
        <v>19959</v>
      </c>
      <c r="F1623" t="s">
        <v>19960</v>
      </c>
      <c r="H1623" t="s">
        <v>19960</v>
      </c>
      <c r="I1623" t="s">
        <v>304</v>
      </c>
      <c r="R1623" t="s">
        <v>19961</v>
      </c>
      <c r="T1623">
        <v>133927887</v>
      </c>
      <c r="U1623" t="s">
        <v>15389</v>
      </c>
      <c r="V1623" t="s">
        <v>15390</v>
      </c>
      <c r="W1623" s="1">
        <v>42893</v>
      </c>
      <c r="X1623" t="s">
        <v>354</v>
      </c>
      <c r="Y1623" t="s">
        <v>15391</v>
      </c>
      <c r="Z1623" t="s">
        <v>538</v>
      </c>
      <c r="AA1623">
        <v>0</v>
      </c>
      <c r="AB1623">
        <v>1</v>
      </c>
      <c r="AC1623" t="s">
        <v>322</v>
      </c>
      <c r="AD1623" t="s">
        <v>15392</v>
      </c>
      <c r="AE1623" t="s">
        <v>15393</v>
      </c>
      <c r="AF1623" t="s">
        <v>2329</v>
      </c>
      <c r="AG1623">
        <v>12</v>
      </c>
      <c r="AH1623">
        <v>12</v>
      </c>
      <c r="AI1623" t="s">
        <v>9879</v>
      </c>
      <c r="AJ1623" t="s">
        <v>317</v>
      </c>
      <c r="AK1623" t="s">
        <v>322</v>
      </c>
      <c r="AL1623" t="s">
        <v>323</v>
      </c>
      <c r="AM1623" t="s">
        <v>432</v>
      </c>
      <c r="AN1623" t="s">
        <v>432</v>
      </c>
      <c r="AP1623" t="s">
        <v>324</v>
      </c>
      <c r="AQ1623" t="s">
        <v>325</v>
      </c>
      <c r="AR1623">
        <v>2115</v>
      </c>
      <c r="AS1623" t="s">
        <v>324</v>
      </c>
      <c r="AT1623" t="s">
        <v>326</v>
      </c>
      <c r="AU1623" t="s">
        <v>327</v>
      </c>
      <c r="AV1623" t="s">
        <v>328</v>
      </c>
      <c r="AW1623">
        <v>42.345669999999998</v>
      </c>
      <c r="AX1623">
        <v>-71.085949999999997</v>
      </c>
      <c r="AY1623" t="s">
        <v>317</v>
      </c>
      <c r="AZ1623" t="s">
        <v>329</v>
      </c>
      <c r="BA1623" t="s">
        <v>330</v>
      </c>
      <c r="BB1623">
        <v>7</v>
      </c>
      <c r="BC1623">
        <v>1</v>
      </c>
      <c r="BD1623">
        <v>3</v>
      </c>
      <c r="BE1623">
        <v>3</v>
      </c>
      <c r="BF1623" t="s">
        <v>331</v>
      </c>
      <c r="BG1623" t="s">
        <v>19962</v>
      </c>
      <c r="BI1623">
        <v>325</v>
      </c>
      <c r="BL1623">
        <v>100</v>
      </c>
      <c r="BM1623">
        <v>95</v>
      </c>
      <c r="BN1623">
        <v>6</v>
      </c>
      <c r="BO1623">
        <v>20</v>
      </c>
      <c r="BP1623">
        <v>91</v>
      </c>
      <c r="BQ1623">
        <v>1125</v>
      </c>
      <c r="BR1623">
        <v>91</v>
      </c>
      <c r="BS1623">
        <v>91</v>
      </c>
      <c r="BT1623">
        <v>1125</v>
      </c>
      <c r="BU1623">
        <v>1125</v>
      </c>
      <c r="BV1623">
        <v>91</v>
      </c>
      <c r="BW1623">
        <v>1125</v>
      </c>
      <c r="BX1623" t="s">
        <v>403</v>
      </c>
      <c r="BY1623" t="s">
        <v>317</v>
      </c>
      <c r="BZ1623">
        <v>0</v>
      </c>
      <c r="CA1623">
        <v>0</v>
      </c>
      <c r="CB1623">
        <v>0</v>
      </c>
      <c r="CC1623">
        <v>0</v>
      </c>
      <c r="CD1623" s="1">
        <v>43992</v>
      </c>
      <c r="CE1623">
        <v>14</v>
      </c>
      <c r="CF1623">
        <v>0</v>
      </c>
      <c r="CG1623" s="1">
        <v>43195</v>
      </c>
      <c r="CH1623" s="1">
        <v>43336</v>
      </c>
      <c r="CI1623">
        <v>97</v>
      </c>
      <c r="CJ1623">
        <v>10</v>
      </c>
      <c r="CK1623">
        <v>10</v>
      </c>
      <c r="CL1623">
        <v>10</v>
      </c>
      <c r="CM1623">
        <v>10</v>
      </c>
      <c r="CN1623">
        <v>10</v>
      </c>
      <c r="CO1623">
        <v>9</v>
      </c>
      <c r="CP1623" t="s">
        <v>317</v>
      </c>
      <c r="CR1623" t="s">
        <v>334</v>
      </c>
      <c r="CS1623" t="s">
        <v>317</v>
      </c>
      <c r="CT1623" t="s">
        <v>322</v>
      </c>
      <c r="CU1623" t="s">
        <v>365</v>
      </c>
      <c r="CV1623" t="s">
        <v>322</v>
      </c>
      <c r="CW1623" t="s">
        <v>322</v>
      </c>
      <c r="CX1623">
        <v>12</v>
      </c>
      <c r="CY1623">
        <v>12</v>
      </c>
      <c r="CZ1623">
        <v>0</v>
      </c>
      <c r="DA1623">
        <v>0</v>
      </c>
      <c r="DB1623">
        <v>0.53</v>
      </c>
      <c r="DC1623" t="s">
        <v>19960</v>
      </c>
      <c r="DD1623">
        <v>78</v>
      </c>
      <c r="DF1623">
        <v>0</v>
      </c>
      <c r="DG1623" t="s">
        <v>19960</v>
      </c>
      <c r="DH1623">
        <v>78</v>
      </c>
      <c r="DJ1623">
        <v>0</v>
      </c>
      <c r="DK1623" t="s">
        <v>403</v>
      </c>
      <c r="DL1623">
        <v>36</v>
      </c>
      <c r="DM1623">
        <v>2115</v>
      </c>
      <c r="DN1623">
        <v>2115</v>
      </c>
      <c r="DO1623" t="s">
        <v>336</v>
      </c>
      <c r="DP1623" t="s">
        <v>461</v>
      </c>
      <c r="DQ1623">
        <v>2017</v>
      </c>
      <c r="DR1623" t="s">
        <v>354</v>
      </c>
      <c r="DS1623" t="s">
        <v>354</v>
      </c>
      <c r="DT1623">
        <v>2</v>
      </c>
      <c r="DU1623" t="s">
        <v>324</v>
      </c>
      <c r="DV1623" t="s">
        <v>368</v>
      </c>
      <c r="DW1623" t="s">
        <v>339</v>
      </c>
      <c r="DX1623">
        <v>0</v>
      </c>
      <c r="DY1623">
        <v>0</v>
      </c>
      <c r="DZ1623">
        <v>0</v>
      </c>
      <c r="EA1623">
        <v>0</v>
      </c>
      <c r="EB1623">
        <v>1</v>
      </c>
      <c r="EC1623">
        <v>0</v>
      </c>
      <c r="ED1623">
        <v>0</v>
      </c>
      <c r="EE1623">
        <v>1</v>
      </c>
      <c r="EF1623">
        <v>0</v>
      </c>
      <c r="EG1623">
        <v>1</v>
      </c>
      <c r="EH1623">
        <v>0</v>
      </c>
      <c r="EI1623">
        <v>0</v>
      </c>
      <c r="EJ1623">
        <v>1</v>
      </c>
      <c r="EK1623">
        <v>0</v>
      </c>
      <c r="EL1623">
        <v>0</v>
      </c>
      <c r="EM1623">
        <v>1</v>
      </c>
      <c r="EN1623">
        <v>1</v>
      </c>
      <c r="EO1623">
        <v>1</v>
      </c>
      <c r="EP1623">
        <v>0</v>
      </c>
      <c r="EQ1623">
        <v>0</v>
      </c>
      <c r="ER1623">
        <v>1</v>
      </c>
      <c r="ES1623">
        <v>1</v>
      </c>
      <c r="ET1623">
        <v>1</v>
      </c>
      <c r="EU1623">
        <v>1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1</v>
      </c>
      <c r="FH1623">
        <v>1</v>
      </c>
      <c r="FI1623">
        <v>0</v>
      </c>
      <c r="FJ1623">
        <v>1</v>
      </c>
      <c r="FK1623">
        <v>0</v>
      </c>
      <c r="FL1623">
        <v>1</v>
      </c>
      <c r="FM1623">
        <v>1</v>
      </c>
      <c r="FN1623">
        <v>1</v>
      </c>
      <c r="FO1623">
        <v>1</v>
      </c>
      <c r="FP1623">
        <v>1</v>
      </c>
      <c r="FQ1623">
        <v>0</v>
      </c>
      <c r="FR1623">
        <v>1</v>
      </c>
      <c r="FS1623">
        <v>1</v>
      </c>
      <c r="FT1623">
        <v>0</v>
      </c>
      <c r="FU1623">
        <v>1</v>
      </c>
      <c r="FV1623">
        <v>1</v>
      </c>
      <c r="FW1623">
        <v>1</v>
      </c>
      <c r="FX1623">
        <v>0</v>
      </c>
      <c r="FY1623">
        <v>0</v>
      </c>
      <c r="FZ1623">
        <v>0</v>
      </c>
      <c r="GA1623">
        <v>1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0</v>
      </c>
      <c r="GN1623">
        <v>0</v>
      </c>
      <c r="GO1623">
        <v>0</v>
      </c>
      <c r="GP1623">
        <v>0</v>
      </c>
      <c r="GQ1623">
        <v>0</v>
      </c>
      <c r="GR1623">
        <v>0</v>
      </c>
      <c r="GS1623">
        <v>0</v>
      </c>
      <c r="GT1623">
        <v>0</v>
      </c>
      <c r="GU1623">
        <v>0</v>
      </c>
      <c r="GV1623">
        <v>0</v>
      </c>
      <c r="GW1623">
        <v>0</v>
      </c>
      <c r="GX1623">
        <v>0</v>
      </c>
      <c r="GY1623">
        <v>0</v>
      </c>
      <c r="GZ1623">
        <v>0</v>
      </c>
      <c r="HA1623">
        <v>0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1</v>
      </c>
      <c r="HQ1623">
        <v>0</v>
      </c>
      <c r="HR1623">
        <v>0</v>
      </c>
      <c r="HS1623">
        <v>0</v>
      </c>
      <c r="HT1623">
        <v>0</v>
      </c>
      <c r="HU1623">
        <v>0</v>
      </c>
      <c r="HV1623">
        <v>1</v>
      </c>
      <c r="HW1623">
        <v>0</v>
      </c>
      <c r="HX1623">
        <v>0</v>
      </c>
      <c r="HY1623">
        <v>0</v>
      </c>
      <c r="HZ1623">
        <v>0</v>
      </c>
      <c r="IA1623">
        <v>0</v>
      </c>
      <c r="IB1623">
        <v>0</v>
      </c>
      <c r="IC1623">
        <v>0</v>
      </c>
      <c r="ID1623">
        <v>0</v>
      </c>
      <c r="IE1623">
        <v>0</v>
      </c>
      <c r="IF1623">
        <v>0</v>
      </c>
      <c r="IG1623">
        <v>0</v>
      </c>
      <c r="IH1623">
        <v>0</v>
      </c>
      <c r="II1623">
        <v>0</v>
      </c>
      <c r="IJ1623">
        <v>0</v>
      </c>
      <c r="IK1623">
        <v>0</v>
      </c>
      <c r="IL1623">
        <v>0</v>
      </c>
      <c r="IM1623">
        <v>0</v>
      </c>
      <c r="IN1623">
        <v>0</v>
      </c>
      <c r="IO1623">
        <v>0</v>
      </c>
      <c r="IP1623">
        <v>0</v>
      </c>
      <c r="IQ1623">
        <v>0</v>
      </c>
      <c r="IR1623">
        <v>0</v>
      </c>
      <c r="IS1623">
        <v>0</v>
      </c>
      <c r="IT1623">
        <v>0</v>
      </c>
      <c r="IU1623">
        <v>0</v>
      </c>
      <c r="IV1623">
        <v>0</v>
      </c>
      <c r="IW1623">
        <v>0</v>
      </c>
      <c r="IX1623">
        <v>0</v>
      </c>
      <c r="IY1623">
        <v>0</v>
      </c>
      <c r="IZ1623">
        <v>0</v>
      </c>
      <c r="JA1623">
        <v>0</v>
      </c>
      <c r="JB1623">
        <v>0</v>
      </c>
      <c r="JC1623">
        <v>0</v>
      </c>
      <c r="JD1623">
        <v>0</v>
      </c>
      <c r="JE1623">
        <v>0</v>
      </c>
      <c r="JF1623">
        <v>0</v>
      </c>
      <c r="JG1623">
        <v>0</v>
      </c>
      <c r="JH1623">
        <v>0</v>
      </c>
      <c r="JI1623">
        <v>0</v>
      </c>
      <c r="JJ1623">
        <v>0</v>
      </c>
      <c r="JK1623">
        <v>0</v>
      </c>
      <c r="JL1623">
        <v>0</v>
      </c>
      <c r="JM1623">
        <v>0</v>
      </c>
      <c r="JN1623">
        <v>0</v>
      </c>
      <c r="JO1623">
        <v>0</v>
      </c>
      <c r="JP1623">
        <v>0</v>
      </c>
      <c r="JQ1623">
        <v>0</v>
      </c>
      <c r="JR1623">
        <v>0</v>
      </c>
      <c r="JS1623">
        <v>0</v>
      </c>
      <c r="JT1623">
        <v>0</v>
      </c>
      <c r="JU1623">
        <v>0</v>
      </c>
      <c r="JV1623">
        <v>0</v>
      </c>
      <c r="JW1623">
        <v>0</v>
      </c>
      <c r="JX1623">
        <v>0</v>
      </c>
      <c r="JY1623">
        <v>0</v>
      </c>
      <c r="JZ1623">
        <v>0</v>
      </c>
      <c r="KA1623">
        <v>0</v>
      </c>
      <c r="KB1623">
        <v>0</v>
      </c>
      <c r="KC1623">
        <v>0</v>
      </c>
      <c r="KD1623">
        <v>0</v>
      </c>
      <c r="KE1623">
        <v>0</v>
      </c>
      <c r="KF1623">
        <v>0</v>
      </c>
      <c r="KG1623">
        <v>0</v>
      </c>
      <c r="KH1623">
        <v>0</v>
      </c>
      <c r="KI1623">
        <v>0</v>
      </c>
      <c r="KJ1623">
        <v>0</v>
      </c>
      <c r="KK1623">
        <v>0</v>
      </c>
      <c r="KL1623">
        <v>0</v>
      </c>
      <c r="KM1623">
        <v>0</v>
      </c>
      <c r="KN1623" t="s">
        <v>432</v>
      </c>
    </row>
    <row r="1624" spans="1:300" x14ac:dyDescent="0.35">
      <c r="A1624">
        <v>23738222</v>
      </c>
      <c r="B1624" t="s">
        <v>19963</v>
      </c>
      <c r="C1624">
        <v>20200000000000</v>
      </c>
      <c r="D1624" s="1">
        <v>43992</v>
      </c>
      <c r="E1624" t="s">
        <v>19964</v>
      </c>
      <c r="F1624" t="s">
        <v>19965</v>
      </c>
      <c r="G1624" t="s">
        <v>19966</v>
      </c>
      <c r="H1624" t="s">
        <v>19967</v>
      </c>
      <c r="I1624" t="s">
        <v>304</v>
      </c>
      <c r="J1624" t="s">
        <v>19968</v>
      </c>
      <c r="L1624" t="s">
        <v>19969</v>
      </c>
      <c r="M1624" t="s">
        <v>19970</v>
      </c>
      <c r="N1624" t="s">
        <v>19971</v>
      </c>
      <c r="R1624" t="s">
        <v>19972</v>
      </c>
      <c r="T1624">
        <v>177995326</v>
      </c>
      <c r="U1624" t="s">
        <v>19973</v>
      </c>
      <c r="V1624" t="s">
        <v>19974</v>
      </c>
      <c r="W1624" s="1">
        <v>43171</v>
      </c>
      <c r="X1624" t="s">
        <v>354</v>
      </c>
      <c r="Y1624" t="s">
        <v>19975</v>
      </c>
      <c r="Z1624" t="s">
        <v>356</v>
      </c>
      <c r="AA1624">
        <v>0.87</v>
      </c>
      <c r="AB1624">
        <v>0.99</v>
      </c>
      <c r="AC1624" t="s">
        <v>322</v>
      </c>
      <c r="AD1624" t="s">
        <v>19976</v>
      </c>
      <c r="AE1624" t="s">
        <v>19977</v>
      </c>
      <c r="AG1624">
        <v>1</v>
      </c>
      <c r="AH1624">
        <v>1</v>
      </c>
      <c r="AI1624" t="s">
        <v>19714</v>
      </c>
      <c r="AJ1624" t="s">
        <v>317</v>
      </c>
      <c r="AK1624" t="s">
        <v>322</v>
      </c>
      <c r="AL1624" t="s">
        <v>323</v>
      </c>
      <c r="AM1624" t="s">
        <v>401</v>
      </c>
      <c r="AN1624" t="s">
        <v>2903</v>
      </c>
      <c r="AP1624" t="s">
        <v>324</v>
      </c>
      <c r="AQ1624" t="s">
        <v>325</v>
      </c>
      <c r="AR1624">
        <v>2110</v>
      </c>
      <c r="AS1624" t="s">
        <v>324</v>
      </c>
      <c r="AT1624" t="s">
        <v>326</v>
      </c>
      <c r="AU1624" t="s">
        <v>327</v>
      </c>
      <c r="AV1624" t="s">
        <v>328</v>
      </c>
      <c r="AW1624">
        <v>42.352350000000001</v>
      </c>
      <c r="AX1624">
        <v>-71.057990000000004</v>
      </c>
      <c r="AY1624" t="s">
        <v>322</v>
      </c>
      <c r="AZ1624" t="s">
        <v>329</v>
      </c>
      <c r="BA1624" t="s">
        <v>330</v>
      </c>
      <c r="BB1624">
        <v>5</v>
      </c>
      <c r="BC1624">
        <v>1</v>
      </c>
      <c r="BD1624">
        <v>1</v>
      </c>
      <c r="BE1624">
        <v>2</v>
      </c>
      <c r="BF1624" t="s">
        <v>331</v>
      </c>
      <c r="BG1624" t="s">
        <v>19978</v>
      </c>
      <c r="BI1624">
        <v>199</v>
      </c>
      <c r="BL1624">
        <v>0</v>
      </c>
      <c r="BM1624">
        <v>50</v>
      </c>
      <c r="BN1624">
        <v>2</v>
      </c>
      <c r="BO1624">
        <v>20</v>
      </c>
      <c r="BP1624">
        <v>1</v>
      </c>
      <c r="BQ1624">
        <v>1125</v>
      </c>
      <c r="BR1624">
        <v>1</v>
      </c>
      <c r="BS1624">
        <v>1</v>
      </c>
      <c r="BT1624">
        <v>1125</v>
      </c>
      <c r="BU1624">
        <v>1125</v>
      </c>
      <c r="BV1624">
        <v>1</v>
      </c>
      <c r="BW1624">
        <v>1125</v>
      </c>
      <c r="BX1624" t="s">
        <v>363</v>
      </c>
      <c r="BY1624" t="s">
        <v>317</v>
      </c>
      <c r="BZ1624">
        <v>26</v>
      </c>
      <c r="CA1624">
        <v>56</v>
      </c>
      <c r="CB1624">
        <v>86</v>
      </c>
      <c r="CC1624">
        <v>170</v>
      </c>
      <c r="CD1624" s="1">
        <v>43992</v>
      </c>
      <c r="CE1624">
        <v>153</v>
      </c>
      <c r="CF1624">
        <v>57</v>
      </c>
      <c r="CG1624" s="1">
        <v>43177</v>
      </c>
      <c r="CH1624" s="1">
        <v>43976</v>
      </c>
      <c r="CI1624">
        <v>91</v>
      </c>
      <c r="CJ1624">
        <v>8</v>
      </c>
      <c r="CK1624">
        <v>8</v>
      </c>
      <c r="CL1624">
        <v>9</v>
      </c>
      <c r="CM1624">
        <v>9</v>
      </c>
      <c r="CN1624">
        <v>9</v>
      </c>
      <c r="CO1624">
        <v>8</v>
      </c>
      <c r="CP1624" t="s">
        <v>317</v>
      </c>
      <c r="CQ1624" t="s">
        <v>1765</v>
      </c>
      <c r="CR1624" t="s">
        <v>334</v>
      </c>
      <c r="CS1624" t="s">
        <v>317</v>
      </c>
      <c r="CT1624" t="s">
        <v>322</v>
      </c>
      <c r="CU1624" t="s">
        <v>460</v>
      </c>
      <c r="CV1624" t="s">
        <v>322</v>
      </c>
      <c r="CW1624" t="s">
        <v>322</v>
      </c>
      <c r="CX1624">
        <v>1</v>
      </c>
      <c r="CY1624">
        <v>1</v>
      </c>
      <c r="CZ1624">
        <v>0</v>
      </c>
      <c r="DA1624">
        <v>0</v>
      </c>
      <c r="DB1624">
        <v>5.63</v>
      </c>
      <c r="DC1624" t="s">
        <v>19965</v>
      </c>
      <c r="DD1624">
        <v>24</v>
      </c>
      <c r="DE1624" t="s">
        <v>19966</v>
      </c>
      <c r="DF1624">
        <v>23</v>
      </c>
      <c r="DG1624" t="s">
        <v>19967</v>
      </c>
      <c r="DH1624">
        <v>109</v>
      </c>
      <c r="DI1624" t="s">
        <v>19968</v>
      </c>
      <c r="DJ1624">
        <v>24</v>
      </c>
      <c r="DK1624" t="s">
        <v>363</v>
      </c>
      <c r="DL1624">
        <v>12</v>
      </c>
      <c r="DM1624">
        <v>2110</v>
      </c>
      <c r="DN1624">
        <v>2110</v>
      </c>
      <c r="DO1624" t="s">
        <v>704</v>
      </c>
      <c r="DP1624" t="s">
        <v>655</v>
      </c>
      <c r="DQ1624">
        <v>2018</v>
      </c>
      <c r="DR1624" t="s">
        <v>354</v>
      </c>
      <c r="DS1624" t="s">
        <v>354</v>
      </c>
      <c r="DT1624">
        <v>2</v>
      </c>
      <c r="DU1624" t="s">
        <v>324</v>
      </c>
      <c r="DV1624" t="s">
        <v>368</v>
      </c>
      <c r="DW1624" t="s">
        <v>339</v>
      </c>
      <c r="DX1624">
        <v>0</v>
      </c>
      <c r="DY1624">
        <v>1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1</v>
      </c>
      <c r="EF1624">
        <v>0</v>
      </c>
      <c r="EG1624">
        <v>1</v>
      </c>
      <c r="EH1624">
        <v>0</v>
      </c>
      <c r="EI1624">
        <v>0</v>
      </c>
      <c r="EJ1624">
        <v>1</v>
      </c>
      <c r="EK1624">
        <v>0</v>
      </c>
      <c r="EL1624">
        <v>0</v>
      </c>
      <c r="EM1624">
        <v>1</v>
      </c>
      <c r="EN1624">
        <v>1</v>
      </c>
      <c r="EO1624">
        <v>0</v>
      </c>
      <c r="EP1624">
        <v>0</v>
      </c>
      <c r="EQ1624">
        <v>0</v>
      </c>
      <c r="ER1624">
        <v>1</v>
      </c>
      <c r="ES1624">
        <v>1</v>
      </c>
      <c r="ET1624">
        <v>1</v>
      </c>
      <c r="EU1624">
        <v>1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1</v>
      </c>
      <c r="FH1624">
        <v>1</v>
      </c>
      <c r="FI1624">
        <v>1</v>
      </c>
      <c r="FJ1624">
        <v>1</v>
      </c>
      <c r="FK1624">
        <v>1</v>
      </c>
      <c r="FL1624">
        <v>1</v>
      </c>
      <c r="FM1624">
        <v>1</v>
      </c>
      <c r="FN1624">
        <v>1</v>
      </c>
      <c r="FO1624">
        <v>1</v>
      </c>
      <c r="FP1624">
        <v>1</v>
      </c>
      <c r="FQ1624">
        <v>1</v>
      </c>
      <c r="FR1624">
        <v>1</v>
      </c>
      <c r="FS1624">
        <v>1</v>
      </c>
      <c r="FT1624">
        <v>0</v>
      </c>
      <c r="FU1624">
        <v>1</v>
      </c>
      <c r="FV1624">
        <v>1</v>
      </c>
      <c r="FW1624">
        <v>1</v>
      </c>
      <c r="FX1624">
        <v>1</v>
      </c>
      <c r="FY1624">
        <v>1</v>
      </c>
      <c r="FZ1624">
        <v>0</v>
      </c>
      <c r="GA1624">
        <v>1</v>
      </c>
      <c r="GB1624">
        <v>1</v>
      </c>
      <c r="GC1624">
        <v>1</v>
      </c>
      <c r="GD1624">
        <v>0</v>
      </c>
      <c r="GE1624">
        <v>1</v>
      </c>
      <c r="GF1624">
        <v>1</v>
      </c>
      <c r="GG1624">
        <v>0</v>
      </c>
      <c r="GH1624">
        <v>1</v>
      </c>
      <c r="GI1624">
        <v>1</v>
      </c>
      <c r="GJ1624">
        <v>1</v>
      </c>
      <c r="GK1624">
        <v>1</v>
      </c>
      <c r="GL1624">
        <v>0</v>
      </c>
      <c r="GM1624">
        <v>0</v>
      </c>
      <c r="GN1624">
        <v>0</v>
      </c>
      <c r="GO1624">
        <v>0</v>
      </c>
      <c r="GP1624">
        <v>1</v>
      </c>
      <c r="GQ1624">
        <v>0</v>
      </c>
      <c r="GR1624">
        <v>1</v>
      </c>
      <c r="GS1624">
        <v>0</v>
      </c>
      <c r="GT1624">
        <v>0</v>
      </c>
      <c r="GU1624">
        <v>1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0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1</v>
      </c>
      <c r="HI1624">
        <v>1</v>
      </c>
      <c r="HJ1624">
        <v>0</v>
      </c>
      <c r="HK1624">
        <v>1</v>
      </c>
      <c r="HL1624">
        <v>0</v>
      </c>
      <c r="HM1624">
        <v>0</v>
      </c>
      <c r="HN1624">
        <v>0</v>
      </c>
      <c r="HO1624">
        <v>0</v>
      </c>
      <c r="HP1624">
        <v>0</v>
      </c>
      <c r="HQ1624">
        <v>0</v>
      </c>
      <c r="HR1624">
        <v>1</v>
      </c>
      <c r="HS1624">
        <v>0</v>
      </c>
      <c r="HT1624">
        <v>0</v>
      </c>
      <c r="HU1624">
        <v>1</v>
      </c>
      <c r="HV1624">
        <v>0</v>
      </c>
      <c r="HW1624">
        <v>0</v>
      </c>
      <c r="HX1624">
        <v>0</v>
      </c>
      <c r="HY1624">
        <v>0</v>
      </c>
      <c r="HZ1624">
        <v>0</v>
      </c>
      <c r="IA1624">
        <v>0</v>
      </c>
      <c r="IB1624">
        <v>0</v>
      </c>
      <c r="IC1624">
        <v>0</v>
      </c>
      <c r="ID1624">
        <v>0</v>
      </c>
      <c r="IE1624">
        <v>1</v>
      </c>
      <c r="IF1624">
        <v>0</v>
      </c>
      <c r="IG1624">
        <v>0</v>
      </c>
      <c r="IH1624">
        <v>0</v>
      </c>
      <c r="II1624">
        <v>0</v>
      </c>
      <c r="IJ1624">
        <v>0</v>
      </c>
      <c r="IK1624">
        <v>0</v>
      </c>
      <c r="IL1624">
        <v>0</v>
      </c>
      <c r="IM1624">
        <v>0</v>
      </c>
      <c r="IN1624">
        <v>0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0</v>
      </c>
      <c r="IU1624">
        <v>0</v>
      </c>
      <c r="IV1624">
        <v>0</v>
      </c>
      <c r="IW1624">
        <v>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0</v>
      </c>
      <c r="JD1624">
        <v>0</v>
      </c>
      <c r="JE1624">
        <v>0</v>
      </c>
      <c r="JF1624">
        <v>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0</v>
      </c>
      <c r="JM1624">
        <v>0</v>
      </c>
      <c r="JN1624">
        <v>0</v>
      </c>
      <c r="JO1624">
        <v>0</v>
      </c>
      <c r="JP1624">
        <v>0</v>
      </c>
      <c r="JQ1624">
        <v>0</v>
      </c>
      <c r="JR1624">
        <v>0</v>
      </c>
      <c r="JS1624">
        <v>0</v>
      </c>
      <c r="JT1624">
        <v>0</v>
      </c>
      <c r="JU1624">
        <v>0</v>
      </c>
      <c r="JV1624">
        <v>0</v>
      </c>
      <c r="JW1624">
        <v>0</v>
      </c>
      <c r="JX1624">
        <v>0</v>
      </c>
      <c r="JY1624">
        <v>0</v>
      </c>
      <c r="JZ1624">
        <v>0</v>
      </c>
      <c r="KA1624">
        <v>0</v>
      </c>
      <c r="KB1624">
        <v>0</v>
      </c>
      <c r="KC1624">
        <v>0</v>
      </c>
      <c r="KD1624">
        <v>0</v>
      </c>
      <c r="KE1624">
        <v>0</v>
      </c>
      <c r="KF1624">
        <v>0</v>
      </c>
      <c r="KG1624">
        <v>0</v>
      </c>
      <c r="KH1624">
        <v>0</v>
      </c>
      <c r="KI1624">
        <v>0</v>
      </c>
      <c r="KJ1624">
        <v>0</v>
      </c>
      <c r="KK1624">
        <v>0</v>
      </c>
      <c r="KL1624">
        <v>0</v>
      </c>
      <c r="KM1624">
        <v>0</v>
      </c>
      <c r="KN1624" t="s">
        <v>401</v>
      </c>
    </row>
    <row r="1625" spans="1:300" x14ac:dyDescent="0.35">
      <c r="A1625">
        <v>23761996</v>
      </c>
      <c r="B1625" t="s">
        <v>19979</v>
      </c>
      <c r="C1625">
        <v>20200000000000</v>
      </c>
      <c r="D1625" s="1">
        <v>43992</v>
      </c>
      <c r="E1625" t="s">
        <v>19980</v>
      </c>
      <c r="F1625" t="s">
        <v>19981</v>
      </c>
      <c r="G1625" t="s">
        <v>19430</v>
      </c>
      <c r="H1625" t="s">
        <v>19982</v>
      </c>
      <c r="I1625" t="s">
        <v>304</v>
      </c>
      <c r="K1625" t="s">
        <v>19983</v>
      </c>
      <c r="M1625" t="s">
        <v>4282</v>
      </c>
      <c r="O1625" t="s">
        <v>4284</v>
      </c>
      <c r="R1625" t="s">
        <v>19984</v>
      </c>
      <c r="T1625">
        <v>20079643</v>
      </c>
      <c r="U1625" t="s">
        <v>4286</v>
      </c>
      <c r="V1625" t="s">
        <v>4287</v>
      </c>
      <c r="W1625" s="1">
        <v>41866</v>
      </c>
      <c r="X1625" t="s">
        <v>354</v>
      </c>
      <c r="Y1625" t="s">
        <v>4288</v>
      </c>
      <c r="Z1625" t="s">
        <v>356</v>
      </c>
      <c r="AA1625">
        <v>1</v>
      </c>
      <c r="AB1625">
        <v>0.88</v>
      </c>
      <c r="AC1625" t="s">
        <v>317</v>
      </c>
      <c r="AD1625" t="s">
        <v>4289</v>
      </c>
      <c r="AE1625" t="s">
        <v>4290</v>
      </c>
      <c r="AF1625" t="s">
        <v>1807</v>
      </c>
      <c r="AG1625">
        <v>18</v>
      </c>
      <c r="AH1625">
        <v>18</v>
      </c>
      <c r="AI1625" t="s">
        <v>4291</v>
      </c>
      <c r="AJ1625" t="s">
        <v>317</v>
      </c>
      <c r="AK1625" t="s">
        <v>322</v>
      </c>
      <c r="AL1625" t="s">
        <v>323</v>
      </c>
      <c r="AM1625" t="s">
        <v>1807</v>
      </c>
      <c r="AN1625" t="s">
        <v>1807</v>
      </c>
      <c r="AP1625" t="s">
        <v>324</v>
      </c>
      <c r="AQ1625" t="s">
        <v>325</v>
      </c>
      <c r="AR1625">
        <v>2114</v>
      </c>
      <c r="AS1625" t="s">
        <v>324</v>
      </c>
      <c r="AT1625" t="s">
        <v>326</v>
      </c>
      <c r="AU1625" t="s">
        <v>327</v>
      </c>
      <c r="AV1625" t="s">
        <v>328</v>
      </c>
      <c r="AW1625">
        <v>42.364559999999997</v>
      </c>
      <c r="AX1625">
        <v>-71.069230000000005</v>
      </c>
      <c r="AY1625" t="s">
        <v>317</v>
      </c>
      <c r="AZ1625" t="s">
        <v>329</v>
      </c>
      <c r="BA1625" t="s">
        <v>330</v>
      </c>
      <c r="BB1625">
        <v>5</v>
      </c>
      <c r="BC1625">
        <v>2</v>
      </c>
      <c r="BD1625">
        <v>2</v>
      </c>
      <c r="BE1625">
        <v>2</v>
      </c>
      <c r="BF1625" t="s">
        <v>331</v>
      </c>
      <c r="BG1625" t="s">
        <v>19985</v>
      </c>
      <c r="BI1625">
        <v>300</v>
      </c>
      <c r="BN1625">
        <v>1</v>
      </c>
      <c r="BO1625">
        <v>0</v>
      </c>
      <c r="BP1625">
        <v>20</v>
      </c>
      <c r="BQ1625">
        <v>1125</v>
      </c>
      <c r="BR1625">
        <v>4</v>
      </c>
      <c r="BS1625">
        <v>20</v>
      </c>
      <c r="BT1625">
        <v>1125</v>
      </c>
      <c r="BU1625">
        <v>1125</v>
      </c>
      <c r="BV1625">
        <v>20</v>
      </c>
      <c r="BW1625">
        <v>1125</v>
      </c>
      <c r="BX1625" t="s">
        <v>417</v>
      </c>
      <c r="BY1625" t="s">
        <v>317</v>
      </c>
      <c r="BZ1625">
        <v>29</v>
      </c>
      <c r="CA1625">
        <v>59</v>
      </c>
      <c r="CB1625">
        <v>89</v>
      </c>
      <c r="CC1625">
        <v>179</v>
      </c>
      <c r="CD1625" s="1">
        <v>43992</v>
      </c>
      <c r="CE1625">
        <v>5</v>
      </c>
      <c r="CF1625">
        <v>5</v>
      </c>
      <c r="CG1625" s="1">
        <v>43642</v>
      </c>
      <c r="CH1625" s="1">
        <v>43892</v>
      </c>
      <c r="CI1625">
        <v>96</v>
      </c>
      <c r="CJ1625">
        <v>10</v>
      </c>
      <c r="CK1625">
        <v>10</v>
      </c>
      <c r="CL1625">
        <v>10</v>
      </c>
      <c r="CM1625">
        <v>10</v>
      </c>
      <c r="CN1625">
        <v>10</v>
      </c>
      <c r="CO1625">
        <v>10</v>
      </c>
      <c r="CP1625" t="s">
        <v>317</v>
      </c>
      <c r="CQ1625" t="s">
        <v>2359</v>
      </c>
      <c r="CR1625" t="s">
        <v>334</v>
      </c>
      <c r="CS1625" t="s">
        <v>322</v>
      </c>
      <c r="CT1625" t="s">
        <v>322</v>
      </c>
      <c r="CU1625" t="s">
        <v>526</v>
      </c>
      <c r="CV1625" t="s">
        <v>322</v>
      </c>
      <c r="CW1625" t="s">
        <v>322</v>
      </c>
      <c r="CX1625">
        <v>12</v>
      </c>
      <c r="CY1625">
        <v>12</v>
      </c>
      <c r="CZ1625">
        <v>0</v>
      </c>
      <c r="DA1625">
        <v>0</v>
      </c>
      <c r="DB1625">
        <v>0.43</v>
      </c>
      <c r="DC1625" t="s">
        <v>19981</v>
      </c>
      <c r="DD1625">
        <v>74</v>
      </c>
      <c r="DE1625" t="s">
        <v>19430</v>
      </c>
      <c r="DF1625">
        <v>27</v>
      </c>
      <c r="DG1625" t="s">
        <v>19982</v>
      </c>
      <c r="DH1625">
        <v>147</v>
      </c>
      <c r="DJ1625">
        <v>0</v>
      </c>
      <c r="DK1625" t="s">
        <v>417</v>
      </c>
      <c r="DL1625">
        <v>6</v>
      </c>
      <c r="DM1625">
        <v>2114</v>
      </c>
      <c r="DN1625">
        <v>2114</v>
      </c>
      <c r="DO1625" t="s">
        <v>527</v>
      </c>
      <c r="DP1625" t="s">
        <v>585</v>
      </c>
      <c r="DQ1625">
        <v>2014</v>
      </c>
      <c r="DR1625" t="s">
        <v>354</v>
      </c>
      <c r="DS1625" t="s">
        <v>354</v>
      </c>
      <c r="DT1625">
        <v>2</v>
      </c>
      <c r="DU1625" t="s">
        <v>324</v>
      </c>
      <c r="DV1625" t="s">
        <v>368</v>
      </c>
      <c r="DW1625" t="s">
        <v>339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0</v>
      </c>
      <c r="ED1625">
        <v>1</v>
      </c>
      <c r="EE1625">
        <v>0</v>
      </c>
      <c r="EF1625">
        <v>0</v>
      </c>
      <c r="EG1625">
        <v>1</v>
      </c>
      <c r="EH1625">
        <v>0</v>
      </c>
      <c r="EI1625">
        <v>0</v>
      </c>
      <c r="EJ1625">
        <v>1</v>
      </c>
      <c r="EK1625">
        <v>0</v>
      </c>
      <c r="EL1625">
        <v>0</v>
      </c>
      <c r="EM1625">
        <v>1</v>
      </c>
      <c r="EN1625">
        <v>1</v>
      </c>
      <c r="EO1625">
        <v>1</v>
      </c>
      <c r="EP1625">
        <v>0</v>
      </c>
      <c r="EQ1625">
        <v>1</v>
      </c>
      <c r="ER1625">
        <v>1</v>
      </c>
      <c r="ES1625">
        <v>1</v>
      </c>
      <c r="ET1625">
        <v>1</v>
      </c>
      <c r="EU1625">
        <v>1</v>
      </c>
      <c r="EV1625">
        <v>0</v>
      </c>
      <c r="EW1625">
        <v>1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1</v>
      </c>
      <c r="FH1625">
        <v>1</v>
      </c>
      <c r="FI1625">
        <v>1</v>
      </c>
      <c r="FJ1625">
        <v>1</v>
      </c>
      <c r="FK1625">
        <v>1</v>
      </c>
      <c r="FL1625">
        <v>1</v>
      </c>
      <c r="FM1625">
        <v>1</v>
      </c>
      <c r="FN1625">
        <v>1</v>
      </c>
      <c r="FO1625">
        <v>1</v>
      </c>
      <c r="FP1625">
        <v>1</v>
      </c>
      <c r="FQ1625">
        <v>1</v>
      </c>
      <c r="FR1625">
        <v>1</v>
      </c>
      <c r="FS1625">
        <v>1</v>
      </c>
      <c r="FT1625">
        <v>0</v>
      </c>
      <c r="FU1625">
        <v>1</v>
      </c>
      <c r="FV1625">
        <v>1</v>
      </c>
      <c r="FW1625">
        <v>1</v>
      </c>
      <c r="FX1625">
        <v>1</v>
      </c>
      <c r="FY1625">
        <v>0</v>
      </c>
      <c r="FZ1625">
        <v>0</v>
      </c>
      <c r="GA1625">
        <v>1</v>
      </c>
      <c r="GB1625">
        <v>1</v>
      </c>
      <c r="GC1625">
        <v>1</v>
      </c>
      <c r="GD1625">
        <v>1</v>
      </c>
      <c r="GE1625">
        <v>1</v>
      </c>
      <c r="GF1625">
        <v>1</v>
      </c>
      <c r="GG1625">
        <v>1</v>
      </c>
      <c r="GH1625">
        <v>1</v>
      </c>
      <c r="GI1625">
        <v>1</v>
      </c>
      <c r="GJ1625">
        <v>1</v>
      </c>
      <c r="GK1625">
        <v>1</v>
      </c>
      <c r="GL1625">
        <v>1</v>
      </c>
      <c r="GM1625">
        <v>0</v>
      </c>
      <c r="GN1625">
        <v>0</v>
      </c>
      <c r="GO1625">
        <v>0</v>
      </c>
      <c r="GP1625">
        <v>1</v>
      </c>
      <c r="GQ1625">
        <v>1</v>
      </c>
      <c r="GR1625">
        <v>1</v>
      </c>
      <c r="GS1625">
        <v>0</v>
      </c>
      <c r="GT1625">
        <v>0</v>
      </c>
      <c r="GU1625">
        <v>0</v>
      </c>
      <c r="GV1625">
        <v>0</v>
      </c>
      <c r="GW1625">
        <v>0</v>
      </c>
      <c r="GX1625">
        <v>0</v>
      </c>
      <c r="GY1625">
        <v>0</v>
      </c>
      <c r="GZ1625">
        <v>0</v>
      </c>
      <c r="HA1625">
        <v>0</v>
      </c>
      <c r="HB1625">
        <v>0</v>
      </c>
      <c r="HC1625">
        <v>0</v>
      </c>
      <c r="HD1625">
        <v>1</v>
      </c>
      <c r="HE1625">
        <v>0</v>
      </c>
      <c r="HF1625">
        <v>0</v>
      </c>
      <c r="HG1625">
        <v>0</v>
      </c>
      <c r="HH1625">
        <v>1</v>
      </c>
      <c r="HI1625">
        <v>1</v>
      </c>
      <c r="HJ1625">
        <v>0</v>
      </c>
      <c r="HK1625">
        <v>0</v>
      </c>
      <c r="HL1625">
        <v>1</v>
      </c>
      <c r="HM1625">
        <v>0</v>
      </c>
      <c r="HN1625">
        <v>0</v>
      </c>
      <c r="HO1625">
        <v>0</v>
      </c>
      <c r="HP1625">
        <v>1</v>
      </c>
      <c r="HQ1625">
        <v>0</v>
      </c>
      <c r="HR1625">
        <v>1</v>
      </c>
      <c r="HS1625">
        <v>0</v>
      </c>
      <c r="HT1625">
        <v>0</v>
      </c>
      <c r="HU1625">
        <v>0</v>
      </c>
      <c r="HV1625">
        <v>0</v>
      </c>
      <c r="HW1625">
        <v>0</v>
      </c>
      <c r="HX1625">
        <v>0</v>
      </c>
      <c r="HY1625">
        <v>0</v>
      </c>
      <c r="HZ1625">
        <v>0</v>
      </c>
      <c r="IA1625">
        <v>0</v>
      </c>
      <c r="IB1625">
        <v>1</v>
      </c>
      <c r="IC1625">
        <v>0</v>
      </c>
      <c r="ID1625">
        <v>0</v>
      </c>
      <c r="IE1625">
        <v>1</v>
      </c>
      <c r="IF1625">
        <v>0</v>
      </c>
      <c r="IG1625">
        <v>0</v>
      </c>
      <c r="IH1625">
        <v>0</v>
      </c>
      <c r="II1625">
        <v>0</v>
      </c>
      <c r="IJ1625">
        <v>0</v>
      </c>
      <c r="IK1625">
        <v>0</v>
      </c>
      <c r="IL1625">
        <v>0</v>
      </c>
      <c r="IM1625">
        <v>0</v>
      </c>
      <c r="IN1625">
        <v>0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>
        <v>0</v>
      </c>
      <c r="IZ1625">
        <v>0</v>
      </c>
      <c r="JA1625">
        <v>0</v>
      </c>
      <c r="JB1625">
        <v>0</v>
      </c>
      <c r="JC1625">
        <v>0</v>
      </c>
      <c r="JD1625">
        <v>0</v>
      </c>
      <c r="JE1625">
        <v>0</v>
      </c>
      <c r="JF1625">
        <v>0</v>
      </c>
      <c r="JG1625">
        <v>0</v>
      </c>
      <c r="JH1625">
        <v>0</v>
      </c>
      <c r="JI1625">
        <v>0</v>
      </c>
      <c r="JJ1625">
        <v>0</v>
      </c>
      <c r="JK1625">
        <v>0</v>
      </c>
      <c r="JL1625">
        <v>0</v>
      </c>
      <c r="JM1625">
        <v>0</v>
      </c>
      <c r="JN1625">
        <v>0</v>
      </c>
      <c r="JO1625">
        <v>1</v>
      </c>
      <c r="JP1625">
        <v>0</v>
      </c>
      <c r="JQ1625">
        <v>0</v>
      </c>
      <c r="JR1625">
        <v>0</v>
      </c>
      <c r="JS1625">
        <v>0</v>
      </c>
      <c r="JT1625">
        <v>0</v>
      </c>
      <c r="JU1625">
        <v>0</v>
      </c>
      <c r="JV1625">
        <v>0</v>
      </c>
      <c r="JW1625">
        <v>0</v>
      </c>
      <c r="JX1625">
        <v>0</v>
      </c>
      <c r="JY1625">
        <v>0</v>
      </c>
      <c r="JZ1625">
        <v>0</v>
      </c>
      <c r="KA1625">
        <v>0</v>
      </c>
      <c r="KB1625">
        <v>0</v>
      </c>
      <c r="KC1625">
        <v>0</v>
      </c>
      <c r="KD1625">
        <v>0</v>
      </c>
      <c r="KE1625">
        <v>0</v>
      </c>
      <c r="KF1625">
        <v>0</v>
      </c>
      <c r="KG1625">
        <v>0</v>
      </c>
      <c r="KH1625">
        <v>0</v>
      </c>
      <c r="KI1625">
        <v>0</v>
      </c>
      <c r="KJ1625">
        <v>0</v>
      </c>
      <c r="KK1625">
        <v>0</v>
      </c>
      <c r="KL1625">
        <v>0</v>
      </c>
      <c r="KM1625">
        <v>0</v>
      </c>
      <c r="KN1625" t="s">
        <v>1807</v>
      </c>
    </row>
    <row r="1626" spans="1:300" x14ac:dyDescent="0.35">
      <c r="A1626">
        <v>23780136</v>
      </c>
      <c r="B1626" t="s">
        <v>19986</v>
      </c>
      <c r="C1626">
        <v>20200000000000</v>
      </c>
      <c r="D1626" s="1">
        <v>43992</v>
      </c>
      <c r="E1626" t="s">
        <v>19987</v>
      </c>
      <c r="F1626" t="s">
        <v>19988</v>
      </c>
      <c r="G1626" t="s">
        <v>19989</v>
      </c>
      <c r="H1626" t="s">
        <v>19990</v>
      </c>
      <c r="I1626" t="s">
        <v>304</v>
      </c>
      <c r="J1626" t="s">
        <v>19991</v>
      </c>
      <c r="L1626" t="s">
        <v>19992</v>
      </c>
      <c r="N1626" t="s">
        <v>19993</v>
      </c>
      <c r="O1626" t="s">
        <v>19994</v>
      </c>
      <c r="R1626" t="s">
        <v>19995</v>
      </c>
      <c r="T1626">
        <v>70703613</v>
      </c>
      <c r="U1626" t="s">
        <v>19996</v>
      </c>
      <c r="V1626" t="s">
        <v>19997</v>
      </c>
      <c r="W1626" s="1">
        <v>42496</v>
      </c>
      <c r="X1626" t="s">
        <v>327</v>
      </c>
      <c r="Z1626" t="s">
        <v>356</v>
      </c>
      <c r="AA1626">
        <v>1</v>
      </c>
      <c r="AB1626">
        <v>1</v>
      </c>
      <c r="AC1626" t="s">
        <v>317</v>
      </c>
      <c r="AD1626" t="s">
        <v>19998</v>
      </c>
      <c r="AE1626" t="s">
        <v>19999</v>
      </c>
      <c r="AF1626" t="s">
        <v>478</v>
      </c>
      <c r="AG1626">
        <v>1</v>
      </c>
      <c r="AH1626">
        <v>1</v>
      </c>
      <c r="AI1626" t="s">
        <v>18664</v>
      </c>
      <c r="AJ1626" t="s">
        <v>317</v>
      </c>
      <c r="AK1626" t="s">
        <v>322</v>
      </c>
      <c r="AL1626" t="s">
        <v>323</v>
      </c>
      <c r="AM1626" t="s">
        <v>478</v>
      </c>
      <c r="AN1626" t="s">
        <v>478</v>
      </c>
      <c r="AP1626" t="s">
        <v>324</v>
      </c>
      <c r="AQ1626" t="s">
        <v>325</v>
      </c>
      <c r="AR1626">
        <v>2124</v>
      </c>
      <c r="AS1626" t="s">
        <v>324</v>
      </c>
      <c r="AT1626" t="s">
        <v>326</v>
      </c>
      <c r="AU1626" t="s">
        <v>327</v>
      </c>
      <c r="AV1626" t="s">
        <v>328</v>
      </c>
      <c r="AW1626">
        <v>42.281230000000001</v>
      </c>
      <c r="AX1626">
        <v>-71.053910000000002</v>
      </c>
      <c r="AY1626" t="s">
        <v>317</v>
      </c>
      <c r="AZ1626" t="s">
        <v>329</v>
      </c>
      <c r="BA1626" t="s">
        <v>330</v>
      </c>
      <c r="BB1626">
        <v>2</v>
      </c>
      <c r="BC1626">
        <v>1</v>
      </c>
      <c r="BD1626">
        <v>1</v>
      </c>
      <c r="BE1626">
        <v>1</v>
      </c>
      <c r="BF1626" t="s">
        <v>331</v>
      </c>
      <c r="BG1626" t="s">
        <v>20000</v>
      </c>
      <c r="BI1626">
        <v>125</v>
      </c>
      <c r="BL1626">
        <v>300</v>
      </c>
      <c r="BM1626">
        <v>50</v>
      </c>
      <c r="BN1626">
        <v>1</v>
      </c>
      <c r="BO1626">
        <v>0</v>
      </c>
      <c r="BP1626">
        <v>3</v>
      </c>
      <c r="BQ1626">
        <v>1125</v>
      </c>
      <c r="BR1626">
        <v>3</v>
      </c>
      <c r="BS1626">
        <v>3</v>
      </c>
      <c r="BT1626">
        <v>1125</v>
      </c>
      <c r="BU1626">
        <v>1125</v>
      </c>
      <c r="BV1626">
        <v>3</v>
      </c>
      <c r="BW1626">
        <v>1125</v>
      </c>
      <c r="BX1626" t="s">
        <v>445</v>
      </c>
      <c r="BY1626" t="s">
        <v>317</v>
      </c>
      <c r="BZ1626">
        <v>6</v>
      </c>
      <c r="CA1626">
        <v>11</v>
      </c>
      <c r="CB1626">
        <v>11</v>
      </c>
      <c r="CC1626">
        <v>235</v>
      </c>
      <c r="CD1626" s="1">
        <v>43992</v>
      </c>
      <c r="CE1626">
        <v>72</v>
      </c>
      <c r="CF1626">
        <v>24</v>
      </c>
      <c r="CG1626" s="1">
        <v>43214</v>
      </c>
      <c r="CH1626" s="1">
        <v>43814</v>
      </c>
      <c r="CI1626">
        <v>98</v>
      </c>
      <c r="CJ1626">
        <v>10</v>
      </c>
      <c r="CK1626">
        <v>10</v>
      </c>
      <c r="CL1626">
        <v>10</v>
      </c>
      <c r="CM1626">
        <v>10</v>
      </c>
      <c r="CN1626">
        <v>9</v>
      </c>
      <c r="CO1626">
        <v>10</v>
      </c>
      <c r="CP1626" t="s">
        <v>317</v>
      </c>
      <c r="CQ1626" t="s">
        <v>20001</v>
      </c>
      <c r="CR1626" t="s">
        <v>334</v>
      </c>
      <c r="CS1626" t="s">
        <v>317</v>
      </c>
      <c r="CT1626" t="s">
        <v>322</v>
      </c>
      <c r="CU1626" t="s">
        <v>365</v>
      </c>
      <c r="CV1626" t="s">
        <v>322</v>
      </c>
      <c r="CW1626" t="s">
        <v>322</v>
      </c>
      <c r="CX1626">
        <v>1</v>
      </c>
      <c r="CY1626">
        <v>1</v>
      </c>
      <c r="CZ1626">
        <v>0</v>
      </c>
      <c r="DA1626">
        <v>0</v>
      </c>
      <c r="DB1626">
        <v>2.77</v>
      </c>
      <c r="DC1626" t="s">
        <v>19988</v>
      </c>
      <c r="DD1626">
        <v>72</v>
      </c>
      <c r="DE1626" t="s">
        <v>19989</v>
      </c>
      <c r="DF1626">
        <v>27</v>
      </c>
      <c r="DG1626" t="s">
        <v>19990</v>
      </c>
      <c r="DH1626">
        <v>154</v>
      </c>
      <c r="DI1626" t="s">
        <v>19991</v>
      </c>
      <c r="DJ1626">
        <v>42</v>
      </c>
      <c r="DK1626" t="s">
        <v>445</v>
      </c>
      <c r="DL1626">
        <v>8</v>
      </c>
      <c r="DM1626">
        <v>2124</v>
      </c>
      <c r="DN1626">
        <v>2124</v>
      </c>
      <c r="DO1626" t="s">
        <v>527</v>
      </c>
      <c r="DP1626" t="s">
        <v>544</v>
      </c>
      <c r="DQ1626">
        <v>2016</v>
      </c>
      <c r="DR1626" t="s">
        <v>327</v>
      </c>
      <c r="DS1626" t="s">
        <v>328</v>
      </c>
      <c r="DT1626">
        <v>0</v>
      </c>
      <c r="DW1626" t="s">
        <v>328</v>
      </c>
      <c r="DX1626">
        <v>0</v>
      </c>
      <c r="DY1626">
        <v>1</v>
      </c>
      <c r="DZ1626">
        <v>0</v>
      </c>
      <c r="EA1626">
        <v>0</v>
      </c>
      <c r="EB1626">
        <v>0</v>
      </c>
      <c r="EC1626">
        <v>0</v>
      </c>
      <c r="ED1626">
        <v>1</v>
      </c>
      <c r="EE1626">
        <v>0</v>
      </c>
      <c r="EF1626">
        <v>0</v>
      </c>
      <c r="EG1626">
        <v>1</v>
      </c>
      <c r="EH1626">
        <v>0</v>
      </c>
      <c r="EI1626">
        <v>0</v>
      </c>
      <c r="EJ1626">
        <v>1</v>
      </c>
      <c r="EK1626">
        <v>0</v>
      </c>
      <c r="EL1626">
        <v>0</v>
      </c>
      <c r="EM1626">
        <v>1</v>
      </c>
      <c r="EN1626">
        <v>1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1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1</v>
      </c>
      <c r="FH1626">
        <v>1</v>
      </c>
      <c r="FI1626">
        <v>1</v>
      </c>
      <c r="FJ1626">
        <v>1</v>
      </c>
      <c r="FK1626">
        <v>0</v>
      </c>
      <c r="FL1626">
        <v>1</v>
      </c>
      <c r="FM1626">
        <v>1</v>
      </c>
      <c r="FN1626">
        <v>1</v>
      </c>
      <c r="FO1626">
        <v>1</v>
      </c>
      <c r="FP1626">
        <v>1</v>
      </c>
      <c r="FQ1626">
        <v>1</v>
      </c>
      <c r="FR1626">
        <v>1</v>
      </c>
      <c r="FS1626">
        <v>1</v>
      </c>
      <c r="FT1626">
        <v>1</v>
      </c>
      <c r="FU1626">
        <v>1</v>
      </c>
      <c r="FV1626">
        <v>1</v>
      </c>
      <c r="FW1626">
        <v>1</v>
      </c>
      <c r="FX1626">
        <v>1</v>
      </c>
      <c r="FY1626">
        <v>0</v>
      </c>
      <c r="FZ1626">
        <v>1</v>
      </c>
      <c r="GA1626">
        <v>1</v>
      </c>
      <c r="GB1626">
        <v>0</v>
      </c>
      <c r="GC1626">
        <v>0</v>
      </c>
      <c r="GD1626">
        <v>0</v>
      </c>
      <c r="GE1626">
        <v>1</v>
      </c>
      <c r="GF1626">
        <v>1</v>
      </c>
      <c r="GG1626">
        <v>0</v>
      </c>
      <c r="GH1626">
        <v>1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0</v>
      </c>
      <c r="GQ1626">
        <v>0</v>
      </c>
      <c r="GR1626">
        <v>0</v>
      </c>
      <c r="GS1626">
        <v>0</v>
      </c>
      <c r="GT1626">
        <v>0</v>
      </c>
      <c r="GU1626">
        <v>1</v>
      </c>
      <c r="GV1626">
        <v>1</v>
      </c>
      <c r="GW1626">
        <v>1</v>
      </c>
      <c r="GX1626">
        <v>0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1</v>
      </c>
      <c r="HI1626">
        <v>1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1</v>
      </c>
      <c r="HQ1626">
        <v>0</v>
      </c>
      <c r="HR1626">
        <v>1</v>
      </c>
      <c r="HS1626">
        <v>1</v>
      </c>
      <c r="HT1626">
        <v>0</v>
      </c>
      <c r="HU1626">
        <v>0</v>
      </c>
      <c r="HV1626">
        <v>0</v>
      </c>
      <c r="HW1626">
        <v>0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>
        <v>0</v>
      </c>
      <c r="IF1626">
        <v>0</v>
      </c>
      <c r="IG1626">
        <v>0</v>
      </c>
      <c r="IH1626">
        <v>0</v>
      </c>
      <c r="II1626">
        <v>0</v>
      </c>
      <c r="IJ1626">
        <v>0</v>
      </c>
      <c r="IK1626">
        <v>0</v>
      </c>
      <c r="IL1626">
        <v>0</v>
      </c>
      <c r="IM1626">
        <v>0</v>
      </c>
      <c r="IN1626">
        <v>1</v>
      </c>
      <c r="IO1626">
        <v>0</v>
      </c>
      <c r="IP1626">
        <v>0</v>
      </c>
      <c r="IQ1626">
        <v>0</v>
      </c>
      <c r="IR1626">
        <v>0</v>
      </c>
      <c r="IS1626">
        <v>0</v>
      </c>
      <c r="IT1626">
        <v>0</v>
      </c>
      <c r="IU1626">
        <v>0</v>
      </c>
      <c r="IV1626">
        <v>0</v>
      </c>
      <c r="IW1626">
        <v>0</v>
      </c>
      <c r="IX1626">
        <v>0</v>
      </c>
      <c r="IY1626">
        <v>0</v>
      </c>
      <c r="IZ1626">
        <v>0</v>
      </c>
      <c r="JA1626">
        <v>0</v>
      </c>
      <c r="JB1626">
        <v>0</v>
      </c>
      <c r="JC1626">
        <v>0</v>
      </c>
      <c r="JD1626">
        <v>0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  <c r="JS1626">
        <v>0</v>
      </c>
      <c r="JT1626">
        <v>0</v>
      </c>
      <c r="JU1626">
        <v>0</v>
      </c>
      <c r="JV1626">
        <v>0</v>
      </c>
      <c r="JW1626">
        <v>0</v>
      </c>
      <c r="JX1626">
        <v>0</v>
      </c>
      <c r="JY1626">
        <v>0</v>
      </c>
      <c r="JZ1626">
        <v>0</v>
      </c>
      <c r="KA1626">
        <v>0</v>
      </c>
      <c r="KB1626">
        <v>0</v>
      </c>
      <c r="KC1626">
        <v>0</v>
      </c>
      <c r="KD1626">
        <v>0</v>
      </c>
      <c r="KE1626">
        <v>0</v>
      </c>
      <c r="KF1626">
        <v>0</v>
      </c>
      <c r="KG1626">
        <v>0</v>
      </c>
      <c r="KH1626">
        <v>0</v>
      </c>
      <c r="KI1626">
        <v>0</v>
      </c>
      <c r="KJ1626">
        <v>0</v>
      </c>
      <c r="KK1626">
        <v>0</v>
      </c>
      <c r="KL1626">
        <v>0</v>
      </c>
      <c r="KM1626">
        <v>0</v>
      </c>
      <c r="KN1626" t="s">
        <v>478</v>
      </c>
    </row>
    <row r="1627" spans="1:300" x14ac:dyDescent="0.35">
      <c r="A1627">
        <v>23790542</v>
      </c>
      <c r="B1627" t="s">
        <v>20002</v>
      </c>
      <c r="C1627">
        <v>20200000000000</v>
      </c>
      <c r="D1627" s="1">
        <v>43992</v>
      </c>
      <c r="E1627" t="s">
        <v>20003</v>
      </c>
      <c r="F1627" t="s">
        <v>20004</v>
      </c>
      <c r="H1627" t="s">
        <v>20005</v>
      </c>
      <c r="I1627" t="s">
        <v>304</v>
      </c>
      <c r="J1627" t="s">
        <v>13751</v>
      </c>
      <c r="K1627" t="s">
        <v>20006</v>
      </c>
      <c r="L1627" t="s">
        <v>13753</v>
      </c>
      <c r="N1627" t="s">
        <v>13754</v>
      </c>
      <c r="R1627" t="s">
        <v>20007</v>
      </c>
      <c r="T1627">
        <v>117015594</v>
      </c>
      <c r="U1627" t="s">
        <v>13757</v>
      </c>
      <c r="V1627" t="s">
        <v>13758</v>
      </c>
      <c r="W1627" s="1">
        <v>42784</v>
      </c>
      <c r="X1627" t="s">
        <v>354</v>
      </c>
      <c r="Y1627" t="s">
        <v>13759</v>
      </c>
      <c r="Z1627" t="s">
        <v>538</v>
      </c>
      <c r="AA1627">
        <v>0</v>
      </c>
      <c r="AB1627">
        <v>0</v>
      </c>
      <c r="AC1627" t="s">
        <v>322</v>
      </c>
      <c r="AD1627" t="s">
        <v>13760</v>
      </c>
      <c r="AE1627" t="s">
        <v>13761</v>
      </c>
      <c r="AF1627" t="s">
        <v>478</v>
      </c>
      <c r="AG1627">
        <v>2</v>
      </c>
      <c r="AH1627">
        <v>2</v>
      </c>
      <c r="AI1627" t="s">
        <v>901</v>
      </c>
      <c r="AJ1627" t="s">
        <v>317</v>
      </c>
      <c r="AK1627" t="s">
        <v>317</v>
      </c>
      <c r="AL1627" t="s">
        <v>323</v>
      </c>
      <c r="AM1627" t="s">
        <v>478</v>
      </c>
      <c r="AN1627" t="s">
        <v>478</v>
      </c>
      <c r="AP1627" t="s">
        <v>324</v>
      </c>
      <c r="AQ1627" t="s">
        <v>325</v>
      </c>
      <c r="AR1627">
        <v>2125</v>
      </c>
      <c r="AS1627" t="s">
        <v>324</v>
      </c>
      <c r="AT1627" t="s">
        <v>326</v>
      </c>
      <c r="AU1627" t="s">
        <v>327</v>
      </c>
      <c r="AV1627" t="s">
        <v>328</v>
      </c>
      <c r="AW1627">
        <v>42.317489999999999</v>
      </c>
      <c r="AX1627">
        <v>-71.056619999999995</v>
      </c>
      <c r="AY1627" t="s">
        <v>317</v>
      </c>
      <c r="AZ1627" t="s">
        <v>329</v>
      </c>
      <c r="BA1627" t="s">
        <v>457</v>
      </c>
      <c r="BB1627">
        <v>1</v>
      </c>
      <c r="BC1627">
        <v>1</v>
      </c>
      <c r="BD1627">
        <v>1</v>
      </c>
      <c r="BE1627">
        <v>1</v>
      </c>
      <c r="BF1627" t="s">
        <v>331</v>
      </c>
      <c r="BG1627" t="s">
        <v>20008</v>
      </c>
      <c r="BI1627">
        <v>25</v>
      </c>
      <c r="BL1627">
        <v>0</v>
      </c>
      <c r="BM1627">
        <v>30</v>
      </c>
      <c r="BN1627">
        <v>1</v>
      </c>
      <c r="BO1627">
        <v>0</v>
      </c>
      <c r="BP1627">
        <v>91</v>
      </c>
      <c r="BQ1627">
        <v>1125</v>
      </c>
      <c r="BR1627">
        <v>91</v>
      </c>
      <c r="BS1627">
        <v>91</v>
      </c>
      <c r="BT1627">
        <v>1125</v>
      </c>
      <c r="BU1627">
        <v>1125</v>
      </c>
      <c r="BV1627">
        <v>91</v>
      </c>
      <c r="BW1627">
        <v>1125</v>
      </c>
      <c r="BX1627" t="s">
        <v>985</v>
      </c>
      <c r="BY1627" t="s">
        <v>317</v>
      </c>
      <c r="BZ1627">
        <v>0</v>
      </c>
      <c r="CA1627">
        <v>0</v>
      </c>
      <c r="CB1627">
        <v>0</v>
      </c>
      <c r="CC1627">
        <v>0</v>
      </c>
      <c r="CD1627" s="1">
        <v>43992</v>
      </c>
      <c r="CE1627">
        <v>1</v>
      </c>
      <c r="CF1627">
        <v>0</v>
      </c>
      <c r="CG1627" s="1">
        <v>43220</v>
      </c>
      <c r="CH1627" s="1">
        <v>43220</v>
      </c>
      <c r="CI1627">
        <v>100</v>
      </c>
      <c r="CJ1627">
        <v>10</v>
      </c>
      <c r="CK1627">
        <v>10</v>
      </c>
      <c r="CL1627">
        <v>10</v>
      </c>
      <c r="CM1627">
        <v>10</v>
      </c>
      <c r="CN1627">
        <v>10</v>
      </c>
      <c r="CO1627">
        <v>10</v>
      </c>
      <c r="CP1627" t="s">
        <v>317</v>
      </c>
      <c r="CR1627" t="s">
        <v>334</v>
      </c>
      <c r="CS1627" t="s">
        <v>322</v>
      </c>
      <c r="CT1627" t="s">
        <v>322</v>
      </c>
      <c r="CU1627" t="s">
        <v>365</v>
      </c>
      <c r="CV1627" t="s">
        <v>322</v>
      </c>
      <c r="CW1627" t="s">
        <v>322</v>
      </c>
      <c r="CX1627">
        <v>2</v>
      </c>
      <c r="CY1627">
        <v>0</v>
      </c>
      <c r="CZ1627">
        <v>2</v>
      </c>
      <c r="DA1627">
        <v>0</v>
      </c>
      <c r="DB1627">
        <v>0.04</v>
      </c>
      <c r="DC1627" t="s">
        <v>20004</v>
      </c>
      <c r="DD1627">
        <v>70</v>
      </c>
      <c r="DF1627">
        <v>0</v>
      </c>
      <c r="DG1627" t="s">
        <v>20005</v>
      </c>
      <c r="DH1627">
        <v>180</v>
      </c>
      <c r="DI1627" t="s">
        <v>13751</v>
      </c>
      <c r="DJ1627">
        <v>47</v>
      </c>
      <c r="DK1627" t="s">
        <v>985</v>
      </c>
      <c r="DL1627">
        <v>100</v>
      </c>
      <c r="DM1627">
        <v>2125</v>
      </c>
      <c r="DN1627">
        <v>2125</v>
      </c>
      <c r="DO1627" t="s">
        <v>759</v>
      </c>
      <c r="DP1627" t="s">
        <v>367</v>
      </c>
      <c r="DQ1627">
        <v>2017</v>
      </c>
      <c r="DR1627" t="s">
        <v>354</v>
      </c>
      <c r="DS1627" t="s">
        <v>354</v>
      </c>
      <c r="DT1627">
        <v>2</v>
      </c>
      <c r="DU1627" t="s">
        <v>324</v>
      </c>
      <c r="DV1627" t="s">
        <v>368</v>
      </c>
      <c r="DW1627" t="s">
        <v>339</v>
      </c>
      <c r="DX1627">
        <v>0</v>
      </c>
      <c r="DY1627">
        <v>0</v>
      </c>
      <c r="DZ1627">
        <v>0</v>
      </c>
      <c r="EA1627">
        <v>0</v>
      </c>
      <c r="EB1627">
        <v>1</v>
      </c>
      <c r="EC1627">
        <v>0</v>
      </c>
      <c r="ED1627">
        <v>0</v>
      </c>
      <c r="EE1627">
        <v>1</v>
      </c>
      <c r="EF1627">
        <v>0</v>
      </c>
      <c r="EG1627">
        <v>0</v>
      </c>
      <c r="EH1627">
        <v>1</v>
      </c>
      <c r="EI1627">
        <v>0</v>
      </c>
      <c r="EJ1627">
        <v>1</v>
      </c>
      <c r="EK1627">
        <v>0</v>
      </c>
      <c r="EL1627">
        <v>0</v>
      </c>
      <c r="EM1627">
        <v>1</v>
      </c>
      <c r="EN1627">
        <v>1</v>
      </c>
      <c r="EO1627">
        <v>1</v>
      </c>
      <c r="EP1627">
        <v>0</v>
      </c>
      <c r="EQ1627">
        <v>1</v>
      </c>
      <c r="ER1627">
        <v>1</v>
      </c>
      <c r="ES1627">
        <v>0</v>
      </c>
      <c r="ET1627">
        <v>1</v>
      </c>
      <c r="EU1627">
        <v>0</v>
      </c>
      <c r="EV1627">
        <v>0</v>
      </c>
      <c r="EW1627">
        <v>0</v>
      </c>
      <c r="EX1627">
        <v>0</v>
      </c>
      <c r="EY1627">
        <v>1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1</v>
      </c>
      <c r="FI1627">
        <v>0</v>
      </c>
      <c r="FJ1627">
        <v>1</v>
      </c>
      <c r="FK1627">
        <v>0</v>
      </c>
      <c r="FL1627">
        <v>1</v>
      </c>
      <c r="FM1627">
        <v>0</v>
      </c>
      <c r="FN1627">
        <v>0</v>
      </c>
      <c r="FO1627">
        <v>1</v>
      </c>
      <c r="FP1627">
        <v>0</v>
      </c>
      <c r="FQ1627">
        <v>0</v>
      </c>
      <c r="FR1627">
        <v>0</v>
      </c>
      <c r="FS1627">
        <v>0</v>
      </c>
      <c r="FT1627">
        <v>1</v>
      </c>
      <c r="FU1627">
        <v>1</v>
      </c>
      <c r="FV1627">
        <v>0</v>
      </c>
      <c r="FW1627">
        <v>0</v>
      </c>
      <c r="FX1627">
        <v>1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0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0</v>
      </c>
      <c r="GV1627">
        <v>0</v>
      </c>
      <c r="GW1627">
        <v>1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0</v>
      </c>
      <c r="HQ1627">
        <v>0</v>
      </c>
      <c r="HR1627">
        <v>0</v>
      </c>
      <c r="HS1627">
        <v>0</v>
      </c>
      <c r="HT1627">
        <v>0</v>
      </c>
      <c r="HU1627">
        <v>0</v>
      </c>
      <c r="HV1627">
        <v>0</v>
      </c>
      <c r="HW1627">
        <v>0</v>
      </c>
      <c r="HX1627">
        <v>0</v>
      </c>
      <c r="HY1627">
        <v>0</v>
      </c>
      <c r="HZ1627">
        <v>0</v>
      </c>
      <c r="IA1627">
        <v>0</v>
      </c>
      <c r="IB1627">
        <v>0</v>
      </c>
      <c r="IC1627">
        <v>0</v>
      </c>
      <c r="ID1627">
        <v>0</v>
      </c>
      <c r="IE1627">
        <v>0</v>
      </c>
      <c r="IF1627">
        <v>0</v>
      </c>
      <c r="IG1627">
        <v>0</v>
      </c>
      <c r="IH1627">
        <v>0</v>
      </c>
      <c r="II1627">
        <v>0</v>
      </c>
      <c r="IJ1627">
        <v>0</v>
      </c>
      <c r="IK1627">
        <v>0</v>
      </c>
      <c r="IL1627">
        <v>0</v>
      </c>
      <c r="IM1627">
        <v>0</v>
      </c>
      <c r="IN1627">
        <v>0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U1627">
        <v>0</v>
      </c>
      <c r="IV1627">
        <v>0</v>
      </c>
      <c r="IW1627">
        <v>0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D1627">
        <v>0</v>
      </c>
      <c r="JE1627">
        <v>0</v>
      </c>
      <c r="JF1627">
        <v>0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M1627">
        <v>0</v>
      </c>
      <c r="JN1627">
        <v>0</v>
      </c>
      <c r="JO1627">
        <v>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V1627">
        <v>0</v>
      </c>
      <c r="JW1627">
        <v>0</v>
      </c>
      <c r="JX1627">
        <v>0</v>
      </c>
      <c r="JY1627">
        <v>0</v>
      </c>
      <c r="JZ1627">
        <v>0</v>
      </c>
      <c r="KA1627">
        <v>0</v>
      </c>
      <c r="KB1627">
        <v>0</v>
      </c>
      <c r="KC1627">
        <v>0</v>
      </c>
      <c r="KD1627">
        <v>0</v>
      </c>
      <c r="KE1627">
        <v>0</v>
      </c>
      <c r="KF1627">
        <v>0</v>
      </c>
      <c r="KG1627">
        <v>0</v>
      </c>
      <c r="KH1627">
        <v>0</v>
      </c>
      <c r="KI1627">
        <v>0</v>
      </c>
      <c r="KJ1627">
        <v>0</v>
      </c>
      <c r="KK1627">
        <v>0</v>
      </c>
      <c r="KL1627">
        <v>0</v>
      </c>
      <c r="KM1627">
        <v>0</v>
      </c>
      <c r="KN1627" t="s">
        <v>478</v>
      </c>
    </row>
    <row r="1628" spans="1:300" x14ac:dyDescent="0.35">
      <c r="A1628">
        <v>23791827</v>
      </c>
      <c r="B1628" t="s">
        <v>20009</v>
      </c>
      <c r="C1628">
        <v>20200000000000</v>
      </c>
      <c r="D1628" s="1">
        <v>43992</v>
      </c>
      <c r="E1628" t="s">
        <v>20010</v>
      </c>
      <c r="F1628" t="s">
        <v>20011</v>
      </c>
      <c r="G1628" t="s">
        <v>20012</v>
      </c>
      <c r="H1628" t="s">
        <v>20013</v>
      </c>
      <c r="I1628" t="s">
        <v>304</v>
      </c>
      <c r="J1628" t="s">
        <v>20014</v>
      </c>
      <c r="K1628" t="s">
        <v>20015</v>
      </c>
      <c r="L1628" t="s">
        <v>20016</v>
      </c>
      <c r="M1628" t="s">
        <v>20017</v>
      </c>
      <c r="N1628" t="s">
        <v>20018</v>
      </c>
      <c r="R1628" t="s">
        <v>20019</v>
      </c>
      <c r="T1628">
        <v>96420804</v>
      </c>
      <c r="U1628" t="s">
        <v>20020</v>
      </c>
      <c r="V1628" t="s">
        <v>20021</v>
      </c>
      <c r="W1628" s="1">
        <v>42636</v>
      </c>
      <c r="X1628" t="s">
        <v>327</v>
      </c>
      <c r="Y1628" t="s">
        <v>20022</v>
      </c>
      <c r="Z1628" t="s">
        <v>538</v>
      </c>
      <c r="AA1628">
        <v>0</v>
      </c>
      <c r="AB1628">
        <v>0.8</v>
      </c>
      <c r="AC1628" t="s">
        <v>322</v>
      </c>
      <c r="AD1628" t="s">
        <v>20023</v>
      </c>
      <c r="AE1628" t="s">
        <v>20024</v>
      </c>
      <c r="AG1628">
        <v>3</v>
      </c>
      <c r="AH1628">
        <v>3</v>
      </c>
      <c r="AI1628" t="s">
        <v>9324</v>
      </c>
      <c r="AJ1628" t="s">
        <v>317</v>
      </c>
      <c r="AK1628" t="s">
        <v>322</v>
      </c>
      <c r="AL1628" t="s">
        <v>323</v>
      </c>
      <c r="AM1628" t="s">
        <v>478</v>
      </c>
      <c r="AN1628" t="s">
        <v>478</v>
      </c>
      <c r="AP1628" t="s">
        <v>324</v>
      </c>
      <c r="AQ1628" t="s">
        <v>325</v>
      </c>
      <c r="AR1628">
        <v>2124</v>
      </c>
      <c r="AS1628" t="s">
        <v>324</v>
      </c>
      <c r="AT1628" t="s">
        <v>326</v>
      </c>
      <c r="AU1628" t="s">
        <v>327</v>
      </c>
      <c r="AV1628" t="s">
        <v>328</v>
      </c>
      <c r="AW1628">
        <v>42.298110000000001</v>
      </c>
      <c r="AX1628">
        <v>-71.06474</v>
      </c>
      <c r="AY1628" t="s">
        <v>317</v>
      </c>
      <c r="AZ1628" t="s">
        <v>329</v>
      </c>
      <c r="BA1628" t="s">
        <v>457</v>
      </c>
      <c r="BB1628">
        <v>2</v>
      </c>
      <c r="BC1628">
        <v>1</v>
      </c>
      <c r="BD1628">
        <v>1</v>
      </c>
      <c r="BE1628">
        <v>1</v>
      </c>
      <c r="BF1628" t="s">
        <v>331</v>
      </c>
      <c r="BG1628" t="s">
        <v>20025</v>
      </c>
      <c r="BI1628">
        <v>60</v>
      </c>
      <c r="BL1628">
        <v>0</v>
      </c>
      <c r="BM1628">
        <v>30</v>
      </c>
      <c r="BN1628">
        <v>1</v>
      </c>
      <c r="BO1628">
        <v>20</v>
      </c>
      <c r="BP1628">
        <v>91</v>
      </c>
      <c r="BQ1628">
        <v>150</v>
      </c>
      <c r="BR1628">
        <v>91</v>
      </c>
      <c r="BS1628">
        <v>91</v>
      </c>
      <c r="BT1628">
        <v>150</v>
      </c>
      <c r="BU1628">
        <v>150</v>
      </c>
      <c r="BV1628">
        <v>91</v>
      </c>
      <c r="BW1628">
        <v>150</v>
      </c>
      <c r="BX1628" t="s">
        <v>403</v>
      </c>
      <c r="BY1628" t="s">
        <v>317</v>
      </c>
      <c r="BZ1628">
        <v>30</v>
      </c>
      <c r="CA1628">
        <v>60</v>
      </c>
      <c r="CB1628">
        <v>90</v>
      </c>
      <c r="CC1628">
        <v>180</v>
      </c>
      <c r="CD1628" s="1">
        <v>43992</v>
      </c>
      <c r="CE1628">
        <v>14</v>
      </c>
      <c r="CF1628">
        <v>7</v>
      </c>
      <c r="CG1628" s="1">
        <v>43220</v>
      </c>
      <c r="CH1628" s="1">
        <v>43772</v>
      </c>
      <c r="CI1628">
        <v>94</v>
      </c>
      <c r="CJ1628">
        <v>9</v>
      </c>
      <c r="CK1628">
        <v>9</v>
      </c>
      <c r="CL1628">
        <v>10</v>
      </c>
      <c r="CM1628">
        <v>9</v>
      </c>
      <c r="CN1628">
        <v>9</v>
      </c>
      <c r="CO1628">
        <v>9</v>
      </c>
      <c r="CP1628" t="s">
        <v>317</v>
      </c>
      <c r="CQ1628" t="s">
        <v>20026</v>
      </c>
      <c r="CR1628" t="s">
        <v>334</v>
      </c>
      <c r="CS1628" t="s">
        <v>322</v>
      </c>
      <c r="CT1628" t="s">
        <v>322</v>
      </c>
      <c r="CU1628" t="s">
        <v>526</v>
      </c>
      <c r="CV1628" t="s">
        <v>322</v>
      </c>
      <c r="CW1628" t="s">
        <v>322</v>
      </c>
      <c r="CX1628">
        <v>3</v>
      </c>
      <c r="CY1628">
        <v>1</v>
      </c>
      <c r="CZ1628">
        <v>2</v>
      </c>
      <c r="DA1628">
        <v>0</v>
      </c>
      <c r="DB1628">
        <v>0.54</v>
      </c>
      <c r="DC1628" t="s">
        <v>20011</v>
      </c>
      <c r="DD1628">
        <v>20</v>
      </c>
      <c r="DE1628" t="s">
        <v>20012</v>
      </c>
      <c r="DF1628">
        <v>66</v>
      </c>
      <c r="DG1628" t="s">
        <v>20013</v>
      </c>
      <c r="DH1628">
        <v>169</v>
      </c>
      <c r="DI1628" t="s">
        <v>20014</v>
      </c>
      <c r="DJ1628">
        <v>34</v>
      </c>
      <c r="DK1628" t="s">
        <v>403</v>
      </c>
      <c r="DL1628">
        <v>36</v>
      </c>
      <c r="DM1628">
        <v>2124</v>
      </c>
      <c r="DN1628">
        <v>2124</v>
      </c>
      <c r="DO1628" t="s">
        <v>527</v>
      </c>
      <c r="DP1628" t="s">
        <v>435</v>
      </c>
      <c r="DQ1628">
        <v>2016</v>
      </c>
      <c r="DR1628" t="s">
        <v>327</v>
      </c>
      <c r="DS1628" t="s">
        <v>328</v>
      </c>
      <c r="DT1628">
        <v>0</v>
      </c>
      <c r="DW1628" t="s">
        <v>328</v>
      </c>
      <c r="DX1628">
        <v>0</v>
      </c>
      <c r="DY1628">
        <v>0</v>
      </c>
      <c r="DZ1628">
        <v>0</v>
      </c>
      <c r="EA1628">
        <v>0</v>
      </c>
      <c r="EB1628">
        <v>1</v>
      </c>
      <c r="EC1628">
        <v>0</v>
      </c>
      <c r="ED1628">
        <v>0</v>
      </c>
      <c r="EE1628">
        <v>1</v>
      </c>
      <c r="EF1628">
        <v>0</v>
      </c>
      <c r="EG1628">
        <v>1</v>
      </c>
      <c r="EH1628">
        <v>0</v>
      </c>
      <c r="EI1628">
        <v>0</v>
      </c>
      <c r="EJ1628">
        <v>1</v>
      </c>
      <c r="EK1628">
        <v>0</v>
      </c>
      <c r="EL1628">
        <v>0</v>
      </c>
      <c r="EM1628">
        <v>1</v>
      </c>
      <c r="EN1628">
        <v>1</v>
      </c>
      <c r="EO1628">
        <v>0</v>
      </c>
      <c r="EP1628">
        <v>0</v>
      </c>
      <c r="EQ1628">
        <v>1</v>
      </c>
      <c r="ER1628">
        <v>1</v>
      </c>
      <c r="ES1628">
        <v>1</v>
      </c>
      <c r="ET1628">
        <v>1</v>
      </c>
      <c r="EU1628">
        <v>1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1</v>
      </c>
      <c r="FH1628">
        <v>1</v>
      </c>
      <c r="FI1628">
        <v>1</v>
      </c>
      <c r="FJ1628">
        <v>1</v>
      </c>
      <c r="FK1628">
        <v>0</v>
      </c>
      <c r="FL1628">
        <v>1</v>
      </c>
      <c r="FM1628">
        <v>0</v>
      </c>
      <c r="FN1628">
        <v>0</v>
      </c>
      <c r="FO1628">
        <v>1</v>
      </c>
      <c r="FP1628">
        <v>1</v>
      </c>
      <c r="FQ1628">
        <v>1</v>
      </c>
      <c r="FR1628">
        <v>1</v>
      </c>
      <c r="FS1628">
        <v>0</v>
      </c>
      <c r="FT1628">
        <v>1</v>
      </c>
      <c r="FU1628">
        <v>1</v>
      </c>
      <c r="FV1628">
        <v>1</v>
      </c>
      <c r="FW1628">
        <v>1</v>
      </c>
      <c r="FX1628">
        <v>1</v>
      </c>
      <c r="FY1628">
        <v>0</v>
      </c>
      <c r="FZ1628">
        <v>1</v>
      </c>
      <c r="GA1628">
        <v>1</v>
      </c>
      <c r="GB1628">
        <v>0</v>
      </c>
      <c r="GC1628">
        <v>0</v>
      </c>
      <c r="GD1628">
        <v>1</v>
      </c>
      <c r="GE1628">
        <v>1</v>
      </c>
      <c r="GF1628">
        <v>1</v>
      </c>
      <c r="GG1628">
        <v>0</v>
      </c>
      <c r="GH1628">
        <v>1</v>
      </c>
      <c r="GI1628">
        <v>1</v>
      </c>
      <c r="GJ1628">
        <v>1</v>
      </c>
      <c r="GK1628">
        <v>1</v>
      </c>
      <c r="GL1628">
        <v>0</v>
      </c>
      <c r="GM1628">
        <v>0</v>
      </c>
      <c r="GN1628">
        <v>0</v>
      </c>
      <c r="GO1628">
        <v>0</v>
      </c>
      <c r="GP1628">
        <v>0</v>
      </c>
      <c r="GQ1628">
        <v>0</v>
      </c>
      <c r="GR1628">
        <v>0</v>
      </c>
      <c r="GS1628">
        <v>1</v>
      </c>
      <c r="GT1628">
        <v>0</v>
      </c>
      <c r="GU1628">
        <v>1</v>
      </c>
      <c r="GV1628">
        <v>1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1</v>
      </c>
      <c r="HI1628">
        <v>1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0</v>
      </c>
      <c r="HR1628">
        <v>0</v>
      </c>
      <c r="HS1628">
        <v>0</v>
      </c>
      <c r="HT1628">
        <v>0</v>
      </c>
      <c r="HU1628">
        <v>0</v>
      </c>
      <c r="HV1628">
        <v>1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0</v>
      </c>
      <c r="IM1628">
        <v>0</v>
      </c>
      <c r="IN1628">
        <v>0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V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E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W1628">
        <v>0</v>
      </c>
      <c r="JX1628">
        <v>0</v>
      </c>
      <c r="JY1628">
        <v>0</v>
      </c>
      <c r="JZ1628">
        <v>0</v>
      </c>
      <c r="KA1628">
        <v>0</v>
      </c>
      <c r="KB1628">
        <v>0</v>
      </c>
      <c r="KC1628">
        <v>0</v>
      </c>
      <c r="KD1628">
        <v>0</v>
      </c>
      <c r="KE1628">
        <v>0</v>
      </c>
      <c r="KF1628">
        <v>0</v>
      </c>
      <c r="KG1628">
        <v>0</v>
      </c>
      <c r="KH1628">
        <v>0</v>
      </c>
      <c r="KI1628">
        <v>0</v>
      </c>
      <c r="KJ1628">
        <v>0</v>
      </c>
      <c r="KK1628">
        <v>0</v>
      </c>
      <c r="KL1628">
        <v>0</v>
      </c>
      <c r="KM1628">
        <v>0</v>
      </c>
      <c r="KN1628" t="s">
        <v>478</v>
      </c>
    </row>
    <row r="1629" spans="1:300" x14ac:dyDescent="0.35">
      <c r="A1629">
        <v>23801768</v>
      </c>
      <c r="B1629" t="s">
        <v>20027</v>
      </c>
      <c r="C1629">
        <v>20200000000000</v>
      </c>
      <c r="D1629" s="1">
        <v>43992</v>
      </c>
      <c r="E1629" t="s">
        <v>20028</v>
      </c>
      <c r="F1629" t="s">
        <v>20029</v>
      </c>
      <c r="G1629" t="s">
        <v>20030</v>
      </c>
      <c r="H1629" t="s">
        <v>20031</v>
      </c>
      <c r="I1629" t="s">
        <v>304</v>
      </c>
      <c r="R1629" t="s">
        <v>20032</v>
      </c>
      <c r="T1629">
        <v>18202088</v>
      </c>
      <c r="U1629" t="s">
        <v>20033</v>
      </c>
      <c r="V1629" t="s">
        <v>20034</v>
      </c>
      <c r="W1629" s="1">
        <v>41836</v>
      </c>
      <c r="X1629" t="s">
        <v>354</v>
      </c>
      <c r="Y1629" t="s">
        <v>20035</v>
      </c>
      <c r="Z1629" t="s">
        <v>538</v>
      </c>
      <c r="AA1629">
        <v>0</v>
      </c>
      <c r="AB1629">
        <v>0.83</v>
      </c>
      <c r="AC1629" t="s">
        <v>322</v>
      </c>
      <c r="AD1629" t="s">
        <v>20036</v>
      </c>
      <c r="AE1629" t="s">
        <v>20037</v>
      </c>
      <c r="AF1629" t="s">
        <v>320</v>
      </c>
      <c r="AG1629">
        <v>37</v>
      </c>
      <c r="AH1629">
        <v>37</v>
      </c>
      <c r="AI1629" t="s">
        <v>400</v>
      </c>
      <c r="AJ1629" t="s">
        <v>317</v>
      </c>
      <c r="AK1629" t="s">
        <v>322</v>
      </c>
      <c r="AL1629" t="s">
        <v>323</v>
      </c>
      <c r="AM1629" t="s">
        <v>320</v>
      </c>
      <c r="AN1629" t="s">
        <v>320</v>
      </c>
      <c r="AP1629" t="s">
        <v>324</v>
      </c>
      <c r="AQ1629" t="s">
        <v>325</v>
      </c>
      <c r="AR1629">
        <v>2128</v>
      </c>
      <c r="AS1629" t="s">
        <v>324</v>
      </c>
      <c r="AT1629" t="s">
        <v>326</v>
      </c>
      <c r="AU1629" t="s">
        <v>327</v>
      </c>
      <c r="AV1629" t="s">
        <v>328</v>
      </c>
      <c r="AW1629">
        <v>42.366770000000002</v>
      </c>
      <c r="AX1629">
        <v>-71.040019999999998</v>
      </c>
      <c r="AY1629" t="s">
        <v>317</v>
      </c>
      <c r="AZ1629" t="s">
        <v>329</v>
      </c>
      <c r="BA1629" t="s">
        <v>330</v>
      </c>
      <c r="BB1629">
        <v>4</v>
      </c>
      <c r="BC1629">
        <v>1</v>
      </c>
      <c r="BD1629">
        <v>0</v>
      </c>
      <c r="BE1629">
        <v>1</v>
      </c>
      <c r="BF1629" t="s">
        <v>331</v>
      </c>
      <c r="BG1629" t="s">
        <v>20038</v>
      </c>
      <c r="BI1629">
        <v>199</v>
      </c>
      <c r="BL1629">
        <v>0</v>
      </c>
      <c r="BM1629">
        <v>100</v>
      </c>
      <c r="BN1629">
        <v>1</v>
      </c>
      <c r="BO1629">
        <v>0</v>
      </c>
      <c r="BP1629">
        <v>91</v>
      </c>
      <c r="BQ1629">
        <v>365</v>
      </c>
      <c r="BR1629">
        <v>91</v>
      </c>
      <c r="BS1629">
        <v>91</v>
      </c>
      <c r="BT1629">
        <v>365</v>
      </c>
      <c r="BU1629">
        <v>365</v>
      </c>
      <c r="BV1629">
        <v>91</v>
      </c>
      <c r="BW1629">
        <v>365</v>
      </c>
      <c r="BX1629" t="s">
        <v>563</v>
      </c>
      <c r="BY1629" t="s">
        <v>317</v>
      </c>
      <c r="BZ1629">
        <v>29</v>
      </c>
      <c r="CA1629">
        <v>59</v>
      </c>
      <c r="CB1629">
        <v>89</v>
      </c>
      <c r="CC1629">
        <v>89</v>
      </c>
      <c r="CD1629" s="1">
        <v>43992</v>
      </c>
      <c r="CE1629">
        <v>1</v>
      </c>
      <c r="CF1629">
        <v>1</v>
      </c>
      <c r="CG1629" s="1">
        <v>43711</v>
      </c>
      <c r="CH1629" s="1">
        <v>43711</v>
      </c>
      <c r="CI1629">
        <v>100</v>
      </c>
      <c r="CJ1629">
        <v>10</v>
      </c>
      <c r="CK1629">
        <v>10</v>
      </c>
      <c r="CL1629">
        <v>10</v>
      </c>
      <c r="CM1629">
        <v>10</v>
      </c>
      <c r="CN1629">
        <v>10</v>
      </c>
      <c r="CO1629">
        <v>10</v>
      </c>
      <c r="CP1629" t="s">
        <v>317</v>
      </c>
      <c r="CR1629" t="s">
        <v>334</v>
      </c>
      <c r="CS1629" t="s">
        <v>322</v>
      </c>
      <c r="CT1629" t="s">
        <v>322</v>
      </c>
      <c r="CU1629" t="s">
        <v>365</v>
      </c>
      <c r="CV1629" t="s">
        <v>322</v>
      </c>
      <c r="CW1629" t="s">
        <v>322</v>
      </c>
      <c r="CX1629">
        <v>18</v>
      </c>
      <c r="CY1629">
        <v>18</v>
      </c>
      <c r="CZ1629">
        <v>0</v>
      </c>
      <c r="DA1629">
        <v>0</v>
      </c>
      <c r="DB1629">
        <v>0.11</v>
      </c>
      <c r="DC1629" t="s">
        <v>20029</v>
      </c>
      <c r="DD1629">
        <v>75</v>
      </c>
      <c r="DE1629" t="s">
        <v>20030</v>
      </c>
      <c r="DF1629">
        <v>44</v>
      </c>
      <c r="DG1629" t="s">
        <v>20031</v>
      </c>
      <c r="DH1629">
        <v>119</v>
      </c>
      <c r="DJ1629">
        <v>0</v>
      </c>
      <c r="DK1629" t="s">
        <v>563</v>
      </c>
      <c r="DL1629">
        <v>28</v>
      </c>
      <c r="DM1629">
        <v>2128</v>
      </c>
      <c r="DN1629">
        <v>2128</v>
      </c>
      <c r="DO1629" t="s">
        <v>336</v>
      </c>
      <c r="DP1629" t="s">
        <v>404</v>
      </c>
      <c r="DQ1629">
        <v>2014</v>
      </c>
      <c r="DR1629" t="s">
        <v>354</v>
      </c>
      <c r="DS1629" t="s">
        <v>354</v>
      </c>
      <c r="DT1629">
        <v>2</v>
      </c>
      <c r="DU1629" t="s">
        <v>324</v>
      </c>
      <c r="DV1629" t="s">
        <v>368</v>
      </c>
      <c r="DW1629" t="s">
        <v>339</v>
      </c>
      <c r="DX1629">
        <v>0</v>
      </c>
      <c r="DY1629">
        <v>0</v>
      </c>
      <c r="DZ1629">
        <v>0</v>
      </c>
      <c r="EA1629">
        <v>0</v>
      </c>
      <c r="EB1629">
        <v>1</v>
      </c>
      <c r="EC1629">
        <v>0</v>
      </c>
      <c r="ED1629">
        <v>0</v>
      </c>
      <c r="EE1629">
        <v>1</v>
      </c>
      <c r="EF1629">
        <v>0</v>
      </c>
      <c r="EG1629">
        <v>1</v>
      </c>
      <c r="EH1629">
        <v>0</v>
      </c>
      <c r="EI1629">
        <v>0</v>
      </c>
      <c r="EJ1629">
        <v>1</v>
      </c>
      <c r="EK1629">
        <v>0</v>
      </c>
      <c r="EL1629">
        <v>0</v>
      </c>
      <c r="EM1629">
        <v>1</v>
      </c>
      <c r="EN1629">
        <v>1</v>
      </c>
      <c r="EO1629">
        <v>1</v>
      </c>
      <c r="EP1629">
        <v>0</v>
      </c>
      <c r="EQ1629">
        <v>1</v>
      </c>
      <c r="ER1629">
        <v>1</v>
      </c>
      <c r="ES1629">
        <v>1</v>
      </c>
      <c r="ET1629">
        <v>1</v>
      </c>
      <c r="EU1629">
        <v>1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1</v>
      </c>
      <c r="FH1629">
        <v>1</v>
      </c>
      <c r="FI1629">
        <v>1</v>
      </c>
      <c r="FJ1629">
        <v>1</v>
      </c>
      <c r="FK1629">
        <v>0</v>
      </c>
      <c r="FL1629">
        <v>1</v>
      </c>
      <c r="FM1629">
        <v>1</v>
      </c>
      <c r="FN1629">
        <v>1</v>
      </c>
      <c r="FO1629">
        <v>1</v>
      </c>
      <c r="FP1629">
        <v>1</v>
      </c>
      <c r="FQ1629">
        <v>0</v>
      </c>
      <c r="FR1629">
        <v>1</v>
      </c>
      <c r="FS1629">
        <v>1</v>
      </c>
      <c r="FT1629">
        <v>0</v>
      </c>
      <c r="FU1629">
        <v>1</v>
      </c>
      <c r="FV1629">
        <v>1</v>
      </c>
      <c r="FW1629">
        <v>1</v>
      </c>
      <c r="FX1629">
        <v>0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0</v>
      </c>
      <c r="GM1629">
        <v>0</v>
      </c>
      <c r="GN1629">
        <v>0</v>
      </c>
      <c r="GO1629">
        <v>0</v>
      </c>
      <c r="GP1629">
        <v>1</v>
      </c>
      <c r="GQ1629">
        <v>1</v>
      </c>
      <c r="GR1629">
        <v>1</v>
      </c>
      <c r="GS1629">
        <v>0</v>
      </c>
      <c r="GT1629">
        <v>0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1</v>
      </c>
      <c r="HL1629">
        <v>0</v>
      </c>
      <c r="HM1629">
        <v>0</v>
      </c>
      <c r="HN1629">
        <v>0</v>
      </c>
      <c r="HO1629">
        <v>0</v>
      </c>
      <c r="HP1629">
        <v>0</v>
      </c>
      <c r="HQ1629">
        <v>0</v>
      </c>
      <c r="HR1629">
        <v>0</v>
      </c>
      <c r="HS1629">
        <v>0</v>
      </c>
      <c r="HT1629">
        <v>0</v>
      </c>
      <c r="HU1629">
        <v>0</v>
      </c>
      <c r="HV1629">
        <v>0</v>
      </c>
      <c r="HW1629">
        <v>1</v>
      </c>
      <c r="HX1629">
        <v>0</v>
      </c>
      <c r="HY1629">
        <v>0</v>
      </c>
      <c r="HZ1629">
        <v>0</v>
      </c>
      <c r="IA1629">
        <v>0</v>
      </c>
      <c r="IB1629">
        <v>0</v>
      </c>
      <c r="IC1629">
        <v>0</v>
      </c>
      <c r="ID1629">
        <v>0</v>
      </c>
      <c r="IE1629">
        <v>0</v>
      </c>
      <c r="IF1629">
        <v>0</v>
      </c>
      <c r="IG1629">
        <v>0</v>
      </c>
      <c r="IH1629">
        <v>0</v>
      </c>
      <c r="II1629">
        <v>0</v>
      </c>
      <c r="IJ1629">
        <v>0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U1629">
        <v>0</v>
      </c>
      <c r="IV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D1629">
        <v>0</v>
      </c>
      <c r="JE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M1629">
        <v>0</v>
      </c>
      <c r="JN1629">
        <v>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0</v>
      </c>
      <c r="JU1629">
        <v>0</v>
      </c>
      <c r="JV1629">
        <v>0</v>
      </c>
      <c r="JW1629">
        <v>0</v>
      </c>
      <c r="JX1629">
        <v>0</v>
      </c>
      <c r="JY1629">
        <v>0</v>
      </c>
      <c r="JZ1629">
        <v>0</v>
      </c>
      <c r="KA1629">
        <v>0</v>
      </c>
      <c r="KB1629">
        <v>0</v>
      </c>
      <c r="KC1629">
        <v>0</v>
      </c>
      <c r="KD1629">
        <v>0</v>
      </c>
      <c r="KE1629">
        <v>0</v>
      </c>
      <c r="KF1629">
        <v>0</v>
      </c>
      <c r="KG1629">
        <v>0</v>
      </c>
      <c r="KH1629">
        <v>0</v>
      </c>
      <c r="KI1629">
        <v>0</v>
      </c>
      <c r="KJ1629">
        <v>0</v>
      </c>
      <c r="KK1629">
        <v>0</v>
      </c>
      <c r="KL1629">
        <v>0</v>
      </c>
      <c r="KM1629">
        <v>0</v>
      </c>
      <c r="KN1629" t="s">
        <v>320</v>
      </c>
    </row>
    <row r="1630" spans="1:300" x14ac:dyDescent="0.35">
      <c r="A1630">
        <v>23805314</v>
      </c>
      <c r="B1630" t="s">
        <v>20039</v>
      </c>
      <c r="C1630">
        <v>20200000000000</v>
      </c>
      <c r="D1630" s="1">
        <v>43992</v>
      </c>
      <c r="E1630" t="s">
        <v>20040</v>
      </c>
      <c r="F1630" t="s">
        <v>20041</v>
      </c>
      <c r="G1630" t="s">
        <v>20042</v>
      </c>
      <c r="H1630" t="s">
        <v>20043</v>
      </c>
      <c r="I1630" t="s">
        <v>304</v>
      </c>
      <c r="J1630" t="s">
        <v>20044</v>
      </c>
      <c r="K1630" t="s">
        <v>20045</v>
      </c>
      <c r="L1630" t="s">
        <v>20046</v>
      </c>
      <c r="O1630" t="s">
        <v>20047</v>
      </c>
      <c r="R1630" t="s">
        <v>20048</v>
      </c>
      <c r="T1630">
        <v>12369993</v>
      </c>
      <c r="U1630" t="s">
        <v>20049</v>
      </c>
      <c r="V1630" t="s">
        <v>3331</v>
      </c>
      <c r="W1630" s="1">
        <v>41688</v>
      </c>
      <c r="X1630" t="s">
        <v>354</v>
      </c>
      <c r="Y1630" t="s">
        <v>20050</v>
      </c>
      <c r="Z1630" t="s">
        <v>396</v>
      </c>
      <c r="AA1630">
        <v>1</v>
      </c>
      <c r="AB1630">
        <v>0.98</v>
      </c>
      <c r="AC1630" t="s">
        <v>317</v>
      </c>
      <c r="AD1630" t="s">
        <v>20051</v>
      </c>
      <c r="AE1630" t="s">
        <v>20052</v>
      </c>
      <c r="AF1630" t="s">
        <v>881</v>
      </c>
      <c r="AG1630">
        <v>1</v>
      </c>
      <c r="AH1630">
        <v>1</v>
      </c>
      <c r="AI1630" t="s">
        <v>501</v>
      </c>
      <c r="AJ1630" t="s">
        <v>317</v>
      </c>
      <c r="AK1630" t="s">
        <v>317</v>
      </c>
      <c r="AL1630" t="s">
        <v>323</v>
      </c>
      <c r="AM1630" t="s">
        <v>881</v>
      </c>
      <c r="AN1630" t="s">
        <v>881</v>
      </c>
      <c r="AP1630" t="s">
        <v>324</v>
      </c>
      <c r="AQ1630" t="s">
        <v>325</v>
      </c>
      <c r="AR1630">
        <v>2132</v>
      </c>
      <c r="AS1630" t="s">
        <v>324</v>
      </c>
      <c r="AT1630" t="s">
        <v>326</v>
      </c>
      <c r="AU1630" t="s">
        <v>327</v>
      </c>
      <c r="AV1630" t="s">
        <v>328</v>
      </c>
      <c r="AW1630">
        <v>42.290309999999998</v>
      </c>
      <c r="AX1630">
        <v>-71.145700000000005</v>
      </c>
      <c r="AY1630" t="s">
        <v>317</v>
      </c>
      <c r="AZ1630" t="s">
        <v>5563</v>
      </c>
      <c r="BA1630" t="s">
        <v>330</v>
      </c>
      <c r="BB1630">
        <v>4</v>
      </c>
      <c r="BC1630">
        <v>2</v>
      </c>
      <c r="BD1630">
        <v>2</v>
      </c>
      <c r="BE1630">
        <v>2</v>
      </c>
      <c r="BF1630" t="s">
        <v>331</v>
      </c>
      <c r="BG1630" t="s">
        <v>20053</v>
      </c>
      <c r="BI1630">
        <v>95</v>
      </c>
      <c r="BL1630">
        <v>0</v>
      </c>
      <c r="BM1630">
        <v>125</v>
      </c>
      <c r="BN1630">
        <v>1</v>
      </c>
      <c r="BO1630">
        <v>0</v>
      </c>
      <c r="BP1630">
        <v>4</v>
      </c>
      <c r="BQ1630">
        <v>30</v>
      </c>
      <c r="BR1630">
        <v>4</v>
      </c>
      <c r="BS1630">
        <v>4</v>
      </c>
      <c r="BT1630">
        <v>1125</v>
      </c>
      <c r="BU1630">
        <v>1125</v>
      </c>
      <c r="BV1630">
        <v>4</v>
      </c>
      <c r="BW1630">
        <v>1125</v>
      </c>
      <c r="BX1630" t="s">
        <v>798</v>
      </c>
      <c r="BY1630" t="s">
        <v>317</v>
      </c>
      <c r="BZ1630">
        <v>18</v>
      </c>
      <c r="CA1630">
        <v>47</v>
      </c>
      <c r="CB1630">
        <v>71</v>
      </c>
      <c r="CC1630">
        <v>333</v>
      </c>
      <c r="CD1630" s="1">
        <v>43992</v>
      </c>
      <c r="CE1630">
        <v>92</v>
      </c>
      <c r="CF1630">
        <v>44</v>
      </c>
      <c r="CG1630" s="1">
        <v>43198</v>
      </c>
      <c r="CH1630" s="1">
        <v>43978</v>
      </c>
      <c r="CI1630">
        <v>100</v>
      </c>
      <c r="CJ1630">
        <v>10</v>
      </c>
      <c r="CK1630">
        <v>10</v>
      </c>
      <c r="CL1630">
        <v>10</v>
      </c>
      <c r="CM1630">
        <v>10</v>
      </c>
      <c r="CN1630">
        <v>10</v>
      </c>
      <c r="CO1630">
        <v>10</v>
      </c>
      <c r="CP1630" t="s">
        <v>317</v>
      </c>
      <c r="CQ1630" t="s">
        <v>20054</v>
      </c>
      <c r="CR1630" t="s">
        <v>334</v>
      </c>
      <c r="CS1630" t="s">
        <v>322</v>
      </c>
      <c r="CT1630" t="s">
        <v>322</v>
      </c>
      <c r="CU1630" t="s">
        <v>526</v>
      </c>
      <c r="CV1630" t="s">
        <v>322</v>
      </c>
      <c r="CW1630" t="s">
        <v>322</v>
      </c>
      <c r="CX1630">
        <v>1</v>
      </c>
      <c r="CY1630">
        <v>1</v>
      </c>
      <c r="CZ1630">
        <v>0</v>
      </c>
      <c r="DA1630">
        <v>0</v>
      </c>
      <c r="DB1630">
        <v>3.47</v>
      </c>
      <c r="DC1630" t="s">
        <v>20041</v>
      </c>
      <c r="DD1630">
        <v>85</v>
      </c>
      <c r="DE1630" t="s">
        <v>20042</v>
      </c>
      <c r="DF1630">
        <v>16</v>
      </c>
      <c r="DG1630" t="s">
        <v>20043</v>
      </c>
      <c r="DH1630">
        <v>166</v>
      </c>
      <c r="DI1630" t="s">
        <v>20044</v>
      </c>
      <c r="DJ1630">
        <v>28</v>
      </c>
      <c r="DK1630" t="s">
        <v>798</v>
      </c>
      <c r="DL1630">
        <v>3</v>
      </c>
      <c r="DM1630">
        <v>2132</v>
      </c>
      <c r="DN1630">
        <v>2132</v>
      </c>
      <c r="DO1630" t="s">
        <v>482</v>
      </c>
      <c r="DP1630" t="s">
        <v>367</v>
      </c>
      <c r="DQ1630">
        <v>2014</v>
      </c>
      <c r="DR1630" t="s">
        <v>354</v>
      </c>
      <c r="DS1630" t="s">
        <v>354</v>
      </c>
      <c r="DT1630">
        <v>2</v>
      </c>
      <c r="DU1630" t="s">
        <v>324</v>
      </c>
      <c r="DV1630" t="s">
        <v>368</v>
      </c>
      <c r="DW1630" t="s">
        <v>339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0</v>
      </c>
      <c r="ED1630">
        <v>1</v>
      </c>
      <c r="EE1630">
        <v>0</v>
      </c>
      <c r="EF1630">
        <v>0</v>
      </c>
      <c r="EG1630">
        <v>0</v>
      </c>
      <c r="EH1630">
        <v>1</v>
      </c>
      <c r="EI1630">
        <v>0</v>
      </c>
      <c r="EJ1630">
        <v>1</v>
      </c>
      <c r="EK1630">
        <v>0</v>
      </c>
      <c r="EL1630">
        <v>0</v>
      </c>
      <c r="EM1630">
        <v>1</v>
      </c>
      <c r="EN1630">
        <v>1</v>
      </c>
      <c r="EO1630">
        <v>1</v>
      </c>
      <c r="EP1630">
        <v>0</v>
      </c>
      <c r="EQ1630">
        <v>1</v>
      </c>
      <c r="ER1630">
        <v>0</v>
      </c>
      <c r="ES1630">
        <v>0</v>
      </c>
      <c r="ET1630">
        <v>1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1</v>
      </c>
      <c r="FH1630">
        <v>1</v>
      </c>
      <c r="FI1630">
        <v>1</v>
      </c>
      <c r="FJ1630">
        <v>1</v>
      </c>
      <c r="FK1630">
        <v>0</v>
      </c>
      <c r="FL1630">
        <v>1</v>
      </c>
      <c r="FM1630">
        <v>1</v>
      </c>
      <c r="FN1630">
        <v>1</v>
      </c>
      <c r="FO1630">
        <v>1</v>
      </c>
      <c r="FP1630">
        <v>1</v>
      </c>
      <c r="FQ1630">
        <v>0</v>
      </c>
      <c r="FR1630">
        <v>1</v>
      </c>
      <c r="FS1630">
        <v>0</v>
      </c>
      <c r="FT1630">
        <v>0</v>
      </c>
      <c r="FU1630">
        <v>1</v>
      </c>
      <c r="FV1630">
        <v>0</v>
      </c>
      <c r="FW1630">
        <v>1</v>
      </c>
      <c r="FX1630">
        <v>1</v>
      </c>
      <c r="FY1630">
        <v>0</v>
      </c>
      <c r="FZ1630">
        <v>1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1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0</v>
      </c>
      <c r="HR1630">
        <v>1</v>
      </c>
      <c r="HS1630">
        <v>0</v>
      </c>
      <c r="HT1630">
        <v>0</v>
      </c>
      <c r="HU1630">
        <v>1</v>
      </c>
      <c r="HV1630">
        <v>0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0</v>
      </c>
      <c r="IE1630">
        <v>0</v>
      </c>
      <c r="IF1630">
        <v>0</v>
      </c>
      <c r="IG1630">
        <v>0</v>
      </c>
      <c r="IH1630">
        <v>0</v>
      </c>
      <c r="II1630">
        <v>0</v>
      </c>
      <c r="IJ1630">
        <v>0</v>
      </c>
      <c r="IK1630">
        <v>0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0</v>
      </c>
      <c r="JY1630">
        <v>0</v>
      </c>
      <c r="JZ1630">
        <v>0</v>
      </c>
      <c r="KA1630">
        <v>0</v>
      </c>
      <c r="KB1630">
        <v>0</v>
      </c>
      <c r="KC1630">
        <v>0</v>
      </c>
      <c r="KD1630">
        <v>0</v>
      </c>
      <c r="KE1630">
        <v>0</v>
      </c>
      <c r="KF1630">
        <v>0</v>
      </c>
      <c r="KG1630">
        <v>0</v>
      </c>
      <c r="KH1630">
        <v>0</v>
      </c>
      <c r="KI1630">
        <v>0</v>
      </c>
      <c r="KJ1630">
        <v>0</v>
      </c>
      <c r="KK1630">
        <v>0</v>
      </c>
      <c r="KL1630">
        <v>0</v>
      </c>
      <c r="KM1630">
        <v>0</v>
      </c>
      <c r="KN1630" t="s">
        <v>881</v>
      </c>
    </row>
    <row r="1631" spans="1:300" x14ac:dyDescent="0.35">
      <c r="A1631">
        <v>23805779</v>
      </c>
      <c r="B1631" t="s">
        <v>20055</v>
      </c>
      <c r="C1631">
        <v>20200000000000</v>
      </c>
      <c r="D1631" s="1">
        <v>43992</v>
      </c>
      <c r="E1631" t="s">
        <v>20056</v>
      </c>
      <c r="F1631" t="s">
        <v>20057</v>
      </c>
      <c r="G1631" t="s">
        <v>20058</v>
      </c>
      <c r="H1631" t="s">
        <v>20059</v>
      </c>
      <c r="I1631" t="s">
        <v>304</v>
      </c>
      <c r="J1631" t="s">
        <v>20060</v>
      </c>
      <c r="K1631" t="s">
        <v>20061</v>
      </c>
      <c r="L1631" t="s">
        <v>20062</v>
      </c>
      <c r="M1631" t="s">
        <v>20063</v>
      </c>
      <c r="N1631" t="s">
        <v>20064</v>
      </c>
      <c r="O1631" t="s">
        <v>20065</v>
      </c>
      <c r="R1631" t="s">
        <v>20066</v>
      </c>
      <c r="T1631">
        <v>157054088</v>
      </c>
      <c r="U1631" t="s">
        <v>20067</v>
      </c>
      <c r="V1631" t="s">
        <v>20068</v>
      </c>
      <c r="W1631" s="1">
        <v>43040</v>
      </c>
      <c r="X1631" t="s">
        <v>354</v>
      </c>
      <c r="Y1631" t="s">
        <v>20069</v>
      </c>
      <c r="Z1631" t="s">
        <v>396</v>
      </c>
      <c r="AA1631">
        <v>1</v>
      </c>
      <c r="AB1631">
        <v>1</v>
      </c>
      <c r="AC1631" t="s">
        <v>322</v>
      </c>
      <c r="AD1631" t="s">
        <v>20070</v>
      </c>
      <c r="AE1631" t="s">
        <v>20071</v>
      </c>
      <c r="AF1631" t="s">
        <v>478</v>
      </c>
      <c r="AG1631">
        <v>2</v>
      </c>
      <c r="AH1631">
        <v>2</v>
      </c>
      <c r="AI1631" t="s">
        <v>19557</v>
      </c>
      <c r="AJ1631" t="s">
        <v>317</v>
      </c>
      <c r="AK1631" t="s">
        <v>322</v>
      </c>
      <c r="AL1631" t="s">
        <v>323</v>
      </c>
      <c r="AM1631" t="s">
        <v>930</v>
      </c>
      <c r="AN1631" t="s">
        <v>478</v>
      </c>
      <c r="AP1631" t="s">
        <v>324</v>
      </c>
      <c r="AQ1631" t="s">
        <v>325</v>
      </c>
      <c r="AR1631">
        <v>2121</v>
      </c>
      <c r="AS1631" t="s">
        <v>324</v>
      </c>
      <c r="AT1631" t="s">
        <v>326</v>
      </c>
      <c r="AU1631" t="s">
        <v>327</v>
      </c>
      <c r="AV1631" t="s">
        <v>328</v>
      </c>
      <c r="AW1631">
        <v>42.298349999999999</v>
      </c>
      <c r="AX1631">
        <v>-71.079189999999997</v>
      </c>
      <c r="AY1631" t="s">
        <v>317</v>
      </c>
      <c r="AZ1631" t="s">
        <v>523</v>
      </c>
      <c r="BA1631" t="s">
        <v>457</v>
      </c>
      <c r="BB1631">
        <v>2</v>
      </c>
      <c r="BC1631">
        <v>1</v>
      </c>
      <c r="BD1631">
        <v>1</v>
      </c>
      <c r="BE1631">
        <v>1</v>
      </c>
      <c r="BF1631" t="s">
        <v>331</v>
      </c>
      <c r="BG1631" t="s">
        <v>20072</v>
      </c>
      <c r="BI1631">
        <v>90</v>
      </c>
      <c r="BL1631">
        <v>0</v>
      </c>
      <c r="BM1631">
        <v>50</v>
      </c>
      <c r="BN1631">
        <v>2</v>
      </c>
      <c r="BO1631">
        <v>40</v>
      </c>
      <c r="BP1631">
        <v>91</v>
      </c>
      <c r="BQ1631">
        <v>120</v>
      </c>
      <c r="BR1631">
        <v>91</v>
      </c>
      <c r="BS1631">
        <v>91</v>
      </c>
      <c r="BT1631">
        <v>1125</v>
      </c>
      <c r="BU1631">
        <v>1125</v>
      </c>
      <c r="BV1631">
        <v>91</v>
      </c>
      <c r="BW1631">
        <v>1125</v>
      </c>
      <c r="BX1631" t="s">
        <v>1163</v>
      </c>
      <c r="BY1631" t="s">
        <v>317</v>
      </c>
      <c r="BZ1631">
        <v>0</v>
      </c>
      <c r="CA1631">
        <v>0</v>
      </c>
      <c r="CB1631">
        <v>7</v>
      </c>
      <c r="CC1631">
        <v>97</v>
      </c>
      <c r="CD1631" s="1">
        <v>43992</v>
      </c>
      <c r="CE1631">
        <v>21</v>
      </c>
      <c r="CF1631">
        <v>5</v>
      </c>
      <c r="CG1631" s="1">
        <v>43198</v>
      </c>
      <c r="CH1631" s="1">
        <v>43886</v>
      </c>
      <c r="CI1631">
        <v>93</v>
      </c>
      <c r="CJ1631">
        <v>10</v>
      </c>
      <c r="CK1631">
        <v>10</v>
      </c>
      <c r="CL1631">
        <v>10</v>
      </c>
      <c r="CM1631">
        <v>10</v>
      </c>
      <c r="CN1631">
        <v>9</v>
      </c>
      <c r="CO1631">
        <v>9</v>
      </c>
      <c r="CP1631" t="s">
        <v>317</v>
      </c>
      <c r="CQ1631" t="s">
        <v>20073</v>
      </c>
      <c r="CR1631" t="s">
        <v>334</v>
      </c>
      <c r="CS1631" t="s">
        <v>317</v>
      </c>
      <c r="CT1631" t="s">
        <v>322</v>
      </c>
      <c r="CU1631" t="s">
        <v>526</v>
      </c>
      <c r="CV1631" t="s">
        <v>322</v>
      </c>
      <c r="CW1631" t="s">
        <v>322</v>
      </c>
      <c r="CX1631">
        <v>2</v>
      </c>
      <c r="CY1631">
        <v>0</v>
      </c>
      <c r="CZ1631">
        <v>2</v>
      </c>
      <c r="DA1631">
        <v>0</v>
      </c>
      <c r="DB1631">
        <v>0.79</v>
      </c>
      <c r="DC1631" t="s">
        <v>20057</v>
      </c>
      <c r="DD1631">
        <v>79</v>
      </c>
      <c r="DE1631" t="s">
        <v>20058</v>
      </c>
      <c r="DF1631">
        <v>22</v>
      </c>
      <c r="DG1631" t="s">
        <v>20059</v>
      </c>
      <c r="DH1631">
        <v>156</v>
      </c>
      <c r="DI1631" t="s">
        <v>20060</v>
      </c>
      <c r="DJ1631">
        <v>2</v>
      </c>
      <c r="DK1631" t="s">
        <v>1163</v>
      </c>
      <c r="DL1631">
        <v>4</v>
      </c>
      <c r="DM1631">
        <v>2121</v>
      </c>
      <c r="DN1631">
        <v>2121</v>
      </c>
      <c r="DO1631" t="s">
        <v>336</v>
      </c>
      <c r="DP1631" t="s">
        <v>2462</v>
      </c>
      <c r="DQ1631">
        <v>2017</v>
      </c>
      <c r="DR1631" t="s">
        <v>354</v>
      </c>
      <c r="DS1631" t="s">
        <v>354</v>
      </c>
      <c r="DT1631">
        <v>2</v>
      </c>
      <c r="DU1631" t="s">
        <v>324</v>
      </c>
      <c r="DV1631" t="s">
        <v>368</v>
      </c>
      <c r="DW1631" t="s">
        <v>339</v>
      </c>
      <c r="DX1631">
        <v>0</v>
      </c>
      <c r="DY1631">
        <v>0</v>
      </c>
      <c r="DZ1631">
        <v>1</v>
      </c>
      <c r="EA1631">
        <v>0</v>
      </c>
      <c r="EB1631">
        <v>0</v>
      </c>
      <c r="EC1631">
        <v>0</v>
      </c>
      <c r="ED1631">
        <v>0</v>
      </c>
      <c r="EE1631">
        <v>1</v>
      </c>
      <c r="EF1631">
        <v>0</v>
      </c>
      <c r="EG1631">
        <v>1</v>
      </c>
      <c r="EH1631">
        <v>0</v>
      </c>
      <c r="EI1631">
        <v>0</v>
      </c>
      <c r="EJ1631">
        <v>1</v>
      </c>
      <c r="EK1631">
        <v>0</v>
      </c>
      <c r="EL1631">
        <v>0</v>
      </c>
      <c r="EM1631">
        <v>1</v>
      </c>
      <c r="EN1631">
        <v>1</v>
      </c>
      <c r="EO1631">
        <v>0</v>
      </c>
      <c r="EP1631">
        <v>0</v>
      </c>
      <c r="EQ1631">
        <v>1</v>
      </c>
      <c r="ER1631">
        <v>1</v>
      </c>
      <c r="ES1631">
        <v>1</v>
      </c>
      <c r="ET1631">
        <v>1</v>
      </c>
      <c r="EU1631">
        <v>1</v>
      </c>
      <c r="EV1631">
        <v>0</v>
      </c>
      <c r="EW1631">
        <v>1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1</v>
      </c>
      <c r="FH1631">
        <v>1</v>
      </c>
      <c r="FI1631">
        <v>1</v>
      </c>
      <c r="FJ1631">
        <v>1</v>
      </c>
      <c r="FK1631">
        <v>0</v>
      </c>
      <c r="FL1631">
        <v>1</v>
      </c>
      <c r="FM1631">
        <v>1</v>
      </c>
      <c r="FN1631">
        <v>1</v>
      </c>
      <c r="FO1631">
        <v>1</v>
      </c>
      <c r="FP1631">
        <v>1</v>
      </c>
      <c r="FQ1631">
        <v>0</v>
      </c>
      <c r="FR1631">
        <v>1</v>
      </c>
      <c r="FS1631">
        <v>1</v>
      </c>
      <c r="FT1631">
        <v>1</v>
      </c>
      <c r="FU1631">
        <v>1</v>
      </c>
      <c r="FV1631">
        <v>1</v>
      </c>
      <c r="FW1631">
        <v>1</v>
      </c>
      <c r="FX1631">
        <v>1</v>
      </c>
      <c r="FY1631">
        <v>0</v>
      </c>
      <c r="FZ1631">
        <v>1</v>
      </c>
      <c r="GA1631">
        <v>1</v>
      </c>
      <c r="GB1631">
        <v>1</v>
      </c>
      <c r="GC1631">
        <v>1</v>
      </c>
      <c r="GD1631">
        <v>1</v>
      </c>
      <c r="GE1631">
        <v>0</v>
      </c>
      <c r="GF1631">
        <v>1</v>
      </c>
      <c r="GG1631">
        <v>1</v>
      </c>
      <c r="GH1631">
        <v>1</v>
      </c>
      <c r="GI1631">
        <v>0</v>
      </c>
      <c r="GJ1631">
        <v>1</v>
      </c>
      <c r="GK1631">
        <v>1</v>
      </c>
      <c r="GL1631">
        <v>0</v>
      </c>
      <c r="GM1631">
        <v>1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1</v>
      </c>
      <c r="GT1631">
        <v>0</v>
      </c>
      <c r="GU1631">
        <v>1</v>
      </c>
      <c r="GV1631">
        <v>0</v>
      </c>
      <c r="GW1631">
        <v>0</v>
      </c>
      <c r="GX1631">
        <v>1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1</v>
      </c>
      <c r="HF1631">
        <v>0</v>
      </c>
      <c r="HG1631">
        <v>0</v>
      </c>
      <c r="HH1631">
        <v>1</v>
      </c>
      <c r="HI1631">
        <v>1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1</v>
      </c>
      <c r="HQ1631">
        <v>0</v>
      </c>
      <c r="HR1631">
        <v>1</v>
      </c>
      <c r="HS1631">
        <v>0</v>
      </c>
      <c r="HT1631">
        <v>0</v>
      </c>
      <c r="HU1631">
        <v>1</v>
      </c>
      <c r="HV1631">
        <v>0</v>
      </c>
      <c r="HW1631">
        <v>0</v>
      </c>
      <c r="HX1631">
        <v>0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0</v>
      </c>
      <c r="II1631">
        <v>0</v>
      </c>
      <c r="IJ1631">
        <v>0</v>
      </c>
      <c r="IK1631">
        <v>0</v>
      </c>
      <c r="IL1631">
        <v>0</v>
      </c>
      <c r="IM1631">
        <v>0</v>
      </c>
      <c r="IN1631">
        <v>0</v>
      </c>
      <c r="IO1631">
        <v>0</v>
      </c>
      <c r="IP1631">
        <v>0</v>
      </c>
      <c r="IQ1631">
        <v>0</v>
      </c>
      <c r="IR1631">
        <v>0</v>
      </c>
      <c r="IS1631">
        <v>1</v>
      </c>
      <c r="IT1631">
        <v>0</v>
      </c>
      <c r="IU1631">
        <v>0</v>
      </c>
      <c r="IV1631">
        <v>0</v>
      </c>
      <c r="IW1631">
        <v>0</v>
      </c>
      <c r="IX1631">
        <v>0</v>
      </c>
      <c r="IY1631">
        <v>0</v>
      </c>
      <c r="IZ1631">
        <v>0</v>
      </c>
      <c r="JA1631">
        <v>0</v>
      </c>
      <c r="JB1631">
        <v>0</v>
      </c>
      <c r="JC1631">
        <v>0</v>
      </c>
      <c r="JD1631">
        <v>0</v>
      </c>
      <c r="JE1631">
        <v>0</v>
      </c>
      <c r="JF1631">
        <v>0</v>
      </c>
      <c r="JG1631">
        <v>0</v>
      </c>
      <c r="JH1631">
        <v>0</v>
      </c>
      <c r="JI1631">
        <v>0</v>
      </c>
      <c r="JJ1631">
        <v>0</v>
      </c>
      <c r="JK1631">
        <v>0</v>
      </c>
      <c r="JL1631">
        <v>0</v>
      </c>
      <c r="JM1631">
        <v>0</v>
      </c>
      <c r="JN1631">
        <v>0</v>
      </c>
      <c r="JO1631">
        <v>0</v>
      </c>
      <c r="JP1631">
        <v>0</v>
      </c>
      <c r="JQ1631">
        <v>0</v>
      </c>
      <c r="JR1631">
        <v>0</v>
      </c>
      <c r="JS1631">
        <v>0</v>
      </c>
      <c r="JT1631">
        <v>0</v>
      </c>
      <c r="JU1631">
        <v>0</v>
      </c>
      <c r="JV1631">
        <v>0</v>
      </c>
      <c r="JW1631">
        <v>0</v>
      </c>
      <c r="JX1631">
        <v>0</v>
      </c>
      <c r="JY1631">
        <v>0</v>
      </c>
      <c r="JZ1631">
        <v>0</v>
      </c>
      <c r="KA1631">
        <v>0</v>
      </c>
      <c r="KB1631">
        <v>0</v>
      </c>
      <c r="KC1631">
        <v>0</v>
      </c>
      <c r="KD1631">
        <v>0</v>
      </c>
      <c r="KE1631">
        <v>0</v>
      </c>
      <c r="KF1631">
        <v>0</v>
      </c>
      <c r="KG1631">
        <v>0</v>
      </c>
      <c r="KH1631">
        <v>0</v>
      </c>
      <c r="KI1631">
        <v>0</v>
      </c>
      <c r="KJ1631">
        <v>0</v>
      </c>
      <c r="KK1631">
        <v>0</v>
      </c>
      <c r="KL1631">
        <v>0</v>
      </c>
      <c r="KM1631">
        <v>0</v>
      </c>
      <c r="KN1631" t="s">
        <v>478</v>
      </c>
    </row>
    <row r="1632" spans="1:300" x14ac:dyDescent="0.35">
      <c r="A1632">
        <v>23822858</v>
      </c>
      <c r="B1632" t="s">
        <v>20074</v>
      </c>
      <c r="C1632">
        <v>20200000000000</v>
      </c>
      <c r="D1632" s="1">
        <v>43992</v>
      </c>
      <c r="E1632" t="s">
        <v>20075</v>
      </c>
      <c r="F1632" t="s">
        <v>20076</v>
      </c>
      <c r="H1632" t="s">
        <v>20077</v>
      </c>
      <c r="I1632" t="s">
        <v>304</v>
      </c>
      <c r="J1632" t="s">
        <v>20078</v>
      </c>
      <c r="K1632" t="s">
        <v>20079</v>
      </c>
      <c r="L1632" t="s">
        <v>20080</v>
      </c>
      <c r="M1632" t="s">
        <v>20081</v>
      </c>
      <c r="N1632" t="s">
        <v>20082</v>
      </c>
      <c r="R1632" t="s">
        <v>20083</v>
      </c>
      <c r="T1632">
        <v>18202088</v>
      </c>
      <c r="U1632" t="s">
        <v>20033</v>
      </c>
      <c r="V1632" t="s">
        <v>20034</v>
      </c>
      <c r="W1632" s="1">
        <v>41836</v>
      </c>
      <c r="X1632" t="s">
        <v>354</v>
      </c>
      <c r="Y1632" t="s">
        <v>20035</v>
      </c>
      <c r="Z1632" t="s">
        <v>538</v>
      </c>
      <c r="AA1632">
        <v>0</v>
      </c>
      <c r="AB1632">
        <v>0.83</v>
      </c>
      <c r="AC1632" t="s">
        <v>322</v>
      </c>
      <c r="AD1632" t="s">
        <v>20036</v>
      </c>
      <c r="AE1632" t="s">
        <v>20037</v>
      </c>
      <c r="AF1632" t="s">
        <v>320</v>
      </c>
      <c r="AG1632">
        <v>37</v>
      </c>
      <c r="AH1632">
        <v>37</v>
      </c>
      <c r="AI1632" t="s">
        <v>400</v>
      </c>
      <c r="AJ1632" t="s">
        <v>317</v>
      </c>
      <c r="AK1632" t="s">
        <v>322</v>
      </c>
      <c r="AL1632" t="s">
        <v>323</v>
      </c>
      <c r="AM1632" t="s">
        <v>401</v>
      </c>
      <c r="AN1632" t="s">
        <v>401</v>
      </c>
      <c r="AP1632" t="s">
        <v>324</v>
      </c>
      <c r="AQ1632" t="s">
        <v>325</v>
      </c>
      <c r="AR1632">
        <v>2210</v>
      </c>
      <c r="AS1632" t="s">
        <v>324</v>
      </c>
      <c r="AT1632" t="s">
        <v>326</v>
      </c>
      <c r="AU1632" t="s">
        <v>327</v>
      </c>
      <c r="AV1632" t="s">
        <v>328</v>
      </c>
      <c r="AW1632">
        <v>42.353090000000002</v>
      </c>
      <c r="AX1632">
        <v>-71.053830000000005</v>
      </c>
      <c r="AY1632" t="s">
        <v>317</v>
      </c>
      <c r="AZ1632" t="s">
        <v>329</v>
      </c>
      <c r="BA1632" t="s">
        <v>330</v>
      </c>
      <c r="BB1632">
        <v>3</v>
      </c>
      <c r="BC1632">
        <v>1</v>
      </c>
      <c r="BD1632">
        <v>1</v>
      </c>
      <c r="BE1632">
        <v>2</v>
      </c>
      <c r="BF1632" t="s">
        <v>331</v>
      </c>
      <c r="BG1632" t="s">
        <v>20084</v>
      </c>
      <c r="BI1632">
        <v>239</v>
      </c>
      <c r="BL1632">
        <v>0</v>
      </c>
      <c r="BM1632">
        <v>100</v>
      </c>
      <c r="BN1632">
        <v>2</v>
      </c>
      <c r="BO1632">
        <v>50</v>
      </c>
      <c r="BP1632">
        <v>91</v>
      </c>
      <c r="BQ1632">
        <v>1125</v>
      </c>
      <c r="BR1632">
        <v>91</v>
      </c>
      <c r="BS1632">
        <v>91</v>
      </c>
      <c r="BT1632">
        <v>1125</v>
      </c>
      <c r="BU1632">
        <v>1125</v>
      </c>
      <c r="BV1632">
        <v>91</v>
      </c>
      <c r="BW1632">
        <v>1125</v>
      </c>
      <c r="BX1632" t="s">
        <v>563</v>
      </c>
      <c r="BY1632" t="s">
        <v>317</v>
      </c>
      <c r="BZ1632">
        <v>0</v>
      </c>
      <c r="CA1632">
        <v>0</v>
      </c>
      <c r="CB1632">
        <v>0</v>
      </c>
      <c r="CC1632">
        <v>0</v>
      </c>
      <c r="CD1632" s="1">
        <v>43992</v>
      </c>
      <c r="CE1632">
        <v>9</v>
      </c>
      <c r="CF1632">
        <v>3</v>
      </c>
      <c r="CG1632" s="1">
        <v>43184</v>
      </c>
      <c r="CH1632" s="1">
        <v>43671</v>
      </c>
      <c r="CI1632">
        <v>98</v>
      </c>
      <c r="CJ1632">
        <v>10</v>
      </c>
      <c r="CK1632">
        <v>10</v>
      </c>
      <c r="CL1632">
        <v>10</v>
      </c>
      <c r="CM1632">
        <v>10</v>
      </c>
      <c r="CN1632">
        <v>10</v>
      </c>
      <c r="CO1632">
        <v>9</v>
      </c>
      <c r="CP1632" t="s">
        <v>317</v>
      </c>
      <c r="CR1632" t="s">
        <v>334</v>
      </c>
      <c r="CS1632" t="s">
        <v>322</v>
      </c>
      <c r="CT1632" t="s">
        <v>322</v>
      </c>
      <c r="CU1632" t="s">
        <v>365</v>
      </c>
      <c r="CV1632" t="s">
        <v>322</v>
      </c>
      <c r="CW1632" t="s">
        <v>322</v>
      </c>
      <c r="CX1632">
        <v>18</v>
      </c>
      <c r="CY1632">
        <v>18</v>
      </c>
      <c r="CZ1632">
        <v>0</v>
      </c>
      <c r="DA1632">
        <v>0</v>
      </c>
      <c r="DB1632">
        <v>0.33</v>
      </c>
      <c r="DC1632" t="s">
        <v>20076</v>
      </c>
      <c r="DD1632">
        <v>14</v>
      </c>
      <c r="DF1632">
        <v>0</v>
      </c>
      <c r="DG1632" t="s">
        <v>20077</v>
      </c>
      <c r="DH1632">
        <v>114</v>
      </c>
      <c r="DI1632" t="s">
        <v>20078</v>
      </c>
      <c r="DJ1632">
        <v>27</v>
      </c>
      <c r="DK1632" t="s">
        <v>563</v>
      </c>
      <c r="DL1632">
        <v>28</v>
      </c>
      <c r="DM1632">
        <v>2210</v>
      </c>
      <c r="DN1632">
        <v>2210</v>
      </c>
      <c r="DO1632" t="s">
        <v>336</v>
      </c>
      <c r="DP1632" t="s">
        <v>404</v>
      </c>
      <c r="DQ1632">
        <v>2014</v>
      </c>
      <c r="DR1632" t="s">
        <v>354</v>
      </c>
      <c r="DS1632" t="s">
        <v>354</v>
      </c>
      <c r="DT1632">
        <v>2</v>
      </c>
      <c r="DU1632" t="s">
        <v>324</v>
      </c>
      <c r="DV1632" t="s">
        <v>368</v>
      </c>
      <c r="DW1632" t="s">
        <v>339</v>
      </c>
      <c r="DX1632">
        <v>0</v>
      </c>
      <c r="DY1632">
        <v>0</v>
      </c>
      <c r="DZ1632">
        <v>0</v>
      </c>
      <c r="EA1632">
        <v>0</v>
      </c>
      <c r="EB1632">
        <v>1</v>
      </c>
      <c r="EC1632">
        <v>0</v>
      </c>
      <c r="ED1632">
        <v>0</v>
      </c>
      <c r="EE1632">
        <v>1</v>
      </c>
      <c r="EF1632">
        <v>0</v>
      </c>
      <c r="EG1632">
        <v>1</v>
      </c>
      <c r="EH1632">
        <v>0</v>
      </c>
      <c r="EI1632">
        <v>0</v>
      </c>
      <c r="EJ1632">
        <v>1</v>
      </c>
      <c r="EK1632">
        <v>0</v>
      </c>
      <c r="EL1632">
        <v>0</v>
      </c>
      <c r="EM1632">
        <v>1</v>
      </c>
      <c r="EN1632">
        <v>1</v>
      </c>
      <c r="EO1632">
        <v>1</v>
      </c>
      <c r="EP1632">
        <v>0</v>
      </c>
      <c r="EQ1632">
        <v>1</v>
      </c>
      <c r="ER1632">
        <v>1</v>
      </c>
      <c r="ES1632">
        <v>1</v>
      </c>
      <c r="ET1632">
        <v>1</v>
      </c>
      <c r="EU1632">
        <v>1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1</v>
      </c>
      <c r="FH1632">
        <v>1</v>
      </c>
      <c r="FI1632">
        <v>1</v>
      </c>
      <c r="FJ1632">
        <v>1</v>
      </c>
      <c r="FK1632">
        <v>0</v>
      </c>
      <c r="FL1632">
        <v>1</v>
      </c>
      <c r="FM1632">
        <v>1</v>
      </c>
      <c r="FN1632">
        <v>1</v>
      </c>
      <c r="FO1632">
        <v>1</v>
      </c>
      <c r="FP1632">
        <v>1</v>
      </c>
      <c r="FQ1632">
        <v>0</v>
      </c>
      <c r="FR1632">
        <v>1</v>
      </c>
      <c r="FS1632">
        <v>1</v>
      </c>
      <c r="FT1632">
        <v>0</v>
      </c>
      <c r="FU1632">
        <v>1</v>
      </c>
      <c r="FV1632">
        <v>1</v>
      </c>
      <c r="FW1632">
        <v>1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0</v>
      </c>
      <c r="GP1632">
        <v>0</v>
      </c>
      <c r="GQ1632">
        <v>1</v>
      </c>
      <c r="GR1632">
        <v>1</v>
      </c>
      <c r="GS1632">
        <v>0</v>
      </c>
      <c r="GT1632">
        <v>0</v>
      </c>
      <c r="GU1632">
        <v>0</v>
      </c>
      <c r="GV1632">
        <v>0</v>
      </c>
      <c r="GW1632">
        <v>0</v>
      </c>
      <c r="GX1632">
        <v>0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1</v>
      </c>
      <c r="HL1632">
        <v>0</v>
      </c>
      <c r="HM1632">
        <v>0</v>
      </c>
      <c r="HN1632">
        <v>0</v>
      </c>
      <c r="HO1632">
        <v>0</v>
      </c>
      <c r="HP1632">
        <v>1</v>
      </c>
      <c r="HQ1632">
        <v>0</v>
      </c>
      <c r="HR1632">
        <v>0</v>
      </c>
      <c r="HS1632">
        <v>0</v>
      </c>
      <c r="HT1632">
        <v>0</v>
      </c>
      <c r="HU1632">
        <v>0</v>
      </c>
      <c r="HV1632">
        <v>0</v>
      </c>
      <c r="HW1632">
        <v>0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>
        <v>0</v>
      </c>
      <c r="IF1632">
        <v>0</v>
      </c>
      <c r="IG1632">
        <v>0</v>
      </c>
      <c r="IH1632">
        <v>0</v>
      </c>
      <c r="II1632">
        <v>0</v>
      </c>
      <c r="IJ1632">
        <v>0</v>
      </c>
      <c r="IK1632">
        <v>0</v>
      </c>
      <c r="IL1632">
        <v>0</v>
      </c>
      <c r="IM1632">
        <v>0</v>
      </c>
      <c r="IN1632">
        <v>0</v>
      </c>
      <c r="IO1632">
        <v>0</v>
      </c>
      <c r="IP1632">
        <v>0</v>
      </c>
      <c r="IQ1632">
        <v>0</v>
      </c>
      <c r="IR1632">
        <v>0</v>
      </c>
      <c r="IS1632">
        <v>0</v>
      </c>
      <c r="IT1632">
        <v>0</v>
      </c>
      <c r="IU1632">
        <v>0</v>
      </c>
      <c r="IV1632">
        <v>0</v>
      </c>
      <c r="IW1632">
        <v>0</v>
      </c>
      <c r="IX1632">
        <v>0</v>
      </c>
      <c r="IY1632">
        <v>0</v>
      </c>
      <c r="IZ1632">
        <v>0</v>
      </c>
      <c r="JA1632">
        <v>0</v>
      </c>
      <c r="JB1632">
        <v>0</v>
      </c>
      <c r="JC1632">
        <v>0</v>
      </c>
      <c r="JD1632">
        <v>0</v>
      </c>
      <c r="JE1632">
        <v>0</v>
      </c>
      <c r="JF1632">
        <v>0</v>
      </c>
      <c r="JG1632">
        <v>0</v>
      </c>
      <c r="JH1632">
        <v>0</v>
      </c>
      <c r="JI1632">
        <v>0</v>
      </c>
      <c r="JJ1632">
        <v>0</v>
      </c>
      <c r="JK1632">
        <v>0</v>
      </c>
      <c r="JL1632">
        <v>0</v>
      </c>
      <c r="JM1632">
        <v>0</v>
      </c>
      <c r="JN1632">
        <v>0</v>
      </c>
      <c r="JO1632">
        <v>0</v>
      </c>
      <c r="JP1632">
        <v>0</v>
      </c>
      <c r="JQ1632">
        <v>0</v>
      </c>
      <c r="JR1632">
        <v>0</v>
      </c>
      <c r="JS1632">
        <v>0</v>
      </c>
      <c r="JT1632">
        <v>0</v>
      </c>
      <c r="JU1632">
        <v>0</v>
      </c>
      <c r="JV1632">
        <v>0</v>
      </c>
      <c r="JW1632">
        <v>0</v>
      </c>
      <c r="JX1632">
        <v>0</v>
      </c>
      <c r="JY1632">
        <v>0</v>
      </c>
      <c r="JZ1632">
        <v>0</v>
      </c>
      <c r="KA1632">
        <v>0</v>
      </c>
      <c r="KB1632">
        <v>0</v>
      </c>
      <c r="KC1632">
        <v>0</v>
      </c>
      <c r="KD1632">
        <v>0</v>
      </c>
      <c r="KE1632">
        <v>0</v>
      </c>
      <c r="KF1632">
        <v>0</v>
      </c>
      <c r="KG1632">
        <v>0</v>
      </c>
      <c r="KH1632">
        <v>0</v>
      </c>
      <c r="KI1632">
        <v>0</v>
      </c>
      <c r="KJ1632">
        <v>0</v>
      </c>
      <c r="KK1632">
        <v>0</v>
      </c>
      <c r="KL1632">
        <v>0</v>
      </c>
      <c r="KM1632">
        <v>0</v>
      </c>
      <c r="KN1632" t="s">
        <v>401</v>
      </c>
    </row>
    <row r="1633" spans="1:300" x14ac:dyDescent="0.35">
      <c r="A1633">
        <v>23827867</v>
      </c>
      <c r="B1633" t="s">
        <v>20085</v>
      </c>
      <c r="C1633">
        <v>20200000000000</v>
      </c>
      <c r="D1633" s="1">
        <v>43992</v>
      </c>
      <c r="E1633" t="s">
        <v>20086</v>
      </c>
      <c r="F1633" t="s">
        <v>20087</v>
      </c>
      <c r="G1633" t="s">
        <v>20088</v>
      </c>
      <c r="H1633" t="s">
        <v>20089</v>
      </c>
      <c r="I1633" t="s">
        <v>304</v>
      </c>
      <c r="K1633" t="s">
        <v>20090</v>
      </c>
      <c r="L1633" t="s">
        <v>20091</v>
      </c>
      <c r="M1633" t="s">
        <v>20092</v>
      </c>
      <c r="N1633" t="s">
        <v>20093</v>
      </c>
      <c r="O1633" t="s">
        <v>20094</v>
      </c>
      <c r="R1633" t="s">
        <v>20095</v>
      </c>
      <c r="T1633">
        <v>178877229</v>
      </c>
      <c r="U1633" t="s">
        <v>20096</v>
      </c>
      <c r="V1633" t="s">
        <v>20097</v>
      </c>
      <c r="W1633" s="1">
        <v>43175</v>
      </c>
      <c r="X1633" t="s">
        <v>354</v>
      </c>
      <c r="Z1633" t="s">
        <v>356</v>
      </c>
      <c r="AA1633">
        <v>1</v>
      </c>
      <c r="AB1633">
        <v>0.94</v>
      </c>
      <c r="AC1633" t="s">
        <v>317</v>
      </c>
      <c r="AD1633" t="s">
        <v>20098</v>
      </c>
      <c r="AE1633" t="s">
        <v>20099</v>
      </c>
      <c r="AF1633" t="s">
        <v>443</v>
      </c>
      <c r="AG1633">
        <v>1</v>
      </c>
      <c r="AH1633">
        <v>1</v>
      </c>
      <c r="AI1633" t="s">
        <v>19350</v>
      </c>
      <c r="AJ1633" t="s">
        <v>317</v>
      </c>
      <c r="AK1633" t="s">
        <v>322</v>
      </c>
      <c r="AL1633" t="s">
        <v>323</v>
      </c>
      <c r="AM1633" t="s">
        <v>443</v>
      </c>
      <c r="AN1633" t="s">
        <v>443</v>
      </c>
      <c r="AP1633" t="s">
        <v>324</v>
      </c>
      <c r="AQ1633" t="s">
        <v>325</v>
      </c>
      <c r="AR1633">
        <v>2113</v>
      </c>
      <c r="AS1633" t="s">
        <v>324</v>
      </c>
      <c r="AT1633" t="s">
        <v>326</v>
      </c>
      <c r="AU1633" t="s">
        <v>327</v>
      </c>
      <c r="AV1633" t="s">
        <v>328</v>
      </c>
      <c r="AW1633">
        <v>42.364730000000002</v>
      </c>
      <c r="AX1633">
        <v>-71.054659999999998</v>
      </c>
      <c r="AY1633" t="s">
        <v>317</v>
      </c>
      <c r="AZ1633" t="s">
        <v>379</v>
      </c>
      <c r="BA1633" t="s">
        <v>330</v>
      </c>
      <c r="BB1633">
        <v>3</v>
      </c>
      <c r="BC1633">
        <v>1</v>
      </c>
      <c r="BD1633">
        <v>1</v>
      </c>
      <c r="BE1633">
        <v>2</v>
      </c>
      <c r="BF1633" t="s">
        <v>331</v>
      </c>
      <c r="BG1633" t="s">
        <v>20100</v>
      </c>
      <c r="BI1633">
        <v>275</v>
      </c>
      <c r="BL1633">
        <v>350</v>
      </c>
      <c r="BM1633">
        <v>55</v>
      </c>
      <c r="BN1633">
        <v>1</v>
      </c>
      <c r="BO1633">
        <v>7</v>
      </c>
      <c r="BP1633">
        <v>1</v>
      </c>
      <c r="BQ1633">
        <v>28</v>
      </c>
      <c r="BR1633">
        <v>1</v>
      </c>
      <c r="BS1633">
        <v>1</v>
      </c>
      <c r="BT1633">
        <v>1125</v>
      </c>
      <c r="BU1633">
        <v>1125</v>
      </c>
      <c r="BV1633">
        <v>1</v>
      </c>
      <c r="BW1633">
        <v>1125</v>
      </c>
      <c r="BX1633" t="s">
        <v>363</v>
      </c>
      <c r="BY1633" t="s">
        <v>317</v>
      </c>
      <c r="BZ1633">
        <v>28</v>
      </c>
      <c r="CA1633">
        <v>58</v>
      </c>
      <c r="CB1633">
        <v>86</v>
      </c>
      <c r="CC1633">
        <v>361</v>
      </c>
      <c r="CD1633" s="1">
        <v>43992</v>
      </c>
      <c r="CE1633">
        <v>154</v>
      </c>
      <c r="CF1633">
        <v>52</v>
      </c>
      <c r="CG1633" s="1">
        <v>43184</v>
      </c>
      <c r="CH1633" s="1">
        <v>43990</v>
      </c>
      <c r="CI1633">
        <v>96</v>
      </c>
      <c r="CJ1633">
        <v>10</v>
      </c>
      <c r="CK1633">
        <v>10</v>
      </c>
      <c r="CL1633">
        <v>10</v>
      </c>
      <c r="CM1633">
        <v>10</v>
      </c>
      <c r="CN1633">
        <v>10</v>
      </c>
      <c r="CO1633">
        <v>9</v>
      </c>
      <c r="CP1633" t="s">
        <v>317</v>
      </c>
      <c r="CQ1633" t="s">
        <v>20101</v>
      </c>
      <c r="CR1633" t="s">
        <v>334</v>
      </c>
      <c r="CS1633" t="s">
        <v>322</v>
      </c>
      <c r="CT1633" t="s">
        <v>322</v>
      </c>
      <c r="CU1633" t="s">
        <v>365</v>
      </c>
      <c r="CV1633" t="s">
        <v>322</v>
      </c>
      <c r="CW1633" t="s">
        <v>322</v>
      </c>
      <c r="CX1633">
        <v>1</v>
      </c>
      <c r="CY1633">
        <v>1</v>
      </c>
      <c r="CZ1633">
        <v>0</v>
      </c>
      <c r="DA1633">
        <v>0</v>
      </c>
      <c r="DB1633">
        <v>5.71</v>
      </c>
      <c r="DC1633" t="s">
        <v>20087</v>
      </c>
      <c r="DD1633">
        <v>64</v>
      </c>
      <c r="DE1633" t="s">
        <v>20088</v>
      </c>
      <c r="DF1633">
        <v>52</v>
      </c>
      <c r="DG1633" t="s">
        <v>20089</v>
      </c>
      <c r="DH1633">
        <v>170</v>
      </c>
      <c r="DJ1633">
        <v>0</v>
      </c>
      <c r="DK1633" t="s">
        <v>363</v>
      </c>
      <c r="DL1633">
        <v>12</v>
      </c>
      <c r="DM1633">
        <v>2113</v>
      </c>
      <c r="DN1633">
        <v>2113</v>
      </c>
      <c r="DO1633" t="s">
        <v>527</v>
      </c>
      <c r="DP1633" t="s">
        <v>655</v>
      </c>
      <c r="DQ1633">
        <v>2018</v>
      </c>
      <c r="DR1633" t="s">
        <v>354</v>
      </c>
      <c r="DS1633" t="s">
        <v>354</v>
      </c>
      <c r="DT1633">
        <v>2</v>
      </c>
      <c r="DU1633" t="s">
        <v>324</v>
      </c>
      <c r="DV1633" t="s">
        <v>368</v>
      </c>
      <c r="DW1633" t="s">
        <v>339</v>
      </c>
      <c r="DX1633">
        <v>0</v>
      </c>
      <c r="DY1633">
        <v>1</v>
      </c>
      <c r="DZ1633">
        <v>0</v>
      </c>
      <c r="EA1633">
        <v>0</v>
      </c>
      <c r="EB1633">
        <v>0</v>
      </c>
      <c r="EC1633">
        <v>0</v>
      </c>
      <c r="ED1633">
        <v>1</v>
      </c>
      <c r="EE1633">
        <v>0</v>
      </c>
      <c r="EF1633">
        <v>0</v>
      </c>
      <c r="EG1633">
        <v>1</v>
      </c>
      <c r="EH1633">
        <v>0</v>
      </c>
      <c r="EI1633">
        <v>0</v>
      </c>
      <c r="EJ1633">
        <v>1</v>
      </c>
      <c r="EK1633">
        <v>0</v>
      </c>
      <c r="EL1633">
        <v>0</v>
      </c>
      <c r="EM1633">
        <v>1</v>
      </c>
      <c r="EN1633">
        <v>1</v>
      </c>
      <c r="EO1633">
        <v>0</v>
      </c>
      <c r="EP1633">
        <v>0</v>
      </c>
      <c r="EQ1633">
        <v>0</v>
      </c>
      <c r="ER1633">
        <v>1</v>
      </c>
      <c r="ES1633">
        <v>0</v>
      </c>
      <c r="ET1633">
        <v>1</v>
      </c>
      <c r="EU1633">
        <v>0</v>
      </c>
      <c r="EV1633">
        <v>0</v>
      </c>
      <c r="EW1633">
        <v>1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1</v>
      </c>
      <c r="FH1633">
        <v>1</v>
      </c>
      <c r="FI1633">
        <v>1</v>
      </c>
      <c r="FJ1633">
        <v>1</v>
      </c>
      <c r="FK1633">
        <v>1</v>
      </c>
      <c r="FL1633">
        <v>1</v>
      </c>
      <c r="FM1633">
        <v>1</v>
      </c>
      <c r="FN1633">
        <v>1</v>
      </c>
      <c r="FO1633">
        <v>1</v>
      </c>
      <c r="FP1633">
        <v>1</v>
      </c>
      <c r="FQ1633">
        <v>1</v>
      </c>
      <c r="FR1633">
        <v>1</v>
      </c>
      <c r="FS1633">
        <v>1</v>
      </c>
      <c r="FT1633">
        <v>0</v>
      </c>
      <c r="FU1633">
        <v>1</v>
      </c>
      <c r="FV1633">
        <v>1</v>
      </c>
      <c r="FW1633">
        <v>1</v>
      </c>
      <c r="FX1633">
        <v>1</v>
      </c>
      <c r="FY1633">
        <v>0</v>
      </c>
      <c r="FZ1633">
        <v>1</v>
      </c>
      <c r="GA1633">
        <v>1</v>
      </c>
      <c r="GB1633">
        <v>1</v>
      </c>
      <c r="GC1633">
        <v>1</v>
      </c>
      <c r="GD1633">
        <v>1</v>
      </c>
      <c r="GE1633">
        <v>1</v>
      </c>
      <c r="GF1633">
        <v>1</v>
      </c>
      <c r="GG1633">
        <v>1</v>
      </c>
      <c r="GH1633">
        <v>1</v>
      </c>
      <c r="GI1633">
        <v>1</v>
      </c>
      <c r="GJ1633">
        <v>1</v>
      </c>
      <c r="GK1633">
        <v>1</v>
      </c>
      <c r="GL1633">
        <v>0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>
        <v>0</v>
      </c>
      <c r="GW1633">
        <v>1</v>
      </c>
      <c r="GX1633">
        <v>1</v>
      </c>
      <c r="GY1633">
        <v>0</v>
      </c>
      <c r="GZ1633">
        <v>1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0</v>
      </c>
      <c r="HR1633">
        <v>1</v>
      </c>
      <c r="HS1633">
        <v>1</v>
      </c>
      <c r="HT1633">
        <v>0</v>
      </c>
      <c r="HU1633">
        <v>0</v>
      </c>
      <c r="HV1633">
        <v>0</v>
      </c>
      <c r="HW1633">
        <v>0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>
        <v>0</v>
      </c>
      <c r="IF1633">
        <v>0</v>
      </c>
      <c r="IG1633">
        <v>0</v>
      </c>
      <c r="IH1633">
        <v>0</v>
      </c>
      <c r="II1633">
        <v>0</v>
      </c>
      <c r="IJ1633">
        <v>0</v>
      </c>
      <c r="IK1633">
        <v>0</v>
      </c>
      <c r="IL1633">
        <v>0</v>
      </c>
      <c r="IM1633">
        <v>0</v>
      </c>
      <c r="IN1633">
        <v>1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V1633">
        <v>0</v>
      </c>
      <c r="IW1633">
        <v>0</v>
      </c>
      <c r="IX1633">
        <v>0</v>
      </c>
      <c r="IY1633">
        <v>0</v>
      </c>
      <c r="IZ1633">
        <v>0</v>
      </c>
      <c r="JA1633">
        <v>0</v>
      </c>
      <c r="JB1633">
        <v>0</v>
      </c>
      <c r="JC1633">
        <v>0</v>
      </c>
      <c r="JD1633">
        <v>0</v>
      </c>
      <c r="JE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>
        <v>0</v>
      </c>
      <c r="JN1633">
        <v>0</v>
      </c>
      <c r="JO1633">
        <v>0</v>
      </c>
      <c r="JP1633">
        <v>0</v>
      </c>
      <c r="JQ1633">
        <v>0</v>
      </c>
      <c r="JR1633">
        <v>0</v>
      </c>
      <c r="JS1633">
        <v>0</v>
      </c>
      <c r="JT1633">
        <v>0</v>
      </c>
      <c r="JU1633">
        <v>0</v>
      </c>
      <c r="JV1633">
        <v>0</v>
      </c>
      <c r="JW1633">
        <v>0</v>
      </c>
      <c r="JX1633">
        <v>0</v>
      </c>
      <c r="JY1633">
        <v>0</v>
      </c>
      <c r="JZ1633">
        <v>0</v>
      </c>
      <c r="KA1633">
        <v>0</v>
      </c>
      <c r="KB1633">
        <v>0</v>
      </c>
      <c r="KC1633">
        <v>0</v>
      </c>
      <c r="KD1633">
        <v>0</v>
      </c>
      <c r="KE1633">
        <v>0</v>
      </c>
      <c r="KF1633">
        <v>0</v>
      </c>
      <c r="KG1633">
        <v>0</v>
      </c>
      <c r="KH1633">
        <v>0</v>
      </c>
      <c r="KI1633">
        <v>0</v>
      </c>
      <c r="KJ1633">
        <v>0</v>
      </c>
      <c r="KK1633">
        <v>0</v>
      </c>
      <c r="KL1633">
        <v>0</v>
      </c>
      <c r="KM1633">
        <v>0</v>
      </c>
      <c r="KN1633" t="s">
        <v>443</v>
      </c>
    </row>
    <row r="1634" spans="1:300" x14ac:dyDescent="0.35">
      <c r="A1634">
        <v>23841523</v>
      </c>
      <c r="B1634" t="s">
        <v>20102</v>
      </c>
      <c r="C1634">
        <v>20200000000000</v>
      </c>
      <c r="D1634" s="1">
        <v>43992</v>
      </c>
      <c r="E1634" t="s">
        <v>20103</v>
      </c>
      <c r="F1634" t="s">
        <v>20104</v>
      </c>
      <c r="G1634" t="s">
        <v>20105</v>
      </c>
      <c r="H1634" t="s">
        <v>20106</v>
      </c>
      <c r="I1634" t="s">
        <v>304</v>
      </c>
      <c r="J1634" t="s">
        <v>20107</v>
      </c>
      <c r="L1634" t="s">
        <v>20108</v>
      </c>
      <c r="M1634" t="s">
        <v>4282</v>
      </c>
      <c r="O1634" t="s">
        <v>4284</v>
      </c>
      <c r="R1634" t="s">
        <v>20109</v>
      </c>
      <c r="T1634">
        <v>20079643</v>
      </c>
      <c r="U1634" t="s">
        <v>4286</v>
      </c>
      <c r="V1634" t="s">
        <v>4287</v>
      </c>
      <c r="W1634" s="1">
        <v>41866</v>
      </c>
      <c r="X1634" t="s">
        <v>354</v>
      </c>
      <c r="Y1634" t="s">
        <v>4288</v>
      </c>
      <c r="Z1634" t="s">
        <v>356</v>
      </c>
      <c r="AA1634">
        <v>1</v>
      </c>
      <c r="AB1634">
        <v>0.88</v>
      </c>
      <c r="AC1634" t="s">
        <v>317</v>
      </c>
      <c r="AD1634" t="s">
        <v>4289</v>
      </c>
      <c r="AE1634" t="s">
        <v>4290</v>
      </c>
      <c r="AF1634" t="s">
        <v>1807</v>
      </c>
      <c r="AG1634">
        <v>18</v>
      </c>
      <c r="AH1634">
        <v>18</v>
      </c>
      <c r="AI1634" t="s">
        <v>4291</v>
      </c>
      <c r="AJ1634" t="s">
        <v>317</v>
      </c>
      <c r="AK1634" t="s">
        <v>322</v>
      </c>
      <c r="AL1634" t="s">
        <v>323</v>
      </c>
      <c r="AM1634" t="s">
        <v>1807</v>
      </c>
      <c r="AN1634" t="s">
        <v>1807</v>
      </c>
      <c r="AP1634" t="s">
        <v>324</v>
      </c>
      <c r="AQ1634" t="s">
        <v>325</v>
      </c>
      <c r="AR1634">
        <v>2114</v>
      </c>
      <c r="AS1634" t="s">
        <v>324</v>
      </c>
      <c r="AT1634" t="s">
        <v>326</v>
      </c>
      <c r="AU1634" t="s">
        <v>327</v>
      </c>
      <c r="AV1634" t="s">
        <v>328</v>
      </c>
      <c r="AW1634">
        <v>42.363860000000003</v>
      </c>
      <c r="AX1634">
        <v>-71.068399999999997</v>
      </c>
      <c r="AY1634" t="s">
        <v>317</v>
      </c>
      <c r="AZ1634" t="s">
        <v>329</v>
      </c>
      <c r="BA1634" t="s">
        <v>330</v>
      </c>
      <c r="BB1634">
        <v>3</v>
      </c>
      <c r="BC1634">
        <v>1</v>
      </c>
      <c r="BD1634">
        <v>1</v>
      </c>
      <c r="BE1634">
        <v>1</v>
      </c>
      <c r="BF1634" t="s">
        <v>331</v>
      </c>
      <c r="BG1634" t="s">
        <v>19985</v>
      </c>
      <c r="BI1634">
        <v>250</v>
      </c>
      <c r="BL1634">
        <v>0</v>
      </c>
      <c r="BM1634">
        <v>0</v>
      </c>
      <c r="BN1634">
        <v>1</v>
      </c>
      <c r="BO1634">
        <v>0</v>
      </c>
      <c r="BP1634">
        <v>20</v>
      </c>
      <c r="BQ1634">
        <v>1125</v>
      </c>
      <c r="BR1634">
        <v>4</v>
      </c>
      <c r="BS1634">
        <v>20</v>
      </c>
      <c r="BT1634">
        <v>1125</v>
      </c>
      <c r="BU1634">
        <v>1125</v>
      </c>
      <c r="BV1634">
        <v>20</v>
      </c>
      <c r="BW1634">
        <v>1125</v>
      </c>
      <c r="BX1634" t="s">
        <v>798</v>
      </c>
      <c r="BY1634" t="s">
        <v>317</v>
      </c>
      <c r="BZ1634">
        <v>9</v>
      </c>
      <c r="CA1634">
        <v>39</v>
      </c>
      <c r="CB1634">
        <v>69</v>
      </c>
      <c r="CC1634">
        <v>154</v>
      </c>
      <c r="CD1634" s="1">
        <v>43992</v>
      </c>
      <c r="CE1634">
        <v>7</v>
      </c>
      <c r="CF1634">
        <v>4</v>
      </c>
      <c r="CG1634" s="1">
        <v>43278</v>
      </c>
      <c r="CH1634" s="1">
        <v>43950</v>
      </c>
      <c r="CI1634">
        <v>100</v>
      </c>
      <c r="CJ1634">
        <v>10</v>
      </c>
      <c r="CK1634">
        <v>9</v>
      </c>
      <c r="CL1634">
        <v>10</v>
      </c>
      <c r="CM1634">
        <v>10</v>
      </c>
      <c r="CN1634">
        <v>10</v>
      </c>
      <c r="CO1634">
        <v>10</v>
      </c>
      <c r="CP1634" t="s">
        <v>317</v>
      </c>
      <c r="CQ1634" t="s">
        <v>2359</v>
      </c>
      <c r="CR1634" t="s">
        <v>334</v>
      </c>
      <c r="CS1634" t="s">
        <v>322</v>
      </c>
      <c r="CT1634" t="s">
        <v>322</v>
      </c>
      <c r="CU1634" t="s">
        <v>526</v>
      </c>
      <c r="CV1634" t="s">
        <v>322</v>
      </c>
      <c r="CW1634" t="s">
        <v>322</v>
      </c>
      <c r="CX1634">
        <v>12</v>
      </c>
      <c r="CY1634">
        <v>12</v>
      </c>
      <c r="CZ1634">
        <v>0</v>
      </c>
      <c r="DA1634">
        <v>0</v>
      </c>
      <c r="DB1634">
        <v>0.28999999999999998</v>
      </c>
      <c r="DC1634" t="s">
        <v>20104</v>
      </c>
      <c r="DD1634">
        <v>54</v>
      </c>
      <c r="DE1634" t="s">
        <v>20105</v>
      </c>
      <c r="DF1634">
        <v>38</v>
      </c>
      <c r="DG1634" t="s">
        <v>20106</v>
      </c>
      <c r="DH1634">
        <v>157</v>
      </c>
      <c r="DI1634" t="s">
        <v>20107</v>
      </c>
      <c r="DJ1634">
        <v>11</v>
      </c>
      <c r="DK1634" t="s">
        <v>798</v>
      </c>
      <c r="DL1634">
        <v>3</v>
      </c>
      <c r="DM1634">
        <v>2114</v>
      </c>
      <c r="DN1634">
        <v>2114</v>
      </c>
      <c r="DO1634" t="s">
        <v>527</v>
      </c>
      <c r="DP1634" t="s">
        <v>585</v>
      </c>
      <c r="DQ1634">
        <v>2014</v>
      </c>
      <c r="DR1634" t="s">
        <v>354</v>
      </c>
      <c r="DS1634" t="s">
        <v>354</v>
      </c>
      <c r="DT1634">
        <v>2</v>
      </c>
      <c r="DU1634" t="s">
        <v>324</v>
      </c>
      <c r="DV1634" t="s">
        <v>368</v>
      </c>
      <c r="DW1634" t="s">
        <v>339</v>
      </c>
      <c r="DX1634">
        <v>0</v>
      </c>
      <c r="DY1634">
        <v>1</v>
      </c>
      <c r="DZ1634">
        <v>0</v>
      </c>
      <c r="EA1634">
        <v>0</v>
      </c>
      <c r="EB1634">
        <v>0</v>
      </c>
      <c r="EC1634">
        <v>0</v>
      </c>
      <c r="ED1634">
        <v>1</v>
      </c>
      <c r="EE1634">
        <v>0</v>
      </c>
      <c r="EF1634">
        <v>0</v>
      </c>
      <c r="EG1634">
        <v>1</v>
      </c>
      <c r="EH1634">
        <v>0</v>
      </c>
      <c r="EI1634">
        <v>0</v>
      </c>
      <c r="EJ1634">
        <v>1</v>
      </c>
      <c r="EK1634">
        <v>0</v>
      </c>
      <c r="EL1634">
        <v>0</v>
      </c>
      <c r="EM1634">
        <v>1</v>
      </c>
      <c r="EN1634">
        <v>1</v>
      </c>
      <c r="EO1634">
        <v>1</v>
      </c>
      <c r="EP1634">
        <v>0</v>
      </c>
      <c r="EQ1634">
        <v>1</v>
      </c>
      <c r="ER1634">
        <v>1</v>
      </c>
      <c r="ES1634">
        <v>1</v>
      </c>
      <c r="ET1634">
        <v>1</v>
      </c>
      <c r="EU1634">
        <v>1</v>
      </c>
      <c r="EV1634">
        <v>0</v>
      </c>
      <c r="EW1634">
        <v>1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1</v>
      </c>
      <c r="FH1634">
        <v>1</v>
      </c>
      <c r="FI1634">
        <v>1</v>
      </c>
      <c r="FJ1634">
        <v>1</v>
      </c>
      <c r="FK1634">
        <v>1</v>
      </c>
      <c r="FL1634">
        <v>1</v>
      </c>
      <c r="FM1634">
        <v>1</v>
      </c>
      <c r="FN1634">
        <v>1</v>
      </c>
      <c r="FO1634">
        <v>1</v>
      </c>
      <c r="FP1634">
        <v>1</v>
      </c>
      <c r="FQ1634">
        <v>1</v>
      </c>
      <c r="FR1634">
        <v>1</v>
      </c>
      <c r="FS1634">
        <v>1</v>
      </c>
      <c r="FT1634">
        <v>0</v>
      </c>
      <c r="FU1634">
        <v>1</v>
      </c>
      <c r="FV1634">
        <v>1</v>
      </c>
      <c r="FW1634">
        <v>1</v>
      </c>
      <c r="FX1634">
        <v>1</v>
      </c>
      <c r="FY1634">
        <v>0</v>
      </c>
      <c r="FZ1634">
        <v>0</v>
      </c>
      <c r="GA1634">
        <v>1</v>
      </c>
      <c r="GB1634">
        <v>1</v>
      </c>
      <c r="GC1634">
        <v>1</v>
      </c>
      <c r="GD1634">
        <v>1</v>
      </c>
      <c r="GE1634">
        <v>1</v>
      </c>
      <c r="GF1634">
        <v>1</v>
      </c>
      <c r="GG1634">
        <v>1</v>
      </c>
      <c r="GH1634">
        <v>1</v>
      </c>
      <c r="GI1634">
        <v>1</v>
      </c>
      <c r="GJ1634">
        <v>1</v>
      </c>
      <c r="GK1634">
        <v>1</v>
      </c>
      <c r="GL1634">
        <v>1</v>
      </c>
      <c r="GM1634">
        <v>0</v>
      </c>
      <c r="GN1634">
        <v>0</v>
      </c>
      <c r="GO1634">
        <v>0</v>
      </c>
      <c r="GP1634">
        <v>1</v>
      </c>
      <c r="GQ1634">
        <v>1</v>
      </c>
      <c r="GR1634">
        <v>1</v>
      </c>
      <c r="GS1634">
        <v>0</v>
      </c>
      <c r="GT1634">
        <v>0</v>
      </c>
      <c r="GU1634">
        <v>0</v>
      </c>
      <c r="GV1634">
        <v>0</v>
      </c>
      <c r="GW1634">
        <v>0</v>
      </c>
      <c r="GX1634">
        <v>0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1</v>
      </c>
      <c r="HE1634">
        <v>0</v>
      </c>
      <c r="HF1634">
        <v>0</v>
      </c>
      <c r="HG1634">
        <v>0</v>
      </c>
      <c r="HH1634">
        <v>1</v>
      </c>
      <c r="HI1634">
        <v>1</v>
      </c>
      <c r="HJ1634">
        <v>0</v>
      </c>
      <c r="HK1634">
        <v>0</v>
      </c>
      <c r="HL1634">
        <v>1</v>
      </c>
      <c r="HM1634">
        <v>0</v>
      </c>
      <c r="HN1634">
        <v>0</v>
      </c>
      <c r="HO1634">
        <v>0</v>
      </c>
      <c r="HP1634">
        <v>1</v>
      </c>
      <c r="HQ1634">
        <v>0</v>
      </c>
      <c r="HR1634">
        <v>1</v>
      </c>
      <c r="HS1634">
        <v>0</v>
      </c>
      <c r="HT1634">
        <v>0</v>
      </c>
      <c r="HU1634">
        <v>0</v>
      </c>
      <c r="HV1634">
        <v>0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1</v>
      </c>
      <c r="IC1634">
        <v>0</v>
      </c>
      <c r="ID1634">
        <v>0</v>
      </c>
      <c r="IE1634">
        <v>1</v>
      </c>
      <c r="IF1634">
        <v>0</v>
      </c>
      <c r="IG1634">
        <v>0</v>
      </c>
      <c r="IH1634">
        <v>0</v>
      </c>
      <c r="II1634">
        <v>0</v>
      </c>
      <c r="IJ1634">
        <v>0</v>
      </c>
      <c r="IK1634">
        <v>0</v>
      </c>
      <c r="IL1634">
        <v>0</v>
      </c>
      <c r="IM1634">
        <v>0</v>
      </c>
      <c r="IN1634">
        <v>0</v>
      </c>
      <c r="IO1634">
        <v>0</v>
      </c>
      <c r="IP1634">
        <v>0</v>
      </c>
      <c r="IQ1634">
        <v>0</v>
      </c>
      <c r="IR1634">
        <v>0</v>
      </c>
      <c r="IS1634">
        <v>0</v>
      </c>
      <c r="IT1634">
        <v>0</v>
      </c>
      <c r="IU1634">
        <v>0</v>
      </c>
      <c r="IV1634">
        <v>0</v>
      </c>
      <c r="IW1634">
        <v>0</v>
      </c>
      <c r="IX1634">
        <v>0</v>
      </c>
      <c r="IY1634">
        <v>0</v>
      </c>
      <c r="IZ1634">
        <v>0</v>
      </c>
      <c r="JA1634">
        <v>0</v>
      </c>
      <c r="JB1634">
        <v>0</v>
      </c>
      <c r="JC1634">
        <v>0</v>
      </c>
      <c r="JD1634">
        <v>0</v>
      </c>
      <c r="JE1634">
        <v>0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0</v>
      </c>
      <c r="JL1634">
        <v>0</v>
      </c>
      <c r="JM1634">
        <v>0</v>
      </c>
      <c r="JN1634">
        <v>0</v>
      </c>
      <c r="JO1634">
        <v>1</v>
      </c>
      <c r="JP1634">
        <v>0</v>
      </c>
      <c r="JQ1634">
        <v>0</v>
      </c>
      <c r="JR1634">
        <v>0</v>
      </c>
      <c r="JS1634">
        <v>0</v>
      </c>
      <c r="JT1634">
        <v>0</v>
      </c>
      <c r="JU1634">
        <v>0</v>
      </c>
      <c r="JV1634">
        <v>0</v>
      </c>
      <c r="JW1634">
        <v>0</v>
      </c>
      <c r="JX1634">
        <v>0</v>
      </c>
      <c r="JY1634">
        <v>0</v>
      </c>
      <c r="JZ1634">
        <v>0</v>
      </c>
      <c r="KA1634">
        <v>0</v>
      </c>
      <c r="KB1634">
        <v>0</v>
      </c>
      <c r="KC1634">
        <v>0</v>
      </c>
      <c r="KD1634">
        <v>0</v>
      </c>
      <c r="KE1634">
        <v>0</v>
      </c>
      <c r="KF1634">
        <v>0</v>
      </c>
      <c r="KG1634">
        <v>0</v>
      </c>
      <c r="KH1634">
        <v>0</v>
      </c>
      <c r="KI1634">
        <v>0</v>
      </c>
      <c r="KJ1634">
        <v>0</v>
      </c>
      <c r="KK1634">
        <v>0</v>
      </c>
      <c r="KL1634">
        <v>0</v>
      </c>
      <c r="KM1634">
        <v>0</v>
      </c>
      <c r="KN1634" t="s">
        <v>1807</v>
      </c>
    </row>
    <row r="1635" spans="1:300" x14ac:dyDescent="0.35">
      <c r="A1635">
        <v>23842606</v>
      </c>
      <c r="B1635" t="s">
        <v>20110</v>
      </c>
      <c r="C1635">
        <v>20200000000000</v>
      </c>
      <c r="D1635" s="1">
        <v>43992</v>
      </c>
      <c r="E1635" t="s">
        <v>20111</v>
      </c>
      <c r="F1635" t="s">
        <v>20112</v>
      </c>
      <c r="H1635" t="s">
        <v>20112</v>
      </c>
      <c r="I1635" t="s">
        <v>304</v>
      </c>
      <c r="O1635" t="s">
        <v>20113</v>
      </c>
      <c r="R1635" t="s">
        <v>20114</v>
      </c>
      <c r="T1635">
        <v>67103816</v>
      </c>
      <c r="U1635" t="s">
        <v>10126</v>
      </c>
      <c r="V1635" t="s">
        <v>10127</v>
      </c>
      <c r="W1635" s="1">
        <v>42473</v>
      </c>
      <c r="X1635" t="s">
        <v>354</v>
      </c>
      <c r="Y1635" t="s">
        <v>10128</v>
      </c>
      <c r="Z1635" t="s">
        <v>356</v>
      </c>
      <c r="AA1635">
        <v>1</v>
      </c>
      <c r="AB1635">
        <v>0.93</v>
      </c>
      <c r="AC1635" t="s">
        <v>317</v>
      </c>
      <c r="AD1635" t="s">
        <v>10129</v>
      </c>
      <c r="AE1635" t="s">
        <v>10130</v>
      </c>
      <c r="AF1635" t="s">
        <v>359</v>
      </c>
      <c r="AG1635">
        <v>5</v>
      </c>
      <c r="AH1635">
        <v>5</v>
      </c>
      <c r="AI1635" t="s">
        <v>6614</v>
      </c>
      <c r="AJ1635" t="s">
        <v>317</v>
      </c>
      <c r="AK1635" t="s">
        <v>317</v>
      </c>
      <c r="AL1635" t="s">
        <v>323</v>
      </c>
      <c r="AM1635" t="s">
        <v>359</v>
      </c>
      <c r="AN1635" t="s">
        <v>359</v>
      </c>
      <c r="AP1635" t="s">
        <v>324</v>
      </c>
      <c r="AQ1635" t="s">
        <v>325</v>
      </c>
      <c r="AR1635">
        <v>2121</v>
      </c>
      <c r="AS1635" t="s">
        <v>324</v>
      </c>
      <c r="AT1635" t="s">
        <v>326</v>
      </c>
      <c r="AU1635" t="s">
        <v>327</v>
      </c>
      <c r="AV1635" t="s">
        <v>328</v>
      </c>
      <c r="AW1635">
        <v>42.317340000000002</v>
      </c>
      <c r="AX1635">
        <v>-71.090379999999996</v>
      </c>
      <c r="AY1635" t="s">
        <v>317</v>
      </c>
      <c r="AZ1635" t="s">
        <v>329</v>
      </c>
      <c r="BA1635" t="s">
        <v>457</v>
      </c>
      <c r="BB1635">
        <v>1</v>
      </c>
      <c r="BC1635">
        <v>1</v>
      </c>
      <c r="BD1635">
        <v>1</v>
      </c>
      <c r="BE1635">
        <v>1</v>
      </c>
      <c r="BF1635" t="s">
        <v>331</v>
      </c>
      <c r="BG1635" t="s">
        <v>20115</v>
      </c>
      <c r="BI1635">
        <v>32</v>
      </c>
      <c r="BN1635">
        <v>1</v>
      </c>
      <c r="BO1635">
        <v>0</v>
      </c>
      <c r="BP1635">
        <v>31</v>
      </c>
      <c r="BQ1635">
        <v>365</v>
      </c>
      <c r="BR1635">
        <v>31</v>
      </c>
      <c r="BS1635">
        <v>31</v>
      </c>
      <c r="BT1635">
        <v>365</v>
      </c>
      <c r="BU1635">
        <v>365</v>
      </c>
      <c r="BV1635">
        <v>31</v>
      </c>
      <c r="BW1635">
        <v>365</v>
      </c>
      <c r="BX1635" t="s">
        <v>563</v>
      </c>
      <c r="BY1635" t="s">
        <v>317</v>
      </c>
      <c r="BZ1635">
        <v>0</v>
      </c>
      <c r="CA1635">
        <v>0</v>
      </c>
      <c r="CB1635">
        <v>25</v>
      </c>
      <c r="CC1635">
        <v>115</v>
      </c>
      <c r="CD1635" s="1">
        <v>43992</v>
      </c>
      <c r="CE1635">
        <v>7</v>
      </c>
      <c r="CF1635">
        <v>3</v>
      </c>
      <c r="CG1635" s="1">
        <v>43281</v>
      </c>
      <c r="CH1635" s="1">
        <v>43769</v>
      </c>
      <c r="CI1635">
        <v>100</v>
      </c>
      <c r="CJ1635">
        <v>10</v>
      </c>
      <c r="CK1635">
        <v>10</v>
      </c>
      <c r="CL1635">
        <v>10</v>
      </c>
      <c r="CM1635">
        <v>10</v>
      </c>
      <c r="CN1635">
        <v>9</v>
      </c>
      <c r="CO1635">
        <v>9</v>
      </c>
      <c r="CP1635" t="s">
        <v>317</v>
      </c>
      <c r="CR1635" t="s">
        <v>334</v>
      </c>
      <c r="CS1635" t="s">
        <v>322</v>
      </c>
      <c r="CT1635" t="s">
        <v>322</v>
      </c>
      <c r="CU1635" t="s">
        <v>460</v>
      </c>
      <c r="CV1635" t="s">
        <v>322</v>
      </c>
      <c r="CW1635" t="s">
        <v>322</v>
      </c>
      <c r="CX1635">
        <v>5</v>
      </c>
      <c r="CY1635">
        <v>0</v>
      </c>
      <c r="CZ1635">
        <v>5</v>
      </c>
      <c r="DA1635">
        <v>0</v>
      </c>
      <c r="DB1635">
        <v>0.28999999999999998</v>
      </c>
      <c r="DC1635" t="s">
        <v>20112</v>
      </c>
      <c r="DD1635">
        <v>83</v>
      </c>
      <c r="DF1635">
        <v>0</v>
      </c>
      <c r="DG1635" t="s">
        <v>20112</v>
      </c>
      <c r="DH1635">
        <v>83</v>
      </c>
      <c r="DJ1635">
        <v>0</v>
      </c>
      <c r="DK1635" t="s">
        <v>563</v>
      </c>
      <c r="DL1635">
        <v>28</v>
      </c>
      <c r="DM1635">
        <v>2121</v>
      </c>
      <c r="DN1635">
        <v>2121</v>
      </c>
      <c r="DO1635" t="s">
        <v>336</v>
      </c>
      <c r="DP1635" t="s">
        <v>670</v>
      </c>
      <c r="DQ1635">
        <v>2016</v>
      </c>
      <c r="DR1635" t="s">
        <v>354</v>
      </c>
      <c r="DS1635" t="s">
        <v>354</v>
      </c>
      <c r="DT1635">
        <v>2</v>
      </c>
      <c r="DU1635" t="s">
        <v>324</v>
      </c>
      <c r="DV1635" t="s">
        <v>368</v>
      </c>
      <c r="DW1635" t="s">
        <v>339</v>
      </c>
      <c r="DX1635">
        <v>0</v>
      </c>
      <c r="DY1635">
        <v>1</v>
      </c>
      <c r="DZ1635">
        <v>0</v>
      </c>
      <c r="EA1635">
        <v>0</v>
      </c>
      <c r="EB1635">
        <v>0</v>
      </c>
      <c r="EC1635">
        <v>0</v>
      </c>
      <c r="ED1635">
        <v>1</v>
      </c>
      <c r="EE1635">
        <v>0</v>
      </c>
      <c r="EF1635">
        <v>0</v>
      </c>
      <c r="EG1635">
        <v>0</v>
      </c>
      <c r="EH1635">
        <v>1</v>
      </c>
      <c r="EI1635">
        <v>0</v>
      </c>
      <c r="EJ1635">
        <v>1</v>
      </c>
      <c r="EK1635">
        <v>0</v>
      </c>
      <c r="EL1635">
        <v>0</v>
      </c>
      <c r="EM1635">
        <v>1</v>
      </c>
      <c r="EN1635">
        <v>1</v>
      </c>
      <c r="EO1635">
        <v>1</v>
      </c>
      <c r="EP1635">
        <v>0</v>
      </c>
      <c r="EQ1635">
        <v>1</v>
      </c>
      <c r="ER1635">
        <v>0</v>
      </c>
      <c r="ES1635">
        <v>1</v>
      </c>
      <c r="ET1635">
        <v>1</v>
      </c>
      <c r="EU1635">
        <v>1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1</v>
      </c>
      <c r="FH1635">
        <v>1</v>
      </c>
      <c r="FI1635">
        <v>0</v>
      </c>
      <c r="FJ1635">
        <v>1</v>
      </c>
      <c r="FK1635">
        <v>0</v>
      </c>
      <c r="FL1635">
        <v>1</v>
      </c>
      <c r="FM1635">
        <v>1</v>
      </c>
      <c r="FN1635">
        <v>1</v>
      </c>
      <c r="FO1635">
        <v>1</v>
      </c>
      <c r="FP1635">
        <v>1</v>
      </c>
      <c r="FQ1635">
        <v>1</v>
      </c>
      <c r="FR1635">
        <v>1</v>
      </c>
      <c r="FS1635">
        <v>1</v>
      </c>
      <c r="FT1635">
        <v>1</v>
      </c>
      <c r="FU1635">
        <v>1</v>
      </c>
      <c r="FV1635">
        <v>0</v>
      </c>
      <c r="FW1635">
        <v>0</v>
      </c>
      <c r="FX1635">
        <v>1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1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0</v>
      </c>
      <c r="GQ1635">
        <v>0</v>
      </c>
      <c r="GR1635">
        <v>0</v>
      </c>
      <c r="GS1635">
        <v>0</v>
      </c>
      <c r="GT1635">
        <v>0</v>
      </c>
      <c r="GU1635">
        <v>0</v>
      </c>
      <c r="GV1635">
        <v>0</v>
      </c>
      <c r="GW1635">
        <v>1</v>
      </c>
      <c r="GX1635">
        <v>0</v>
      </c>
      <c r="GY1635">
        <v>0</v>
      </c>
      <c r="GZ1635">
        <v>0</v>
      </c>
      <c r="HA1635">
        <v>0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0</v>
      </c>
      <c r="HQ1635">
        <v>0</v>
      </c>
      <c r="HR1635">
        <v>0</v>
      </c>
      <c r="HS1635">
        <v>0</v>
      </c>
      <c r="HT1635">
        <v>0</v>
      </c>
      <c r="HU1635">
        <v>0</v>
      </c>
      <c r="HV1635">
        <v>0</v>
      </c>
      <c r="HW1635">
        <v>0</v>
      </c>
      <c r="HX1635">
        <v>0</v>
      </c>
      <c r="HY1635">
        <v>0</v>
      </c>
      <c r="HZ1635">
        <v>0</v>
      </c>
      <c r="IA1635">
        <v>0</v>
      </c>
      <c r="IB1635">
        <v>0</v>
      </c>
      <c r="IC1635">
        <v>0</v>
      </c>
      <c r="ID1635">
        <v>0</v>
      </c>
      <c r="IE1635">
        <v>0</v>
      </c>
      <c r="IF1635">
        <v>0</v>
      </c>
      <c r="IG1635">
        <v>0</v>
      </c>
      <c r="IH1635">
        <v>0</v>
      </c>
      <c r="II1635">
        <v>0</v>
      </c>
      <c r="IJ1635">
        <v>0</v>
      </c>
      <c r="IK1635">
        <v>0</v>
      </c>
      <c r="IL1635">
        <v>0</v>
      </c>
      <c r="IM1635">
        <v>0</v>
      </c>
      <c r="IN1635">
        <v>0</v>
      </c>
      <c r="IO1635">
        <v>0</v>
      </c>
      <c r="IP1635">
        <v>0</v>
      </c>
      <c r="IQ1635">
        <v>0</v>
      </c>
      <c r="IR1635">
        <v>0</v>
      </c>
      <c r="IS1635">
        <v>0</v>
      </c>
      <c r="IT1635">
        <v>0</v>
      </c>
      <c r="IU1635">
        <v>0</v>
      </c>
      <c r="IV1635">
        <v>0</v>
      </c>
      <c r="IW1635">
        <v>0</v>
      </c>
      <c r="IX1635">
        <v>0</v>
      </c>
      <c r="IY1635">
        <v>0</v>
      </c>
      <c r="IZ1635">
        <v>0</v>
      </c>
      <c r="JA1635">
        <v>0</v>
      </c>
      <c r="JB1635">
        <v>0</v>
      </c>
      <c r="JC1635">
        <v>0</v>
      </c>
      <c r="JD1635">
        <v>0</v>
      </c>
      <c r="JE1635">
        <v>0</v>
      </c>
      <c r="JF1635">
        <v>0</v>
      </c>
      <c r="JG1635">
        <v>0</v>
      </c>
      <c r="JH1635">
        <v>0</v>
      </c>
      <c r="JI1635">
        <v>0</v>
      </c>
      <c r="JJ1635">
        <v>0</v>
      </c>
      <c r="JK1635">
        <v>0</v>
      </c>
      <c r="JL1635">
        <v>0</v>
      </c>
      <c r="JM1635">
        <v>0</v>
      </c>
      <c r="JN1635">
        <v>0</v>
      </c>
      <c r="JO1635">
        <v>0</v>
      </c>
      <c r="JP1635">
        <v>0</v>
      </c>
      <c r="JQ1635">
        <v>0</v>
      </c>
      <c r="JR1635">
        <v>0</v>
      </c>
      <c r="JS1635">
        <v>0</v>
      </c>
      <c r="JT1635">
        <v>0</v>
      </c>
      <c r="JU1635">
        <v>0</v>
      </c>
      <c r="JV1635">
        <v>0</v>
      </c>
      <c r="JW1635">
        <v>0</v>
      </c>
      <c r="JX1635">
        <v>0</v>
      </c>
      <c r="JY1635">
        <v>0</v>
      </c>
      <c r="JZ1635">
        <v>0</v>
      </c>
      <c r="KA1635">
        <v>0</v>
      </c>
      <c r="KB1635">
        <v>0</v>
      </c>
      <c r="KC1635">
        <v>0</v>
      </c>
      <c r="KD1635">
        <v>0</v>
      </c>
      <c r="KE1635">
        <v>0</v>
      </c>
      <c r="KF1635">
        <v>0</v>
      </c>
      <c r="KG1635">
        <v>0</v>
      </c>
      <c r="KH1635">
        <v>0</v>
      </c>
      <c r="KI1635">
        <v>0</v>
      </c>
      <c r="KJ1635">
        <v>0</v>
      </c>
      <c r="KK1635">
        <v>0</v>
      </c>
      <c r="KL1635">
        <v>0</v>
      </c>
      <c r="KM1635">
        <v>0</v>
      </c>
      <c r="KN1635" t="s">
        <v>359</v>
      </c>
    </row>
    <row r="1636" spans="1:300" x14ac:dyDescent="0.35">
      <c r="A1636">
        <v>23872975</v>
      </c>
      <c r="B1636" t="s">
        <v>20116</v>
      </c>
      <c r="C1636">
        <v>20200000000000</v>
      </c>
      <c r="D1636" s="1">
        <v>43992</v>
      </c>
      <c r="E1636" t="s">
        <v>20117</v>
      </c>
      <c r="F1636" t="s">
        <v>20118</v>
      </c>
      <c r="G1636" t="s">
        <v>20119</v>
      </c>
      <c r="H1636" t="s">
        <v>20120</v>
      </c>
      <c r="I1636" t="s">
        <v>304</v>
      </c>
      <c r="J1636" t="s">
        <v>20121</v>
      </c>
      <c r="K1636" t="s">
        <v>20122</v>
      </c>
      <c r="L1636" t="s">
        <v>20123</v>
      </c>
      <c r="M1636" t="s">
        <v>20124</v>
      </c>
      <c r="N1636" t="s">
        <v>20125</v>
      </c>
      <c r="O1636" t="s">
        <v>20126</v>
      </c>
      <c r="R1636" t="s">
        <v>20127</v>
      </c>
      <c r="T1636">
        <v>149379579</v>
      </c>
      <c r="U1636" t="s">
        <v>20128</v>
      </c>
      <c r="V1636" t="s">
        <v>9686</v>
      </c>
      <c r="W1636" s="1">
        <v>42984</v>
      </c>
      <c r="X1636" t="s">
        <v>338</v>
      </c>
      <c r="Y1636" t="s">
        <v>20129</v>
      </c>
      <c r="Z1636" t="s">
        <v>396</v>
      </c>
      <c r="AA1636">
        <v>1</v>
      </c>
      <c r="AB1636">
        <v>1</v>
      </c>
      <c r="AC1636" t="s">
        <v>317</v>
      </c>
      <c r="AD1636" t="s">
        <v>20130</v>
      </c>
      <c r="AE1636" t="s">
        <v>20131</v>
      </c>
      <c r="AF1636" t="s">
        <v>541</v>
      </c>
      <c r="AG1636">
        <v>1</v>
      </c>
      <c r="AH1636">
        <v>1</v>
      </c>
      <c r="AI1636" t="s">
        <v>400</v>
      </c>
      <c r="AJ1636" t="s">
        <v>317</v>
      </c>
      <c r="AK1636" t="s">
        <v>322</v>
      </c>
      <c r="AL1636" t="s">
        <v>323</v>
      </c>
      <c r="AM1636" t="s">
        <v>541</v>
      </c>
      <c r="AN1636" t="s">
        <v>541</v>
      </c>
      <c r="AP1636" t="s">
        <v>324</v>
      </c>
      <c r="AQ1636" t="s">
        <v>325</v>
      </c>
      <c r="AR1636">
        <v>2129</v>
      </c>
      <c r="AS1636" t="s">
        <v>324</v>
      </c>
      <c r="AT1636" t="s">
        <v>326</v>
      </c>
      <c r="AU1636" t="s">
        <v>327</v>
      </c>
      <c r="AV1636" t="s">
        <v>328</v>
      </c>
      <c r="AW1636">
        <v>42.375680000000003</v>
      </c>
      <c r="AX1636">
        <v>-71.064760000000007</v>
      </c>
      <c r="AY1636" t="s">
        <v>317</v>
      </c>
      <c r="AZ1636" t="s">
        <v>379</v>
      </c>
      <c r="BA1636" t="s">
        <v>330</v>
      </c>
      <c r="BB1636">
        <v>4</v>
      </c>
      <c r="BC1636">
        <v>1</v>
      </c>
      <c r="BD1636">
        <v>2</v>
      </c>
      <c r="BE1636">
        <v>2</v>
      </c>
      <c r="BF1636" t="s">
        <v>331</v>
      </c>
      <c r="BG1636" t="s">
        <v>20132</v>
      </c>
      <c r="BI1636">
        <v>199</v>
      </c>
      <c r="BL1636">
        <v>1000</v>
      </c>
      <c r="BM1636">
        <v>125</v>
      </c>
      <c r="BN1636">
        <v>3</v>
      </c>
      <c r="BO1636">
        <v>15</v>
      </c>
      <c r="BP1636">
        <v>30</v>
      </c>
      <c r="BQ1636">
        <v>365</v>
      </c>
      <c r="BR1636">
        <v>30</v>
      </c>
      <c r="BS1636">
        <v>30</v>
      </c>
      <c r="BT1636">
        <v>365</v>
      </c>
      <c r="BU1636">
        <v>365</v>
      </c>
      <c r="BV1636">
        <v>30</v>
      </c>
      <c r="BW1636">
        <v>365</v>
      </c>
      <c r="BX1636" t="s">
        <v>1163</v>
      </c>
      <c r="BY1636" t="s">
        <v>317</v>
      </c>
      <c r="BZ1636">
        <v>29</v>
      </c>
      <c r="CA1636">
        <v>59</v>
      </c>
      <c r="CB1636">
        <v>89</v>
      </c>
      <c r="CC1636">
        <v>204</v>
      </c>
      <c r="CD1636" s="1">
        <v>43992</v>
      </c>
      <c r="CE1636">
        <v>19</v>
      </c>
      <c r="CF1636">
        <v>3</v>
      </c>
      <c r="CG1636" s="1">
        <v>43296</v>
      </c>
      <c r="CH1636" s="1">
        <v>43652</v>
      </c>
      <c r="CI1636">
        <v>99</v>
      </c>
      <c r="CJ1636">
        <v>10</v>
      </c>
      <c r="CK1636">
        <v>10</v>
      </c>
      <c r="CL1636">
        <v>10</v>
      </c>
      <c r="CM1636">
        <v>10</v>
      </c>
      <c r="CN1636">
        <v>10</v>
      </c>
      <c r="CO1636">
        <v>10</v>
      </c>
      <c r="CP1636" t="s">
        <v>317</v>
      </c>
      <c r="CQ1636" t="s">
        <v>20133</v>
      </c>
      <c r="CR1636" t="s">
        <v>334</v>
      </c>
      <c r="CS1636" t="s">
        <v>322</v>
      </c>
      <c r="CT1636" t="s">
        <v>322</v>
      </c>
      <c r="CU1636" t="s">
        <v>365</v>
      </c>
      <c r="CV1636" t="s">
        <v>322</v>
      </c>
      <c r="CW1636" t="s">
        <v>322</v>
      </c>
      <c r="CX1636">
        <v>1</v>
      </c>
      <c r="CY1636">
        <v>1</v>
      </c>
      <c r="CZ1636">
        <v>0</v>
      </c>
      <c r="DA1636">
        <v>0</v>
      </c>
      <c r="DB1636">
        <v>0.82</v>
      </c>
      <c r="DC1636" t="s">
        <v>20118</v>
      </c>
      <c r="DD1636">
        <v>70</v>
      </c>
      <c r="DE1636" t="s">
        <v>20119</v>
      </c>
      <c r="DF1636">
        <v>83</v>
      </c>
      <c r="DG1636" t="s">
        <v>20120</v>
      </c>
      <c r="DH1636">
        <v>149</v>
      </c>
      <c r="DI1636" t="s">
        <v>20121</v>
      </c>
      <c r="DJ1636">
        <v>71</v>
      </c>
      <c r="DK1636" t="s">
        <v>1163</v>
      </c>
      <c r="DL1636">
        <v>4</v>
      </c>
      <c r="DM1636">
        <v>2129</v>
      </c>
      <c r="DN1636">
        <v>2129</v>
      </c>
      <c r="DO1636" t="s">
        <v>336</v>
      </c>
      <c r="DP1636" t="s">
        <v>435</v>
      </c>
      <c r="DQ1636">
        <v>2017</v>
      </c>
      <c r="DR1636" t="s">
        <v>338</v>
      </c>
      <c r="DS1636" t="s">
        <v>338</v>
      </c>
      <c r="DT1636">
        <v>1</v>
      </c>
      <c r="DV1636" t="s">
        <v>314</v>
      </c>
      <c r="DW1636" t="s">
        <v>339</v>
      </c>
      <c r="DX1636">
        <v>0</v>
      </c>
      <c r="DY1636">
        <v>0</v>
      </c>
      <c r="DZ1636">
        <v>1</v>
      </c>
      <c r="EA1636">
        <v>0</v>
      </c>
      <c r="EB1636">
        <v>0</v>
      </c>
      <c r="EC1636">
        <v>0</v>
      </c>
      <c r="ED1636">
        <v>1</v>
      </c>
      <c r="EE1636">
        <v>0</v>
      </c>
      <c r="EF1636">
        <v>0</v>
      </c>
      <c r="EG1636">
        <v>1</v>
      </c>
      <c r="EH1636">
        <v>0</v>
      </c>
      <c r="EI1636">
        <v>0</v>
      </c>
      <c r="EJ1636">
        <v>1</v>
      </c>
      <c r="EK1636">
        <v>0</v>
      </c>
      <c r="EL1636">
        <v>0</v>
      </c>
      <c r="EM1636">
        <v>1</v>
      </c>
      <c r="EN1636">
        <v>1</v>
      </c>
      <c r="EO1636">
        <v>1</v>
      </c>
      <c r="EP1636">
        <v>0</v>
      </c>
      <c r="EQ1636">
        <v>1</v>
      </c>
      <c r="ER1636">
        <v>1</v>
      </c>
      <c r="ES1636">
        <v>1</v>
      </c>
      <c r="ET1636">
        <v>1</v>
      </c>
      <c r="EU1636">
        <v>1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1</v>
      </c>
      <c r="FH1636">
        <v>1</v>
      </c>
      <c r="FI1636">
        <v>1</v>
      </c>
      <c r="FJ1636">
        <v>1</v>
      </c>
      <c r="FK1636">
        <v>1</v>
      </c>
      <c r="FL1636">
        <v>1</v>
      </c>
      <c r="FM1636">
        <v>1</v>
      </c>
      <c r="FN1636">
        <v>1</v>
      </c>
      <c r="FO1636">
        <v>1</v>
      </c>
      <c r="FP1636">
        <v>1</v>
      </c>
      <c r="FQ1636">
        <v>1</v>
      </c>
      <c r="FR1636">
        <v>1</v>
      </c>
      <c r="FS1636">
        <v>1</v>
      </c>
      <c r="FT1636">
        <v>0</v>
      </c>
      <c r="FU1636">
        <v>1</v>
      </c>
      <c r="FV1636">
        <v>1</v>
      </c>
      <c r="FW1636">
        <v>1</v>
      </c>
      <c r="FX1636">
        <v>1</v>
      </c>
      <c r="FY1636">
        <v>0</v>
      </c>
      <c r="FZ1636">
        <v>0</v>
      </c>
      <c r="GA1636">
        <v>1</v>
      </c>
      <c r="GB1636">
        <v>0</v>
      </c>
      <c r="GC1636">
        <v>0</v>
      </c>
      <c r="GD1636">
        <v>1</v>
      </c>
      <c r="GE1636">
        <v>1</v>
      </c>
      <c r="GF1636">
        <v>1</v>
      </c>
      <c r="GG1636">
        <v>1</v>
      </c>
      <c r="GH1636">
        <v>1</v>
      </c>
      <c r="GI1636">
        <v>1</v>
      </c>
      <c r="GJ1636">
        <v>1</v>
      </c>
      <c r="GK1636">
        <v>1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1</v>
      </c>
      <c r="GV1636">
        <v>1</v>
      </c>
      <c r="GW1636">
        <v>0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1</v>
      </c>
      <c r="HE1636">
        <v>1</v>
      </c>
      <c r="HF1636">
        <v>1</v>
      </c>
      <c r="HG1636">
        <v>0</v>
      </c>
      <c r="HH1636">
        <v>0</v>
      </c>
      <c r="HI1636">
        <v>1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0</v>
      </c>
      <c r="HR1636">
        <v>1</v>
      </c>
      <c r="HS1636">
        <v>1</v>
      </c>
      <c r="HT1636">
        <v>0</v>
      </c>
      <c r="HU1636">
        <v>0</v>
      </c>
      <c r="HV1636">
        <v>0</v>
      </c>
      <c r="HW1636">
        <v>0</v>
      </c>
      <c r="HX1636">
        <v>0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0</v>
      </c>
      <c r="IE1636">
        <v>0</v>
      </c>
      <c r="IF1636">
        <v>0</v>
      </c>
      <c r="IG1636">
        <v>0</v>
      </c>
      <c r="IH1636">
        <v>0</v>
      </c>
      <c r="II1636">
        <v>0</v>
      </c>
      <c r="IJ1636">
        <v>0</v>
      </c>
      <c r="IK1636">
        <v>0</v>
      </c>
      <c r="IL1636">
        <v>0</v>
      </c>
      <c r="IM1636">
        <v>0</v>
      </c>
      <c r="IN1636">
        <v>0</v>
      </c>
      <c r="IO1636">
        <v>0</v>
      </c>
      <c r="IP1636">
        <v>0</v>
      </c>
      <c r="IQ1636">
        <v>0</v>
      </c>
      <c r="IR1636">
        <v>0</v>
      </c>
      <c r="IS1636">
        <v>0</v>
      </c>
      <c r="IT1636">
        <v>0</v>
      </c>
      <c r="IU1636">
        <v>0</v>
      </c>
      <c r="IV1636">
        <v>0</v>
      </c>
      <c r="IW1636">
        <v>0</v>
      </c>
      <c r="IX1636">
        <v>0</v>
      </c>
      <c r="IY1636">
        <v>0</v>
      </c>
      <c r="IZ1636">
        <v>0</v>
      </c>
      <c r="JA1636">
        <v>0</v>
      </c>
      <c r="JB1636">
        <v>0</v>
      </c>
      <c r="JC1636">
        <v>0</v>
      </c>
      <c r="JD1636">
        <v>0</v>
      </c>
      <c r="JE1636">
        <v>0</v>
      </c>
      <c r="JF1636">
        <v>0</v>
      </c>
      <c r="JG1636">
        <v>0</v>
      </c>
      <c r="JH1636">
        <v>0</v>
      </c>
      <c r="JI1636">
        <v>0</v>
      </c>
      <c r="JJ1636">
        <v>0</v>
      </c>
      <c r="JK1636">
        <v>0</v>
      </c>
      <c r="JL1636">
        <v>0</v>
      </c>
      <c r="JM1636">
        <v>0</v>
      </c>
      <c r="JN1636">
        <v>0</v>
      </c>
      <c r="JO1636">
        <v>0</v>
      </c>
      <c r="JP1636">
        <v>0</v>
      </c>
      <c r="JQ1636">
        <v>0</v>
      </c>
      <c r="JR1636">
        <v>0</v>
      </c>
      <c r="JS1636">
        <v>0</v>
      </c>
      <c r="JT1636">
        <v>0</v>
      </c>
      <c r="JU1636">
        <v>0</v>
      </c>
      <c r="JV1636">
        <v>0</v>
      </c>
      <c r="JW1636">
        <v>0</v>
      </c>
      <c r="JX1636">
        <v>0</v>
      </c>
      <c r="JY1636">
        <v>0</v>
      </c>
      <c r="JZ1636">
        <v>0</v>
      </c>
      <c r="KA1636">
        <v>0</v>
      </c>
      <c r="KB1636">
        <v>0</v>
      </c>
      <c r="KC1636">
        <v>0</v>
      </c>
      <c r="KD1636">
        <v>0</v>
      </c>
      <c r="KE1636">
        <v>0</v>
      </c>
      <c r="KF1636">
        <v>0</v>
      </c>
      <c r="KG1636">
        <v>0</v>
      </c>
      <c r="KH1636">
        <v>0</v>
      </c>
      <c r="KI1636">
        <v>0</v>
      </c>
      <c r="KJ1636">
        <v>0</v>
      </c>
      <c r="KK1636">
        <v>0</v>
      </c>
      <c r="KL1636">
        <v>0</v>
      </c>
      <c r="KM1636">
        <v>0</v>
      </c>
      <c r="KN1636" t="s">
        <v>541</v>
      </c>
    </row>
    <row r="1637" spans="1:300" x14ac:dyDescent="0.35">
      <c r="A1637">
        <v>23912131</v>
      </c>
      <c r="B1637" t="s">
        <v>20134</v>
      </c>
      <c r="C1637">
        <v>20200000000000</v>
      </c>
      <c r="D1637" s="1">
        <v>43992</v>
      </c>
      <c r="E1637" t="s">
        <v>20135</v>
      </c>
      <c r="F1637" t="s">
        <v>20136</v>
      </c>
      <c r="G1637" t="s">
        <v>19430</v>
      </c>
      <c r="H1637" t="s">
        <v>20137</v>
      </c>
      <c r="I1637" t="s">
        <v>304</v>
      </c>
      <c r="M1637" t="s">
        <v>4282</v>
      </c>
      <c r="O1637" t="s">
        <v>4284</v>
      </c>
      <c r="R1637" t="s">
        <v>20138</v>
      </c>
      <c r="T1637">
        <v>20079643</v>
      </c>
      <c r="U1637" t="s">
        <v>4286</v>
      </c>
      <c r="V1637" t="s">
        <v>4287</v>
      </c>
      <c r="W1637" s="1">
        <v>41866</v>
      </c>
      <c r="X1637" t="s">
        <v>354</v>
      </c>
      <c r="Y1637" t="s">
        <v>4288</v>
      </c>
      <c r="Z1637" t="s">
        <v>356</v>
      </c>
      <c r="AA1637">
        <v>1</v>
      </c>
      <c r="AB1637">
        <v>0.88</v>
      </c>
      <c r="AC1637" t="s">
        <v>317</v>
      </c>
      <c r="AD1637" t="s">
        <v>4289</v>
      </c>
      <c r="AE1637" t="s">
        <v>4290</v>
      </c>
      <c r="AF1637" t="s">
        <v>1807</v>
      </c>
      <c r="AG1637">
        <v>18</v>
      </c>
      <c r="AH1637">
        <v>18</v>
      </c>
      <c r="AI1637" t="s">
        <v>4291</v>
      </c>
      <c r="AJ1637" t="s">
        <v>317</v>
      </c>
      <c r="AK1637" t="s">
        <v>322</v>
      </c>
      <c r="AL1637" t="s">
        <v>323</v>
      </c>
      <c r="AM1637" t="s">
        <v>1807</v>
      </c>
      <c r="AN1637" t="s">
        <v>1807</v>
      </c>
      <c r="AP1637" t="s">
        <v>324</v>
      </c>
      <c r="AQ1637" t="s">
        <v>325</v>
      </c>
      <c r="AR1637">
        <v>2114</v>
      </c>
      <c r="AS1637" t="s">
        <v>324</v>
      </c>
      <c r="AT1637" t="s">
        <v>326</v>
      </c>
      <c r="AU1637" t="s">
        <v>327</v>
      </c>
      <c r="AV1637" t="s">
        <v>328</v>
      </c>
      <c r="AW1637">
        <v>42.363720000000001</v>
      </c>
      <c r="AX1637">
        <v>-71.068460000000002</v>
      </c>
      <c r="AY1637" t="s">
        <v>317</v>
      </c>
      <c r="AZ1637" t="s">
        <v>329</v>
      </c>
      <c r="BA1637" t="s">
        <v>330</v>
      </c>
      <c r="BB1637">
        <v>3</v>
      </c>
      <c r="BC1637">
        <v>1</v>
      </c>
      <c r="BD1637">
        <v>1</v>
      </c>
      <c r="BE1637">
        <v>1</v>
      </c>
      <c r="BF1637" t="s">
        <v>331</v>
      </c>
      <c r="BG1637" t="s">
        <v>20139</v>
      </c>
      <c r="BI1637">
        <v>280</v>
      </c>
      <c r="BL1637">
        <v>0</v>
      </c>
      <c r="BM1637">
        <v>0</v>
      </c>
      <c r="BN1637">
        <v>1</v>
      </c>
      <c r="BO1637">
        <v>0</v>
      </c>
      <c r="BP1637">
        <v>20</v>
      </c>
      <c r="BQ1637">
        <v>1125</v>
      </c>
      <c r="BR1637">
        <v>4</v>
      </c>
      <c r="BS1637">
        <v>20</v>
      </c>
      <c r="BT1637">
        <v>1125</v>
      </c>
      <c r="BU1637">
        <v>1125</v>
      </c>
      <c r="BV1637">
        <v>20</v>
      </c>
      <c r="BW1637">
        <v>1125</v>
      </c>
      <c r="BX1637" t="s">
        <v>778</v>
      </c>
      <c r="BY1637" t="s">
        <v>317</v>
      </c>
      <c r="BZ1637">
        <v>30</v>
      </c>
      <c r="CA1637">
        <v>60</v>
      </c>
      <c r="CB1637">
        <v>90</v>
      </c>
      <c r="CC1637">
        <v>237</v>
      </c>
      <c r="CD1637" s="1">
        <v>43992</v>
      </c>
      <c r="CE1637">
        <v>10</v>
      </c>
      <c r="CF1637">
        <v>1</v>
      </c>
      <c r="CG1637" s="1">
        <v>43207</v>
      </c>
      <c r="CH1637" s="1">
        <v>43780</v>
      </c>
      <c r="CI1637">
        <v>98</v>
      </c>
      <c r="CJ1637">
        <v>10</v>
      </c>
      <c r="CK1637">
        <v>9</v>
      </c>
      <c r="CL1637">
        <v>10</v>
      </c>
      <c r="CM1637">
        <v>10</v>
      </c>
      <c r="CN1637">
        <v>10</v>
      </c>
      <c r="CO1637">
        <v>9</v>
      </c>
      <c r="CP1637" t="s">
        <v>317</v>
      </c>
      <c r="CQ1637" t="s">
        <v>2359</v>
      </c>
      <c r="CR1637" t="s">
        <v>334</v>
      </c>
      <c r="CS1637" t="s">
        <v>322</v>
      </c>
      <c r="CT1637" t="s">
        <v>322</v>
      </c>
      <c r="CU1637" t="s">
        <v>526</v>
      </c>
      <c r="CV1637" t="s">
        <v>322</v>
      </c>
      <c r="CW1637" t="s">
        <v>322</v>
      </c>
      <c r="CX1637">
        <v>12</v>
      </c>
      <c r="CY1637">
        <v>12</v>
      </c>
      <c r="CZ1637">
        <v>0</v>
      </c>
      <c r="DA1637">
        <v>0</v>
      </c>
      <c r="DB1637">
        <v>0.38</v>
      </c>
      <c r="DC1637" t="s">
        <v>20136</v>
      </c>
      <c r="DD1637">
        <v>43</v>
      </c>
      <c r="DE1637" t="s">
        <v>19430</v>
      </c>
      <c r="DF1637">
        <v>27</v>
      </c>
      <c r="DG1637" t="s">
        <v>20137</v>
      </c>
      <c r="DH1637">
        <v>111</v>
      </c>
      <c r="DJ1637">
        <v>0</v>
      </c>
      <c r="DK1637" t="s">
        <v>778</v>
      </c>
      <c r="DL1637">
        <v>2</v>
      </c>
      <c r="DM1637">
        <v>2114</v>
      </c>
      <c r="DN1637">
        <v>2114</v>
      </c>
      <c r="DO1637" t="s">
        <v>527</v>
      </c>
      <c r="DP1637" t="s">
        <v>585</v>
      </c>
      <c r="DQ1637">
        <v>2014</v>
      </c>
      <c r="DR1637" t="s">
        <v>354</v>
      </c>
      <c r="DS1637" t="s">
        <v>354</v>
      </c>
      <c r="DT1637">
        <v>2</v>
      </c>
      <c r="DU1637" t="s">
        <v>324</v>
      </c>
      <c r="DV1637" t="s">
        <v>368</v>
      </c>
      <c r="DW1637" t="s">
        <v>339</v>
      </c>
      <c r="DX1637">
        <v>0</v>
      </c>
      <c r="DY1637">
        <v>1</v>
      </c>
      <c r="DZ1637">
        <v>0</v>
      </c>
      <c r="EA1637">
        <v>0</v>
      </c>
      <c r="EB1637">
        <v>0</v>
      </c>
      <c r="EC1637">
        <v>0</v>
      </c>
      <c r="ED1637">
        <v>1</v>
      </c>
      <c r="EE1637">
        <v>0</v>
      </c>
      <c r="EF1637">
        <v>0</v>
      </c>
      <c r="EG1637">
        <v>1</v>
      </c>
      <c r="EH1637">
        <v>0</v>
      </c>
      <c r="EI1637">
        <v>0</v>
      </c>
      <c r="EJ1637">
        <v>1</v>
      </c>
      <c r="EK1637">
        <v>0</v>
      </c>
      <c r="EL1637">
        <v>0</v>
      </c>
      <c r="EM1637">
        <v>1</v>
      </c>
      <c r="EN1637">
        <v>1</v>
      </c>
      <c r="EO1637">
        <v>1</v>
      </c>
      <c r="EP1637">
        <v>0</v>
      </c>
      <c r="EQ1637">
        <v>1</v>
      </c>
      <c r="ER1637">
        <v>1</v>
      </c>
      <c r="ES1637">
        <v>1</v>
      </c>
      <c r="ET1637">
        <v>1</v>
      </c>
      <c r="EU1637">
        <v>1</v>
      </c>
      <c r="EV1637">
        <v>0</v>
      </c>
      <c r="EW1637">
        <v>1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1</v>
      </c>
      <c r="FH1637">
        <v>1</v>
      </c>
      <c r="FI1637">
        <v>1</v>
      </c>
      <c r="FJ1637">
        <v>1</v>
      </c>
      <c r="FK1637">
        <v>1</v>
      </c>
      <c r="FL1637">
        <v>1</v>
      </c>
      <c r="FM1637">
        <v>1</v>
      </c>
      <c r="FN1637">
        <v>1</v>
      </c>
      <c r="FO1637">
        <v>1</v>
      </c>
      <c r="FP1637">
        <v>1</v>
      </c>
      <c r="FQ1637">
        <v>1</v>
      </c>
      <c r="FR1637">
        <v>1</v>
      </c>
      <c r="FS1637">
        <v>1</v>
      </c>
      <c r="FT1637">
        <v>0</v>
      </c>
      <c r="FU1637">
        <v>1</v>
      </c>
      <c r="FV1637">
        <v>1</v>
      </c>
      <c r="FW1637">
        <v>1</v>
      </c>
      <c r="FX1637">
        <v>1</v>
      </c>
      <c r="FY1637">
        <v>0</v>
      </c>
      <c r="FZ1637">
        <v>0</v>
      </c>
      <c r="GA1637">
        <v>1</v>
      </c>
      <c r="GB1637">
        <v>1</v>
      </c>
      <c r="GC1637">
        <v>1</v>
      </c>
      <c r="GD1637">
        <v>1</v>
      </c>
      <c r="GE1637">
        <v>1</v>
      </c>
      <c r="GF1637">
        <v>1</v>
      </c>
      <c r="GG1637">
        <v>1</v>
      </c>
      <c r="GH1637">
        <v>1</v>
      </c>
      <c r="GI1637">
        <v>1</v>
      </c>
      <c r="GJ1637">
        <v>1</v>
      </c>
      <c r="GK1637">
        <v>1</v>
      </c>
      <c r="GL1637">
        <v>1</v>
      </c>
      <c r="GM1637">
        <v>0</v>
      </c>
      <c r="GN1637">
        <v>0</v>
      </c>
      <c r="GO1637">
        <v>0</v>
      </c>
      <c r="GP1637">
        <v>1</v>
      </c>
      <c r="GQ1637">
        <v>1</v>
      </c>
      <c r="GR1637">
        <v>1</v>
      </c>
      <c r="GS1637">
        <v>0</v>
      </c>
      <c r="GT1637">
        <v>0</v>
      </c>
      <c r="GU1637">
        <v>0</v>
      </c>
      <c r="GV1637">
        <v>0</v>
      </c>
      <c r="GW1637">
        <v>0</v>
      </c>
      <c r="GX1637">
        <v>0</v>
      </c>
      <c r="GY1637">
        <v>0</v>
      </c>
      <c r="GZ1637">
        <v>0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1</v>
      </c>
      <c r="HI1637">
        <v>1</v>
      </c>
      <c r="HJ1637">
        <v>0</v>
      </c>
      <c r="HK1637">
        <v>0</v>
      </c>
      <c r="HL1637">
        <v>1</v>
      </c>
      <c r="HM1637">
        <v>0</v>
      </c>
      <c r="HN1637">
        <v>0</v>
      </c>
      <c r="HO1637">
        <v>0</v>
      </c>
      <c r="HP1637">
        <v>1</v>
      </c>
      <c r="HQ1637">
        <v>0</v>
      </c>
      <c r="HR1637">
        <v>1</v>
      </c>
      <c r="HS1637">
        <v>0</v>
      </c>
      <c r="HT1637">
        <v>0</v>
      </c>
      <c r="HU1637">
        <v>0</v>
      </c>
      <c r="HV1637">
        <v>0</v>
      </c>
      <c r="HW1637">
        <v>0</v>
      </c>
      <c r="HX1637">
        <v>0</v>
      </c>
      <c r="HY1637">
        <v>1</v>
      </c>
      <c r="HZ1637">
        <v>0</v>
      </c>
      <c r="IA1637">
        <v>0</v>
      </c>
      <c r="IB1637">
        <v>1</v>
      </c>
      <c r="IC1637">
        <v>0</v>
      </c>
      <c r="ID1637">
        <v>0</v>
      </c>
      <c r="IE1637">
        <v>1</v>
      </c>
      <c r="IF1637">
        <v>0</v>
      </c>
      <c r="IG1637">
        <v>0</v>
      </c>
      <c r="IH1637">
        <v>0</v>
      </c>
      <c r="II1637">
        <v>0</v>
      </c>
      <c r="IJ1637">
        <v>0</v>
      </c>
      <c r="IK1637">
        <v>0</v>
      </c>
      <c r="IL1637">
        <v>0</v>
      </c>
      <c r="IM1637">
        <v>0</v>
      </c>
      <c r="IN1637">
        <v>0</v>
      </c>
      <c r="IO1637">
        <v>0</v>
      </c>
      <c r="IP1637">
        <v>0</v>
      </c>
      <c r="IQ1637">
        <v>0</v>
      </c>
      <c r="IR1637">
        <v>0</v>
      </c>
      <c r="IS1637">
        <v>0</v>
      </c>
      <c r="IT1637">
        <v>0</v>
      </c>
      <c r="IU1637">
        <v>0</v>
      </c>
      <c r="IV1637">
        <v>0</v>
      </c>
      <c r="IW1637">
        <v>0</v>
      </c>
      <c r="IX1637">
        <v>0</v>
      </c>
      <c r="IY1637">
        <v>0</v>
      </c>
      <c r="IZ1637">
        <v>0</v>
      </c>
      <c r="JA1637">
        <v>0</v>
      </c>
      <c r="JB1637">
        <v>0</v>
      </c>
      <c r="JC1637">
        <v>0</v>
      </c>
      <c r="JD1637">
        <v>0</v>
      </c>
      <c r="JE1637">
        <v>0</v>
      </c>
      <c r="JF1637">
        <v>0</v>
      </c>
      <c r="JG1637">
        <v>0</v>
      </c>
      <c r="JH1637">
        <v>0</v>
      </c>
      <c r="JI1637">
        <v>0</v>
      </c>
      <c r="JJ1637">
        <v>0</v>
      </c>
      <c r="JK1637">
        <v>0</v>
      </c>
      <c r="JL1637">
        <v>0</v>
      </c>
      <c r="JM1637">
        <v>0</v>
      </c>
      <c r="JN1637">
        <v>0</v>
      </c>
      <c r="JO1637">
        <v>1</v>
      </c>
      <c r="JP1637">
        <v>0</v>
      </c>
      <c r="JQ1637">
        <v>0</v>
      </c>
      <c r="JR1637">
        <v>0</v>
      </c>
      <c r="JS1637">
        <v>0</v>
      </c>
      <c r="JT1637">
        <v>0</v>
      </c>
      <c r="JU1637">
        <v>0</v>
      </c>
      <c r="JV1637">
        <v>0</v>
      </c>
      <c r="JW1637">
        <v>0</v>
      </c>
      <c r="JX1637">
        <v>0</v>
      </c>
      <c r="JY1637">
        <v>0</v>
      </c>
      <c r="JZ1637">
        <v>0</v>
      </c>
      <c r="KA1637">
        <v>0</v>
      </c>
      <c r="KB1637">
        <v>0</v>
      </c>
      <c r="KC1637">
        <v>0</v>
      </c>
      <c r="KD1637">
        <v>1</v>
      </c>
      <c r="KE1637">
        <v>0</v>
      </c>
      <c r="KF1637">
        <v>0</v>
      </c>
      <c r="KG1637">
        <v>0</v>
      </c>
      <c r="KH1637">
        <v>0</v>
      </c>
      <c r="KI1637">
        <v>0</v>
      </c>
      <c r="KJ1637">
        <v>0</v>
      </c>
      <c r="KK1637">
        <v>0</v>
      </c>
      <c r="KL1637">
        <v>0</v>
      </c>
      <c r="KM1637">
        <v>0</v>
      </c>
      <c r="KN1637" t="s">
        <v>1807</v>
      </c>
    </row>
    <row r="1638" spans="1:300" x14ac:dyDescent="0.35">
      <c r="A1638">
        <v>23918171</v>
      </c>
      <c r="B1638" t="s">
        <v>20140</v>
      </c>
      <c r="C1638">
        <v>20200000000000</v>
      </c>
      <c r="D1638" s="1">
        <v>43992</v>
      </c>
      <c r="E1638" t="s">
        <v>20141</v>
      </c>
      <c r="F1638" t="s">
        <v>20142</v>
      </c>
      <c r="G1638" t="s">
        <v>20143</v>
      </c>
      <c r="H1638" t="s">
        <v>20144</v>
      </c>
      <c r="I1638" t="s">
        <v>304</v>
      </c>
      <c r="J1638" t="s">
        <v>13112</v>
      </c>
      <c r="K1638" t="s">
        <v>20145</v>
      </c>
      <c r="L1638" t="s">
        <v>20146</v>
      </c>
      <c r="M1638" t="s">
        <v>20147</v>
      </c>
      <c r="N1638" t="s">
        <v>13116</v>
      </c>
      <c r="O1638" t="s">
        <v>20148</v>
      </c>
      <c r="R1638" t="s">
        <v>20149</v>
      </c>
      <c r="T1638">
        <v>108741752</v>
      </c>
      <c r="U1638" t="s">
        <v>13119</v>
      </c>
      <c r="V1638" t="s">
        <v>13120</v>
      </c>
      <c r="W1638" s="1">
        <v>42731</v>
      </c>
      <c r="X1638" t="s">
        <v>327</v>
      </c>
      <c r="Y1638" t="s">
        <v>13121</v>
      </c>
      <c r="Z1638" t="s">
        <v>356</v>
      </c>
      <c r="AA1638">
        <v>1</v>
      </c>
      <c r="AB1638">
        <v>0.97</v>
      </c>
      <c r="AC1638" t="s">
        <v>322</v>
      </c>
      <c r="AD1638" t="s">
        <v>13122</v>
      </c>
      <c r="AE1638" t="s">
        <v>13123</v>
      </c>
      <c r="AF1638" t="s">
        <v>522</v>
      </c>
      <c r="AG1638">
        <v>4</v>
      </c>
      <c r="AH1638">
        <v>4</v>
      </c>
      <c r="AI1638" t="s">
        <v>360</v>
      </c>
      <c r="AJ1638" t="s">
        <v>317</v>
      </c>
      <c r="AK1638" t="s">
        <v>317</v>
      </c>
      <c r="AL1638" t="s">
        <v>323</v>
      </c>
      <c r="AM1638" t="s">
        <v>522</v>
      </c>
      <c r="AN1638" t="s">
        <v>522</v>
      </c>
      <c r="AP1638" t="s">
        <v>324</v>
      </c>
      <c r="AQ1638" t="s">
        <v>325</v>
      </c>
      <c r="AR1638">
        <v>2118</v>
      </c>
      <c r="AS1638" t="s">
        <v>324</v>
      </c>
      <c r="AT1638" t="s">
        <v>326</v>
      </c>
      <c r="AU1638" t="s">
        <v>327</v>
      </c>
      <c r="AV1638" t="s">
        <v>328</v>
      </c>
      <c r="AW1638">
        <v>42.339469999999999</v>
      </c>
      <c r="AX1638">
        <v>-71.075379999999996</v>
      </c>
      <c r="AY1638" t="s">
        <v>317</v>
      </c>
      <c r="AZ1638" t="s">
        <v>329</v>
      </c>
      <c r="BA1638" t="s">
        <v>330</v>
      </c>
      <c r="BB1638">
        <v>4</v>
      </c>
      <c r="BC1638">
        <v>1</v>
      </c>
      <c r="BD1638">
        <v>1</v>
      </c>
      <c r="BE1638">
        <v>2</v>
      </c>
      <c r="BF1638" t="s">
        <v>331</v>
      </c>
      <c r="BG1638" t="s">
        <v>20150</v>
      </c>
      <c r="BI1638">
        <v>105</v>
      </c>
      <c r="BL1638">
        <v>100</v>
      </c>
      <c r="BM1638">
        <v>70</v>
      </c>
      <c r="BN1638">
        <v>1</v>
      </c>
      <c r="BO1638">
        <v>0</v>
      </c>
      <c r="BP1638">
        <v>14</v>
      </c>
      <c r="BQ1638">
        <v>1125</v>
      </c>
      <c r="BR1638">
        <v>14</v>
      </c>
      <c r="BS1638">
        <v>14</v>
      </c>
      <c r="BT1638">
        <v>1125</v>
      </c>
      <c r="BU1638">
        <v>1125</v>
      </c>
      <c r="BV1638">
        <v>14</v>
      </c>
      <c r="BW1638">
        <v>1125</v>
      </c>
      <c r="BX1638" t="s">
        <v>778</v>
      </c>
      <c r="BY1638" t="s">
        <v>317</v>
      </c>
      <c r="BZ1638">
        <v>0</v>
      </c>
      <c r="CA1638">
        <v>7</v>
      </c>
      <c r="CB1638">
        <v>29</v>
      </c>
      <c r="CC1638">
        <v>29</v>
      </c>
      <c r="CD1638" s="1">
        <v>43992</v>
      </c>
      <c r="CE1638">
        <v>85</v>
      </c>
      <c r="CF1638">
        <v>9</v>
      </c>
      <c r="CG1638" s="1">
        <v>43207</v>
      </c>
      <c r="CH1638" s="1">
        <v>43707</v>
      </c>
      <c r="CI1638">
        <v>91</v>
      </c>
      <c r="CJ1638">
        <v>9</v>
      </c>
      <c r="CK1638">
        <v>9</v>
      </c>
      <c r="CL1638">
        <v>10</v>
      </c>
      <c r="CM1638">
        <v>10</v>
      </c>
      <c r="CN1638">
        <v>10</v>
      </c>
      <c r="CO1638">
        <v>9</v>
      </c>
      <c r="CP1638" t="s">
        <v>317</v>
      </c>
      <c r="CQ1638" t="s">
        <v>364</v>
      </c>
      <c r="CR1638" t="s">
        <v>334</v>
      </c>
      <c r="CS1638" t="s">
        <v>322</v>
      </c>
      <c r="CT1638" t="s">
        <v>322</v>
      </c>
      <c r="CU1638" t="s">
        <v>526</v>
      </c>
      <c r="CV1638" t="s">
        <v>322</v>
      </c>
      <c r="CW1638" t="s">
        <v>322</v>
      </c>
      <c r="CX1638">
        <v>3</v>
      </c>
      <c r="CY1638">
        <v>3</v>
      </c>
      <c r="CZ1638">
        <v>0</v>
      </c>
      <c r="DA1638">
        <v>0</v>
      </c>
      <c r="DB1638">
        <v>3.24</v>
      </c>
      <c r="DC1638" t="s">
        <v>20142</v>
      </c>
      <c r="DD1638">
        <v>88</v>
      </c>
      <c r="DE1638" t="s">
        <v>20143</v>
      </c>
      <c r="DF1638">
        <v>172</v>
      </c>
      <c r="DG1638" t="s">
        <v>20144</v>
      </c>
      <c r="DH1638">
        <v>178</v>
      </c>
      <c r="DI1638" t="s">
        <v>13112</v>
      </c>
      <c r="DJ1638">
        <v>47</v>
      </c>
      <c r="DK1638" t="s">
        <v>778</v>
      </c>
      <c r="DL1638">
        <v>2</v>
      </c>
      <c r="DM1638">
        <v>2118</v>
      </c>
      <c r="DN1638">
        <v>2118</v>
      </c>
      <c r="DO1638" t="s">
        <v>482</v>
      </c>
      <c r="DP1638" t="s">
        <v>337</v>
      </c>
      <c r="DQ1638">
        <v>2016</v>
      </c>
      <c r="DR1638" t="s">
        <v>327</v>
      </c>
      <c r="DS1638" t="s">
        <v>328</v>
      </c>
      <c r="DT1638">
        <v>0</v>
      </c>
      <c r="DW1638" t="s">
        <v>328</v>
      </c>
      <c r="DX1638">
        <v>0</v>
      </c>
      <c r="DY1638">
        <v>1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1</v>
      </c>
      <c r="EF1638">
        <v>0</v>
      </c>
      <c r="EG1638">
        <v>0</v>
      </c>
      <c r="EH1638">
        <v>1</v>
      </c>
      <c r="EI1638">
        <v>0</v>
      </c>
      <c r="EJ1638">
        <v>1</v>
      </c>
      <c r="EK1638">
        <v>0</v>
      </c>
      <c r="EL1638">
        <v>0</v>
      </c>
      <c r="EM1638">
        <v>1</v>
      </c>
      <c r="EN1638">
        <v>1</v>
      </c>
      <c r="EO1638">
        <v>1</v>
      </c>
      <c r="EP1638">
        <v>1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1</v>
      </c>
      <c r="FH1638">
        <v>1</v>
      </c>
      <c r="FI1638">
        <v>1</v>
      </c>
      <c r="FJ1638">
        <v>1</v>
      </c>
      <c r="FK1638">
        <v>1</v>
      </c>
      <c r="FL1638">
        <v>1</v>
      </c>
      <c r="FM1638">
        <v>1</v>
      </c>
      <c r="FN1638">
        <v>1</v>
      </c>
      <c r="FO1638">
        <v>1</v>
      </c>
      <c r="FP1638">
        <v>1</v>
      </c>
      <c r="FQ1638">
        <v>1</v>
      </c>
      <c r="FR1638">
        <v>1</v>
      </c>
      <c r="FS1638">
        <v>1</v>
      </c>
      <c r="FT1638">
        <v>1</v>
      </c>
      <c r="FU1638">
        <v>1</v>
      </c>
      <c r="FV1638">
        <v>1</v>
      </c>
      <c r="FW1638">
        <v>1</v>
      </c>
      <c r="FX1638">
        <v>1</v>
      </c>
      <c r="FY1638">
        <v>0</v>
      </c>
      <c r="FZ1638">
        <v>1</v>
      </c>
      <c r="GA1638">
        <v>1</v>
      </c>
      <c r="GB1638">
        <v>1</v>
      </c>
      <c r="GC1638">
        <v>1</v>
      </c>
      <c r="GD1638">
        <v>1</v>
      </c>
      <c r="GE1638">
        <v>1</v>
      </c>
      <c r="GF1638">
        <v>1</v>
      </c>
      <c r="GG1638">
        <v>1</v>
      </c>
      <c r="GH1638">
        <v>1</v>
      </c>
      <c r="GI1638">
        <v>1</v>
      </c>
      <c r="GJ1638">
        <v>1</v>
      </c>
      <c r="GK1638">
        <v>1</v>
      </c>
      <c r="GL1638">
        <v>1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1</v>
      </c>
      <c r="GT1638">
        <v>0</v>
      </c>
      <c r="GU1638">
        <v>1</v>
      </c>
      <c r="GV1638">
        <v>0</v>
      </c>
      <c r="GW1638">
        <v>1</v>
      </c>
      <c r="GX1638">
        <v>1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1</v>
      </c>
      <c r="HI1638">
        <v>1</v>
      </c>
      <c r="HJ1638">
        <v>0</v>
      </c>
      <c r="HK1638">
        <v>0</v>
      </c>
      <c r="HL1638">
        <v>1</v>
      </c>
      <c r="HM1638">
        <v>0</v>
      </c>
      <c r="HN1638">
        <v>0</v>
      </c>
      <c r="HO1638">
        <v>0</v>
      </c>
      <c r="HP1638">
        <v>1</v>
      </c>
      <c r="HQ1638">
        <v>0</v>
      </c>
      <c r="HR1638">
        <v>1</v>
      </c>
      <c r="HS1638">
        <v>1</v>
      </c>
      <c r="HT1638">
        <v>0</v>
      </c>
      <c r="HU1638">
        <v>0</v>
      </c>
      <c r="HV1638">
        <v>0</v>
      </c>
      <c r="HW1638">
        <v>0</v>
      </c>
      <c r="HX1638">
        <v>0</v>
      </c>
      <c r="HY1638">
        <v>1</v>
      </c>
      <c r="HZ1638">
        <v>0</v>
      </c>
      <c r="IA1638">
        <v>0</v>
      </c>
      <c r="IB1638">
        <v>1</v>
      </c>
      <c r="IC1638">
        <v>0</v>
      </c>
      <c r="ID1638">
        <v>0</v>
      </c>
      <c r="IE1638">
        <v>0</v>
      </c>
      <c r="IF1638">
        <v>0</v>
      </c>
      <c r="IG1638">
        <v>0</v>
      </c>
      <c r="IH1638">
        <v>1</v>
      </c>
      <c r="II1638">
        <v>0</v>
      </c>
      <c r="IJ1638">
        <v>0</v>
      </c>
      <c r="IK1638">
        <v>0</v>
      </c>
      <c r="IL1638">
        <v>0</v>
      </c>
      <c r="IM1638">
        <v>0</v>
      </c>
      <c r="IN1638">
        <v>0</v>
      </c>
      <c r="IO1638">
        <v>1</v>
      </c>
      <c r="IP1638">
        <v>0</v>
      </c>
      <c r="IQ1638">
        <v>0</v>
      </c>
      <c r="IR1638">
        <v>0</v>
      </c>
      <c r="IS1638">
        <v>0</v>
      </c>
      <c r="IT1638">
        <v>0</v>
      </c>
      <c r="IU1638">
        <v>0</v>
      </c>
      <c r="IV1638">
        <v>0</v>
      </c>
      <c r="IW1638">
        <v>0</v>
      </c>
      <c r="IX1638">
        <v>0</v>
      </c>
      <c r="IY1638">
        <v>0</v>
      </c>
      <c r="IZ1638">
        <v>0</v>
      </c>
      <c r="JA1638">
        <v>0</v>
      </c>
      <c r="JB1638">
        <v>0</v>
      </c>
      <c r="JC1638">
        <v>0</v>
      </c>
      <c r="JD1638">
        <v>0</v>
      </c>
      <c r="JE1638">
        <v>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0</v>
      </c>
      <c r="JL1638">
        <v>0</v>
      </c>
      <c r="JM1638">
        <v>0</v>
      </c>
      <c r="JN1638">
        <v>0</v>
      </c>
      <c r="JO1638">
        <v>0</v>
      </c>
      <c r="JP1638">
        <v>0</v>
      </c>
      <c r="JQ1638">
        <v>0</v>
      </c>
      <c r="JR1638">
        <v>0</v>
      </c>
      <c r="JS1638">
        <v>0</v>
      </c>
      <c r="JT1638">
        <v>0</v>
      </c>
      <c r="JU1638">
        <v>0</v>
      </c>
      <c r="JV1638">
        <v>0</v>
      </c>
      <c r="JW1638">
        <v>0</v>
      </c>
      <c r="JX1638">
        <v>0</v>
      </c>
      <c r="JY1638">
        <v>0</v>
      </c>
      <c r="JZ1638">
        <v>0</v>
      </c>
      <c r="KA1638">
        <v>0</v>
      </c>
      <c r="KB1638">
        <v>0</v>
      </c>
      <c r="KC1638">
        <v>0</v>
      </c>
      <c r="KD1638">
        <v>0</v>
      </c>
      <c r="KE1638">
        <v>0</v>
      </c>
      <c r="KF1638">
        <v>0</v>
      </c>
      <c r="KG1638">
        <v>0</v>
      </c>
      <c r="KH1638">
        <v>0</v>
      </c>
      <c r="KI1638">
        <v>0</v>
      </c>
      <c r="KJ1638">
        <v>0</v>
      </c>
      <c r="KK1638">
        <v>0</v>
      </c>
      <c r="KL1638">
        <v>0</v>
      </c>
      <c r="KM1638">
        <v>0</v>
      </c>
      <c r="KN1638" t="s">
        <v>522</v>
      </c>
    </row>
    <row r="1639" spans="1:300" x14ac:dyDescent="0.35">
      <c r="A1639">
        <v>23921580</v>
      </c>
      <c r="B1639" t="s">
        <v>20151</v>
      </c>
      <c r="C1639">
        <v>20200000000000</v>
      </c>
      <c r="D1639" s="1">
        <v>43992</v>
      </c>
      <c r="E1639" t="s">
        <v>20152</v>
      </c>
      <c r="F1639" t="s">
        <v>10277</v>
      </c>
      <c r="G1639" t="s">
        <v>20153</v>
      </c>
      <c r="H1639" t="s">
        <v>20154</v>
      </c>
      <c r="I1639" t="s">
        <v>304</v>
      </c>
      <c r="J1639" t="s">
        <v>11949</v>
      </c>
      <c r="K1639" t="s">
        <v>11950</v>
      </c>
      <c r="L1639" t="s">
        <v>20155</v>
      </c>
      <c r="M1639" t="s">
        <v>10283</v>
      </c>
      <c r="N1639" t="s">
        <v>10284</v>
      </c>
      <c r="O1639" t="s">
        <v>10285</v>
      </c>
      <c r="R1639" t="s">
        <v>20156</v>
      </c>
      <c r="T1639">
        <v>21184200</v>
      </c>
      <c r="U1639" t="s">
        <v>10287</v>
      </c>
      <c r="V1639" t="s">
        <v>10288</v>
      </c>
      <c r="W1639" s="1">
        <v>41892</v>
      </c>
      <c r="X1639" t="s">
        <v>354</v>
      </c>
      <c r="Y1639" t="s">
        <v>10289</v>
      </c>
      <c r="Z1639" t="s">
        <v>356</v>
      </c>
      <c r="AA1639">
        <v>0.99</v>
      </c>
      <c r="AB1639">
        <v>1</v>
      </c>
      <c r="AC1639" t="s">
        <v>322</v>
      </c>
      <c r="AD1639" t="s">
        <v>10290</v>
      </c>
      <c r="AE1639" t="s">
        <v>10291</v>
      </c>
      <c r="AF1639" t="s">
        <v>432</v>
      </c>
      <c r="AG1639">
        <v>52</v>
      </c>
      <c r="AH1639">
        <v>52</v>
      </c>
      <c r="AI1639" t="s">
        <v>701</v>
      </c>
      <c r="AJ1639" t="s">
        <v>317</v>
      </c>
      <c r="AK1639" t="s">
        <v>322</v>
      </c>
      <c r="AL1639" t="s">
        <v>323</v>
      </c>
      <c r="AM1639" t="s">
        <v>2329</v>
      </c>
      <c r="AN1639" t="s">
        <v>2330</v>
      </c>
      <c r="AP1639" t="s">
        <v>324</v>
      </c>
      <c r="AQ1639" t="s">
        <v>325</v>
      </c>
      <c r="AR1639">
        <v>2215</v>
      </c>
      <c r="AS1639" t="s">
        <v>324</v>
      </c>
      <c r="AT1639" t="s">
        <v>326</v>
      </c>
      <c r="AU1639" t="s">
        <v>327</v>
      </c>
      <c r="AV1639" t="s">
        <v>328</v>
      </c>
      <c r="AW1639">
        <v>42.348999999999997</v>
      </c>
      <c r="AX1639">
        <v>-71.092089999999999</v>
      </c>
      <c r="AY1639" t="s">
        <v>317</v>
      </c>
      <c r="AZ1639" t="s">
        <v>329</v>
      </c>
      <c r="BA1639" t="s">
        <v>330</v>
      </c>
      <c r="BB1639">
        <v>4</v>
      </c>
      <c r="BC1639">
        <v>1</v>
      </c>
      <c r="BD1639">
        <v>2</v>
      </c>
      <c r="BE1639">
        <v>2</v>
      </c>
      <c r="BF1639" t="s">
        <v>331</v>
      </c>
      <c r="BG1639" t="s">
        <v>20157</v>
      </c>
      <c r="BI1639">
        <v>145</v>
      </c>
      <c r="BL1639">
        <v>250</v>
      </c>
      <c r="BM1639">
        <v>70</v>
      </c>
      <c r="BN1639">
        <v>2</v>
      </c>
      <c r="BO1639">
        <v>45</v>
      </c>
      <c r="BP1639">
        <v>2</v>
      </c>
      <c r="BQ1639">
        <v>1124</v>
      </c>
      <c r="BR1639">
        <v>2</v>
      </c>
      <c r="BS1639">
        <v>3</v>
      </c>
      <c r="BT1639">
        <v>1125</v>
      </c>
      <c r="BU1639">
        <v>1125</v>
      </c>
      <c r="BV1639">
        <v>3</v>
      </c>
      <c r="BW1639">
        <v>1125</v>
      </c>
      <c r="BX1639" t="s">
        <v>778</v>
      </c>
      <c r="BY1639" t="s">
        <v>317</v>
      </c>
      <c r="BZ1639">
        <v>29</v>
      </c>
      <c r="CA1639">
        <v>59</v>
      </c>
      <c r="CB1639">
        <v>73</v>
      </c>
      <c r="CC1639">
        <v>73</v>
      </c>
      <c r="CD1639" s="1">
        <v>43992</v>
      </c>
      <c r="CE1639">
        <v>73</v>
      </c>
      <c r="CF1639">
        <v>30</v>
      </c>
      <c r="CG1639" s="1">
        <v>43188</v>
      </c>
      <c r="CH1639" s="1">
        <v>43963</v>
      </c>
      <c r="CI1639">
        <v>89</v>
      </c>
      <c r="CJ1639">
        <v>9</v>
      </c>
      <c r="CK1639">
        <v>9</v>
      </c>
      <c r="CL1639">
        <v>10</v>
      </c>
      <c r="CM1639">
        <v>10</v>
      </c>
      <c r="CN1639">
        <v>10</v>
      </c>
      <c r="CO1639">
        <v>8</v>
      </c>
      <c r="CP1639" t="s">
        <v>317</v>
      </c>
      <c r="CQ1639" t="s">
        <v>364</v>
      </c>
      <c r="CR1639" t="s">
        <v>334</v>
      </c>
      <c r="CS1639" t="s">
        <v>317</v>
      </c>
      <c r="CT1639" t="s">
        <v>322</v>
      </c>
      <c r="CU1639" t="s">
        <v>365</v>
      </c>
      <c r="CV1639" t="s">
        <v>322</v>
      </c>
      <c r="CW1639" t="s">
        <v>322</v>
      </c>
      <c r="CX1639">
        <v>12</v>
      </c>
      <c r="CY1639">
        <v>6</v>
      </c>
      <c r="CZ1639">
        <v>5</v>
      </c>
      <c r="DA1639">
        <v>1</v>
      </c>
      <c r="DB1639">
        <v>2.72</v>
      </c>
      <c r="DC1639" t="s">
        <v>10277</v>
      </c>
      <c r="DD1639">
        <v>49</v>
      </c>
      <c r="DE1639" t="s">
        <v>20153</v>
      </c>
      <c r="DF1639">
        <v>95</v>
      </c>
      <c r="DG1639" t="s">
        <v>20154</v>
      </c>
      <c r="DH1639">
        <v>169</v>
      </c>
      <c r="DI1639" t="s">
        <v>11949</v>
      </c>
      <c r="DJ1639">
        <v>55</v>
      </c>
      <c r="DK1639" t="s">
        <v>778</v>
      </c>
      <c r="DL1639">
        <v>2</v>
      </c>
      <c r="DM1639">
        <v>2215</v>
      </c>
      <c r="DN1639">
        <v>2215</v>
      </c>
      <c r="DO1639" t="s">
        <v>336</v>
      </c>
      <c r="DP1639" t="s">
        <v>435</v>
      </c>
      <c r="DQ1639">
        <v>2014</v>
      </c>
      <c r="DR1639" t="s">
        <v>354</v>
      </c>
      <c r="DS1639" t="s">
        <v>354</v>
      </c>
      <c r="DT1639">
        <v>2</v>
      </c>
      <c r="DU1639" t="s">
        <v>324</v>
      </c>
      <c r="DV1639" t="s">
        <v>368</v>
      </c>
      <c r="DW1639" t="s">
        <v>339</v>
      </c>
      <c r="DX1639">
        <v>0</v>
      </c>
      <c r="DY1639">
        <v>1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1</v>
      </c>
      <c r="EF1639">
        <v>0</v>
      </c>
      <c r="EG1639">
        <v>1</v>
      </c>
      <c r="EH1639">
        <v>0</v>
      </c>
      <c r="EI1639">
        <v>0</v>
      </c>
      <c r="EJ1639">
        <v>1</v>
      </c>
      <c r="EK1639">
        <v>0</v>
      </c>
      <c r="EL1639">
        <v>0</v>
      </c>
      <c r="EM1639">
        <v>1</v>
      </c>
      <c r="EN1639">
        <v>1</v>
      </c>
      <c r="EO1639">
        <v>1</v>
      </c>
      <c r="EP1639">
        <v>1</v>
      </c>
      <c r="EQ1639">
        <v>1</v>
      </c>
      <c r="ER1639">
        <v>1</v>
      </c>
      <c r="ES1639">
        <v>1</v>
      </c>
      <c r="ET1639">
        <v>1</v>
      </c>
      <c r="EU1639">
        <v>1</v>
      </c>
      <c r="EV1639">
        <v>0</v>
      </c>
      <c r="EW1639">
        <v>1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1</v>
      </c>
      <c r="FH1639">
        <v>1</v>
      </c>
      <c r="FI1639">
        <v>1</v>
      </c>
      <c r="FJ1639">
        <v>1</v>
      </c>
      <c r="FK1639">
        <v>0</v>
      </c>
      <c r="FL1639">
        <v>1</v>
      </c>
      <c r="FM1639">
        <v>0</v>
      </c>
      <c r="FN1639">
        <v>0</v>
      </c>
      <c r="FO1639">
        <v>1</v>
      </c>
      <c r="FP1639">
        <v>1</v>
      </c>
      <c r="FQ1639">
        <v>0</v>
      </c>
      <c r="FR1639">
        <v>1</v>
      </c>
      <c r="FS1639">
        <v>1</v>
      </c>
      <c r="FT1639">
        <v>0</v>
      </c>
      <c r="FU1639">
        <v>1</v>
      </c>
      <c r="FV1639">
        <v>1</v>
      </c>
      <c r="FW1639">
        <v>1</v>
      </c>
      <c r="FX1639">
        <v>1</v>
      </c>
      <c r="FY1639">
        <v>0</v>
      </c>
      <c r="FZ1639">
        <v>0</v>
      </c>
      <c r="GA1639">
        <v>1</v>
      </c>
      <c r="GB1639">
        <v>1</v>
      </c>
      <c r="GC1639">
        <v>1</v>
      </c>
      <c r="GD1639">
        <v>1</v>
      </c>
      <c r="GE1639">
        <v>1</v>
      </c>
      <c r="GF1639">
        <v>1</v>
      </c>
      <c r="GG1639">
        <v>1</v>
      </c>
      <c r="GH1639">
        <v>1</v>
      </c>
      <c r="GI1639">
        <v>1</v>
      </c>
      <c r="GJ1639">
        <v>1</v>
      </c>
      <c r="GK1639">
        <v>1</v>
      </c>
      <c r="GL1639">
        <v>0</v>
      </c>
      <c r="GM1639">
        <v>0</v>
      </c>
      <c r="GN1639">
        <v>0</v>
      </c>
      <c r="GO1639">
        <v>1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>
        <v>0</v>
      </c>
      <c r="GW1639">
        <v>0</v>
      </c>
      <c r="GX1639">
        <v>1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0</v>
      </c>
      <c r="HE1639">
        <v>1</v>
      </c>
      <c r="HF1639">
        <v>0</v>
      </c>
      <c r="HG1639">
        <v>0</v>
      </c>
      <c r="HH1639">
        <v>1</v>
      </c>
      <c r="HI1639">
        <v>1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0</v>
      </c>
      <c r="HR1639">
        <v>1</v>
      </c>
      <c r="HS1639">
        <v>1</v>
      </c>
      <c r="HT1639">
        <v>0</v>
      </c>
      <c r="HU1639">
        <v>0</v>
      </c>
      <c r="HV1639">
        <v>0</v>
      </c>
      <c r="HW1639">
        <v>0</v>
      </c>
      <c r="HX1639">
        <v>0</v>
      </c>
      <c r="HY1639">
        <v>0</v>
      </c>
      <c r="HZ1639">
        <v>0</v>
      </c>
      <c r="IA1639">
        <v>1</v>
      </c>
      <c r="IB1639">
        <v>0</v>
      </c>
      <c r="IC1639">
        <v>0</v>
      </c>
      <c r="ID1639">
        <v>0</v>
      </c>
      <c r="IE1639">
        <v>0</v>
      </c>
      <c r="IF1639">
        <v>0</v>
      </c>
      <c r="IG1639">
        <v>0</v>
      </c>
      <c r="IH1639">
        <v>0</v>
      </c>
      <c r="II1639">
        <v>0</v>
      </c>
      <c r="IJ1639">
        <v>0</v>
      </c>
      <c r="IK1639">
        <v>0</v>
      </c>
      <c r="IL1639">
        <v>0</v>
      </c>
      <c r="IM1639">
        <v>0</v>
      </c>
      <c r="IN1639">
        <v>0</v>
      </c>
      <c r="IO1639">
        <v>0</v>
      </c>
      <c r="IP1639">
        <v>0</v>
      </c>
      <c r="IQ1639">
        <v>0</v>
      </c>
      <c r="IR1639">
        <v>0</v>
      </c>
      <c r="IS1639">
        <v>0</v>
      </c>
      <c r="IT1639">
        <v>0</v>
      </c>
      <c r="IU1639">
        <v>0</v>
      </c>
      <c r="IV1639">
        <v>0</v>
      </c>
      <c r="IW1639">
        <v>0</v>
      </c>
      <c r="IX1639">
        <v>0</v>
      </c>
      <c r="IY1639">
        <v>0</v>
      </c>
      <c r="IZ1639">
        <v>0</v>
      </c>
      <c r="JA1639">
        <v>0</v>
      </c>
      <c r="JB1639">
        <v>0</v>
      </c>
      <c r="JC1639">
        <v>0</v>
      </c>
      <c r="JD1639">
        <v>0</v>
      </c>
      <c r="JE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N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0</v>
      </c>
      <c r="JU1639">
        <v>0</v>
      </c>
      <c r="JV1639">
        <v>0</v>
      </c>
      <c r="JW1639">
        <v>0</v>
      </c>
      <c r="JX1639">
        <v>0</v>
      </c>
      <c r="JY1639">
        <v>0</v>
      </c>
      <c r="JZ1639">
        <v>0</v>
      </c>
      <c r="KA1639">
        <v>0</v>
      </c>
      <c r="KB1639">
        <v>0</v>
      </c>
      <c r="KC1639">
        <v>0</v>
      </c>
      <c r="KD1639">
        <v>0</v>
      </c>
      <c r="KE1639">
        <v>0</v>
      </c>
      <c r="KF1639">
        <v>0</v>
      </c>
      <c r="KG1639">
        <v>0</v>
      </c>
      <c r="KH1639">
        <v>0</v>
      </c>
      <c r="KI1639">
        <v>0</v>
      </c>
      <c r="KJ1639">
        <v>0</v>
      </c>
      <c r="KK1639">
        <v>0</v>
      </c>
      <c r="KL1639">
        <v>0</v>
      </c>
      <c r="KM1639">
        <v>0</v>
      </c>
      <c r="KN1639" t="s">
        <v>2330</v>
      </c>
    </row>
    <row r="1640" spans="1:300" x14ac:dyDescent="0.35">
      <c r="A1640">
        <v>23924118</v>
      </c>
      <c r="B1640" t="s">
        <v>20158</v>
      </c>
      <c r="C1640">
        <v>20200000000000</v>
      </c>
      <c r="D1640" s="1">
        <v>43992</v>
      </c>
      <c r="E1640" t="s">
        <v>20159</v>
      </c>
      <c r="F1640" t="s">
        <v>20160</v>
      </c>
      <c r="G1640" t="s">
        <v>20012</v>
      </c>
      <c r="H1640" t="s">
        <v>20161</v>
      </c>
      <c r="I1640" t="s">
        <v>304</v>
      </c>
      <c r="J1640" t="s">
        <v>20014</v>
      </c>
      <c r="K1640" t="s">
        <v>20015</v>
      </c>
      <c r="L1640" t="s">
        <v>20016</v>
      </c>
      <c r="M1640" t="s">
        <v>20017</v>
      </c>
      <c r="N1640" t="s">
        <v>20162</v>
      </c>
      <c r="R1640" t="s">
        <v>20163</v>
      </c>
      <c r="T1640">
        <v>96420804</v>
      </c>
      <c r="U1640" t="s">
        <v>20020</v>
      </c>
      <c r="V1640" t="s">
        <v>20021</v>
      </c>
      <c r="W1640" s="1">
        <v>42636</v>
      </c>
      <c r="X1640" t="s">
        <v>327</v>
      </c>
      <c r="Y1640" t="s">
        <v>20022</v>
      </c>
      <c r="Z1640" t="s">
        <v>538</v>
      </c>
      <c r="AA1640">
        <v>0</v>
      </c>
      <c r="AB1640">
        <v>0.8</v>
      </c>
      <c r="AC1640" t="s">
        <v>322</v>
      </c>
      <c r="AD1640" t="s">
        <v>20023</v>
      </c>
      <c r="AE1640" t="s">
        <v>20024</v>
      </c>
      <c r="AG1640">
        <v>3</v>
      </c>
      <c r="AH1640">
        <v>3</v>
      </c>
      <c r="AI1640" t="s">
        <v>9324</v>
      </c>
      <c r="AJ1640" t="s">
        <v>317</v>
      </c>
      <c r="AK1640" t="s">
        <v>322</v>
      </c>
      <c r="AL1640" t="s">
        <v>323</v>
      </c>
      <c r="AM1640" t="s">
        <v>478</v>
      </c>
      <c r="AN1640" t="s">
        <v>478</v>
      </c>
      <c r="AP1640" t="s">
        <v>324</v>
      </c>
      <c r="AQ1640" t="s">
        <v>325</v>
      </c>
      <c r="AR1640">
        <v>2124</v>
      </c>
      <c r="AS1640" t="s">
        <v>324</v>
      </c>
      <c r="AT1640" t="s">
        <v>326</v>
      </c>
      <c r="AU1640" t="s">
        <v>327</v>
      </c>
      <c r="AV1640" t="s">
        <v>328</v>
      </c>
      <c r="AW1640">
        <v>42.298360000000002</v>
      </c>
      <c r="AX1640">
        <v>-71.065049999999999</v>
      </c>
      <c r="AY1640" t="s">
        <v>317</v>
      </c>
      <c r="AZ1640" t="s">
        <v>329</v>
      </c>
      <c r="BA1640" t="s">
        <v>330</v>
      </c>
      <c r="BB1640">
        <v>6</v>
      </c>
      <c r="BC1640">
        <v>1</v>
      </c>
      <c r="BD1640">
        <v>3</v>
      </c>
      <c r="BE1640">
        <v>3</v>
      </c>
      <c r="BF1640" t="s">
        <v>331</v>
      </c>
      <c r="BG1640" t="s">
        <v>20164</v>
      </c>
      <c r="BI1640">
        <v>140</v>
      </c>
      <c r="BL1640">
        <v>0</v>
      </c>
      <c r="BM1640">
        <v>30</v>
      </c>
      <c r="BN1640">
        <v>1</v>
      </c>
      <c r="BO1640">
        <v>22</v>
      </c>
      <c r="BP1640">
        <v>91</v>
      </c>
      <c r="BQ1640">
        <v>200</v>
      </c>
      <c r="BR1640">
        <v>91</v>
      </c>
      <c r="BS1640">
        <v>91</v>
      </c>
      <c r="BT1640">
        <v>200</v>
      </c>
      <c r="BU1640">
        <v>200</v>
      </c>
      <c r="BV1640">
        <v>91</v>
      </c>
      <c r="BW1640">
        <v>200</v>
      </c>
      <c r="BX1640" t="s">
        <v>871</v>
      </c>
      <c r="BY1640" t="s">
        <v>317</v>
      </c>
      <c r="BZ1640">
        <v>9</v>
      </c>
      <c r="CA1640">
        <v>39</v>
      </c>
      <c r="CB1640">
        <v>69</v>
      </c>
      <c r="CC1640">
        <v>249</v>
      </c>
      <c r="CD1640" s="1">
        <v>43992</v>
      </c>
      <c r="CE1640">
        <v>8</v>
      </c>
      <c r="CF1640">
        <v>0</v>
      </c>
      <c r="CG1640" s="1">
        <v>43184</v>
      </c>
      <c r="CH1640" s="1">
        <v>43607</v>
      </c>
      <c r="CI1640">
        <v>96</v>
      </c>
      <c r="CJ1640">
        <v>9</v>
      </c>
      <c r="CK1640">
        <v>9</v>
      </c>
      <c r="CL1640">
        <v>10</v>
      </c>
      <c r="CM1640">
        <v>10</v>
      </c>
      <c r="CN1640">
        <v>9</v>
      </c>
      <c r="CO1640">
        <v>10</v>
      </c>
      <c r="CP1640" t="s">
        <v>317</v>
      </c>
      <c r="CQ1640" t="s">
        <v>20026</v>
      </c>
      <c r="CR1640" t="s">
        <v>334</v>
      </c>
      <c r="CS1640" t="s">
        <v>317</v>
      </c>
      <c r="CT1640" t="s">
        <v>322</v>
      </c>
      <c r="CU1640" t="s">
        <v>526</v>
      </c>
      <c r="CV1640" t="s">
        <v>322</v>
      </c>
      <c r="CW1640" t="s">
        <v>322</v>
      </c>
      <c r="CX1640">
        <v>3</v>
      </c>
      <c r="CY1640">
        <v>1</v>
      </c>
      <c r="CZ1640">
        <v>2</v>
      </c>
      <c r="DA1640">
        <v>0</v>
      </c>
      <c r="DB1640">
        <v>0.3</v>
      </c>
      <c r="DC1640" t="s">
        <v>20160</v>
      </c>
      <c r="DD1640">
        <v>22</v>
      </c>
      <c r="DE1640" t="s">
        <v>20012</v>
      </c>
      <c r="DF1640">
        <v>66</v>
      </c>
      <c r="DG1640" t="s">
        <v>20161</v>
      </c>
      <c r="DH1640">
        <v>168</v>
      </c>
      <c r="DI1640" t="s">
        <v>20014</v>
      </c>
      <c r="DJ1640">
        <v>34</v>
      </c>
      <c r="DK1640" t="s">
        <v>871</v>
      </c>
      <c r="DL1640">
        <v>20</v>
      </c>
      <c r="DM1640">
        <v>2124</v>
      </c>
      <c r="DN1640">
        <v>2124</v>
      </c>
      <c r="DO1640" t="s">
        <v>527</v>
      </c>
      <c r="DP1640" t="s">
        <v>435</v>
      </c>
      <c r="DQ1640">
        <v>2016</v>
      </c>
      <c r="DR1640" t="s">
        <v>327</v>
      </c>
      <c r="DS1640" t="s">
        <v>328</v>
      </c>
      <c r="DT1640">
        <v>0</v>
      </c>
      <c r="DW1640" t="s">
        <v>328</v>
      </c>
      <c r="DX1640">
        <v>0</v>
      </c>
      <c r="DY1640">
        <v>0</v>
      </c>
      <c r="DZ1640">
        <v>0</v>
      </c>
      <c r="EA1640">
        <v>0</v>
      </c>
      <c r="EB1640">
        <v>1</v>
      </c>
      <c r="EC1640">
        <v>0</v>
      </c>
      <c r="ED1640">
        <v>0</v>
      </c>
      <c r="EE1640">
        <v>1</v>
      </c>
      <c r="EF1640">
        <v>0</v>
      </c>
      <c r="EG1640">
        <v>1</v>
      </c>
      <c r="EH1640">
        <v>0</v>
      </c>
      <c r="EI1640">
        <v>0</v>
      </c>
      <c r="EJ1640">
        <v>1</v>
      </c>
      <c r="EK1640">
        <v>0</v>
      </c>
      <c r="EL1640">
        <v>0</v>
      </c>
      <c r="EM1640">
        <v>1</v>
      </c>
      <c r="EN1640">
        <v>1</v>
      </c>
      <c r="EO1640">
        <v>0</v>
      </c>
      <c r="EP1640">
        <v>0</v>
      </c>
      <c r="EQ1640">
        <v>1</v>
      </c>
      <c r="ER1640">
        <v>1</v>
      </c>
      <c r="ES1640">
        <v>1</v>
      </c>
      <c r="ET1640">
        <v>1</v>
      </c>
      <c r="EU1640">
        <v>1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1</v>
      </c>
      <c r="FH1640">
        <v>1</v>
      </c>
      <c r="FI1640">
        <v>1</v>
      </c>
      <c r="FJ1640">
        <v>1</v>
      </c>
      <c r="FK1640">
        <v>0</v>
      </c>
      <c r="FL1640">
        <v>1</v>
      </c>
      <c r="FM1640">
        <v>0</v>
      </c>
      <c r="FN1640">
        <v>0</v>
      </c>
      <c r="FO1640">
        <v>1</v>
      </c>
      <c r="FP1640">
        <v>1</v>
      </c>
      <c r="FQ1640">
        <v>1</v>
      </c>
      <c r="FR1640">
        <v>1</v>
      </c>
      <c r="FS1640">
        <v>0</v>
      </c>
      <c r="FT1640">
        <v>0</v>
      </c>
      <c r="FU1640">
        <v>1</v>
      </c>
      <c r="FV1640">
        <v>1</v>
      </c>
      <c r="FW1640">
        <v>1</v>
      </c>
      <c r="FX1640">
        <v>1</v>
      </c>
      <c r="FY1640">
        <v>0</v>
      </c>
      <c r="FZ1640">
        <v>0</v>
      </c>
      <c r="GA1640">
        <v>1</v>
      </c>
      <c r="GB1640">
        <v>0</v>
      </c>
      <c r="GC1640">
        <v>0</v>
      </c>
      <c r="GD1640">
        <v>1</v>
      </c>
      <c r="GE1640">
        <v>0</v>
      </c>
      <c r="GF1640">
        <v>1</v>
      </c>
      <c r="GG1640">
        <v>0</v>
      </c>
      <c r="GH1640">
        <v>1</v>
      </c>
      <c r="GI1640">
        <v>1</v>
      </c>
      <c r="GJ1640">
        <v>1</v>
      </c>
      <c r="GK1640">
        <v>1</v>
      </c>
      <c r="GL1640">
        <v>0</v>
      </c>
      <c r="GM1640">
        <v>0</v>
      </c>
      <c r="GN1640">
        <v>0</v>
      </c>
      <c r="GO1640">
        <v>0</v>
      </c>
      <c r="GP1640">
        <v>0</v>
      </c>
      <c r="GQ1640">
        <v>0</v>
      </c>
      <c r="GR1640">
        <v>0</v>
      </c>
      <c r="GS1640">
        <v>1</v>
      </c>
      <c r="GT1640">
        <v>0</v>
      </c>
      <c r="GU1640">
        <v>1</v>
      </c>
      <c r="GV1640">
        <v>1</v>
      </c>
      <c r="GW1640">
        <v>1</v>
      </c>
      <c r="GX1640">
        <v>0</v>
      </c>
      <c r="GY1640">
        <v>0</v>
      </c>
      <c r="GZ1640">
        <v>0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1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0</v>
      </c>
      <c r="HR1640">
        <v>0</v>
      </c>
      <c r="HS1640">
        <v>0</v>
      </c>
      <c r="HT1640">
        <v>0</v>
      </c>
      <c r="HU1640">
        <v>0</v>
      </c>
      <c r="HV1640">
        <v>1</v>
      </c>
      <c r="HW1640">
        <v>0</v>
      </c>
      <c r="HX1640">
        <v>0</v>
      </c>
      <c r="HY1640">
        <v>1</v>
      </c>
      <c r="HZ1640">
        <v>0</v>
      </c>
      <c r="IA1640">
        <v>0</v>
      </c>
      <c r="IB1640">
        <v>0</v>
      </c>
      <c r="IC1640">
        <v>0</v>
      </c>
      <c r="ID1640">
        <v>0</v>
      </c>
      <c r="IE1640">
        <v>0</v>
      </c>
      <c r="IF1640">
        <v>0</v>
      </c>
      <c r="IG1640">
        <v>0</v>
      </c>
      <c r="IH1640">
        <v>1</v>
      </c>
      <c r="II1640">
        <v>0</v>
      </c>
      <c r="IJ1640">
        <v>0</v>
      </c>
      <c r="IK1640">
        <v>0</v>
      </c>
      <c r="IL1640">
        <v>0</v>
      </c>
      <c r="IM1640">
        <v>0</v>
      </c>
      <c r="IN1640">
        <v>0</v>
      </c>
      <c r="IO1640">
        <v>0</v>
      </c>
      <c r="IP1640">
        <v>0</v>
      </c>
      <c r="IQ1640">
        <v>0</v>
      </c>
      <c r="IR1640">
        <v>0</v>
      </c>
      <c r="IS1640">
        <v>0</v>
      </c>
      <c r="IT1640">
        <v>0</v>
      </c>
      <c r="IU1640">
        <v>0</v>
      </c>
      <c r="IV1640">
        <v>0</v>
      </c>
      <c r="IW1640">
        <v>0</v>
      </c>
      <c r="IX1640">
        <v>0</v>
      </c>
      <c r="IY1640">
        <v>0</v>
      </c>
      <c r="IZ1640">
        <v>0</v>
      </c>
      <c r="JA1640">
        <v>0</v>
      </c>
      <c r="JB1640">
        <v>0</v>
      </c>
      <c r="JC1640">
        <v>0</v>
      </c>
      <c r="JD1640">
        <v>0</v>
      </c>
      <c r="JE1640">
        <v>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0</v>
      </c>
      <c r="JL1640">
        <v>0</v>
      </c>
      <c r="JM1640">
        <v>0</v>
      </c>
      <c r="JN1640">
        <v>0</v>
      </c>
      <c r="JO1640">
        <v>0</v>
      </c>
      <c r="JP1640">
        <v>0</v>
      </c>
      <c r="JQ1640">
        <v>0</v>
      </c>
      <c r="JR1640">
        <v>0</v>
      </c>
      <c r="JS1640">
        <v>0</v>
      </c>
      <c r="JT1640">
        <v>0</v>
      </c>
      <c r="JU1640">
        <v>0</v>
      </c>
      <c r="JV1640">
        <v>0</v>
      </c>
      <c r="JW1640">
        <v>0</v>
      </c>
      <c r="JX1640">
        <v>0</v>
      </c>
      <c r="JY1640">
        <v>0</v>
      </c>
      <c r="JZ1640">
        <v>0</v>
      </c>
      <c r="KA1640">
        <v>0</v>
      </c>
      <c r="KB1640">
        <v>0</v>
      </c>
      <c r="KC1640">
        <v>0</v>
      </c>
      <c r="KD1640">
        <v>0</v>
      </c>
      <c r="KE1640">
        <v>0</v>
      </c>
      <c r="KF1640">
        <v>0</v>
      </c>
      <c r="KG1640">
        <v>0</v>
      </c>
      <c r="KH1640">
        <v>0</v>
      </c>
      <c r="KI1640">
        <v>0</v>
      </c>
      <c r="KJ1640">
        <v>0</v>
      </c>
      <c r="KK1640">
        <v>0</v>
      </c>
      <c r="KL1640">
        <v>0</v>
      </c>
      <c r="KM1640">
        <v>0</v>
      </c>
      <c r="KN1640" t="s">
        <v>478</v>
      </c>
    </row>
    <row r="1641" spans="1:300" x14ac:dyDescent="0.35">
      <c r="A1641">
        <v>23947734</v>
      </c>
      <c r="B1641" t="s">
        <v>20165</v>
      </c>
      <c r="C1641">
        <v>20200000000000</v>
      </c>
      <c r="D1641" s="1">
        <v>43992</v>
      </c>
      <c r="E1641" t="s">
        <v>20166</v>
      </c>
      <c r="F1641" t="s">
        <v>20167</v>
      </c>
      <c r="G1641" t="s">
        <v>20168</v>
      </c>
      <c r="H1641" t="s">
        <v>20169</v>
      </c>
      <c r="I1641" t="s">
        <v>304</v>
      </c>
      <c r="J1641" t="s">
        <v>20170</v>
      </c>
      <c r="K1641" t="s">
        <v>14024</v>
      </c>
      <c r="L1641" t="s">
        <v>8183</v>
      </c>
      <c r="M1641" t="s">
        <v>14025</v>
      </c>
      <c r="N1641" t="s">
        <v>20171</v>
      </c>
      <c r="O1641" t="s">
        <v>14026</v>
      </c>
      <c r="R1641" t="s">
        <v>20172</v>
      </c>
      <c r="T1641">
        <v>16186589</v>
      </c>
      <c r="U1641" t="s">
        <v>3149</v>
      </c>
      <c r="V1641" t="s">
        <v>3150</v>
      </c>
      <c r="W1641" s="1">
        <v>41789</v>
      </c>
      <c r="X1641" t="s">
        <v>354</v>
      </c>
      <c r="Y1641" t="s">
        <v>3151</v>
      </c>
      <c r="Z1641" t="s">
        <v>356</v>
      </c>
      <c r="AA1641">
        <v>1</v>
      </c>
      <c r="AB1641">
        <v>0.79</v>
      </c>
      <c r="AC1641" t="s">
        <v>322</v>
      </c>
      <c r="AD1641" t="s">
        <v>3152</v>
      </c>
      <c r="AE1641" t="s">
        <v>3153</v>
      </c>
      <c r="AF1641" t="s">
        <v>478</v>
      </c>
      <c r="AG1641">
        <v>25</v>
      </c>
      <c r="AH1641">
        <v>25</v>
      </c>
      <c r="AI1641" t="s">
        <v>321</v>
      </c>
      <c r="AJ1641" t="s">
        <v>317</v>
      </c>
      <c r="AK1641" t="s">
        <v>322</v>
      </c>
      <c r="AL1641" t="s">
        <v>323</v>
      </c>
      <c r="AM1641" t="s">
        <v>478</v>
      </c>
      <c r="AN1641" t="s">
        <v>478</v>
      </c>
      <c r="AP1641" t="s">
        <v>324</v>
      </c>
      <c r="AQ1641" t="s">
        <v>325</v>
      </c>
      <c r="AR1641">
        <v>2124</v>
      </c>
      <c r="AS1641" t="s">
        <v>324</v>
      </c>
      <c r="AT1641" t="s">
        <v>326</v>
      </c>
      <c r="AU1641" t="s">
        <v>327</v>
      </c>
      <c r="AV1641" t="s">
        <v>328</v>
      </c>
      <c r="AW1641">
        <v>42.287880000000001</v>
      </c>
      <c r="AX1641">
        <v>-71.066429999999997</v>
      </c>
      <c r="AY1641" t="s">
        <v>322</v>
      </c>
      <c r="AZ1641" t="s">
        <v>329</v>
      </c>
      <c r="BA1641" t="s">
        <v>457</v>
      </c>
      <c r="BB1641">
        <v>1</v>
      </c>
      <c r="BC1641">
        <v>1</v>
      </c>
      <c r="BD1641">
        <v>1</v>
      </c>
      <c r="BE1641">
        <v>1</v>
      </c>
      <c r="BF1641" t="s">
        <v>331</v>
      </c>
      <c r="BG1641" t="s">
        <v>20173</v>
      </c>
      <c r="BI1641">
        <v>40</v>
      </c>
      <c r="BL1641">
        <v>500</v>
      </c>
      <c r="BM1641">
        <v>50</v>
      </c>
      <c r="BN1641">
        <v>1</v>
      </c>
      <c r="BO1641">
        <v>0</v>
      </c>
      <c r="BP1641">
        <v>30</v>
      </c>
      <c r="BQ1641">
        <v>1125</v>
      </c>
      <c r="BR1641">
        <v>30</v>
      </c>
      <c r="BS1641">
        <v>30</v>
      </c>
      <c r="BT1641">
        <v>1125</v>
      </c>
      <c r="BU1641">
        <v>1125</v>
      </c>
      <c r="BV1641">
        <v>30</v>
      </c>
      <c r="BW1641">
        <v>1125</v>
      </c>
      <c r="BX1641" t="s">
        <v>1197</v>
      </c>
      <c r="BY1641" t="s">
        <v>317</v>
      </c>
      <c r="BZ1641">
        <v>0</v>
      </c>
      <c r="CA1641">
        <v>0</v>
      </c>
      <c r="CB1641">
        <v>0</v>
      </c>
      <c r="CC1641">
        <v>160</v>
      </c>
      <c r="CD1641" s="1">
        <v>43992</v>
      </c>
      <c r="CE1641">
        <v>0</v>
      </c>
      <c r="CF1641">
        <v>0</v>
      </c>
      <c r="CG1641" s="1"/>
      <c r="CH1641" s="1"/>
      <c r="CP1641" t="s">
        <v>317</v>
      </c>
      <c r="CR1641" t="s">
        <v>334</v>
      </c>
      <c r="CS1641" t="s">
        <v>322</v>
      </c>
      <c r="CT1641" t="s">
        <v>322</v>
      </c>
      <c r="CU1641" t="s">
        <v>365</v>
      </c>
      <c r="CV1641" t="s">
        <v>322</v>
      </c>
      <c r="CW1641" t="s">
        <v>322</v>
      </c>
      <c r="CX1641">
        <v>25</v>
      </c>
      <c r="CY1641">
        <v>4</v>
      </c>
      <c r="CZ1641">
        <v>21</v>
      </c>
      <c r="DA1641">
        <v>0</v>
      </c>
      <c r="DC1641" t="s">
        <v>20167</v>
      </c>
      <c r="DD1641">
        <v>67</v>
      </c>
      <c r="DE1641" t="s">
        <v>20168</v>
      </c>
      <c r="DF1641">
        <v>15</v>
      </c>
      <c r="DG1641" t="s">
        <v>20169</v>
      </c>
      <c r="DH1641">
        <v>174</v>
      </c>
      <c r="DI1641" t="s">
        <v>20170</v>
      </c>
      <c r="DJ1641">
        <v>100</v>
      </c>
      <c r="DK1641" t="s">
        <v>1197</v>
      </c>
      <c r="DL1641">
        <v>32</v>
      </c>
      <c r="DM1641">
        <v>2124</v>
      </c>
      <c r="DN1641">
        <v>2124</v>
      </c>
      <c r="DO1641" t="s">
        <v>527</v>
      </c>
      <c r="DP1641" t="s">
        <v>544</v>
      </c>
      <c r="DQ1641">
        <v>2014</v>
      </c>
      <c r="DR1641" t="s">
        <v>354</v>
      </c>
      <c r="DS1641" t="s">
        <v>354</v>
      </c>
      <c r="DT1641">
        <v>2</v>
      </c>
      <c r="DU1641" t="s">
        <v>324</v>
      </c>
      <c r="DV1641" t="s">
        <v>368</v>
      </c>
      <c r="DW1641" t="s">
        <v>339</v>
      </c>
      <c r="DX1641">
        <v>0</v>
      </c>
      <c r="DY1641">
        <v>1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1</v>
      </c>
      <c r="EF1641">
        <v>0</v>
      </c>
      <c r="EG1641">
        <v>1</v>
      </c>
      <c r="EH1641">
        <v>0</v>
      </c>
      <c r="EI1641">
        <v>0</v>
      </c>
      <c r="EJ1641">
        <v>1</v>
      </c>
      <c r="EK1641">
        <v>0</v>
      </c>
      <c r="EL1641">
        <v>0</v>
      </c>
      <c r="EM1641">
        <v>1</v>
      </c>
      <c r="EN1641">
        <v>1</v>
      </c>
      <c r="EO1641">
        <v>1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1</v>
      </c>
      <c r="FI1641">
        <v>1</v>
      </c>
      <c r="FJ1641">
        <v>1</v>
      </c>
      <c r="FK1641">
        <v>0</v>
      </c>
      <c r="FL1641">
        <v>1</v>
      </c>
      <c r="FM1641">
        <v>0</v>
      </c>
      <c r="FN1641">
        <v>0</v>
      </c>
      <c r="FO1641">
        <v>1</v>
      </c>
      <c r="FP1641">
        <v>1</v>
      </c>
      <c r="FQ1641">
        <v>0</v>
      </c>
      <c r="FR1641">
        <v>1</v>
      </c>
      <c r="FS1641">
        <v>0</v>
      </c>
      <c r="FT1641">
        <v>1</v>
      </c>
      <c r="FU1641">
        <v>1</v>
      </c>
      <c r="FV1641">
        <v>1</v>
      </c>
      <c r="FW1641">
        <v>1</v>
      </c>
      <c r="FX1641">
        <v>1</v>
      </c>
      <c r="FY1641">
        <v>0</v>
      </c>
      <c r="FZ1641">
        <v>0</v>
      </c>
      <c r="GA1641">
        <v>1</v>
      </c>
      <c r="GB1641">
        <v>1</v>
      </c>
      <c r="GC1641">
        <v>1</v>
      </c>
      <c r="GD1641">
        <v>1</v>
      </c>
      <c r="GE1641">
        <v>1</v>
      </c>
      <c r="GF1641">
        <v>1</v>
      </c>
      <c r="GG1641">
        <v>0</v>
      </c>
      <c r="GH1641">
        <v>1</v>
      </c>
      <c r="GI1641">
        <v>1</v>
      </c>
      <c r="GJ1641">
        <v>1</v>
      </c>
      <c r="GK1641">
        <v>1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1</v>
      </c>
      <c r="GV1641">
        <v>0</v>
      </c>
      <c r="GW1641">
        <v>0</v>
      </c>
      <c r="GX1641">
        <v>0</v>
      </c>
      <c r="GY1641">
        <v>0</v>
      </c>
      <c r="GZ1641">
        <v>0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1</v>
      </c>
      <c r="HG1641">
        <v>0</v>
      </c>
      <c r="HH1641">
        <v>0</v>
      </c>
      <c r="HI1641">
        <v>1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0</v>
      </c>
      <c r="HR1641">
        <v>0</v>
      </c>
      <c r="HS1641">
        <v>0</v>
      </c>
      <c r="HT1641">
        <v>0</v>
      </c>
      <c r="HU1641">
        <v>0</v>
      </c>
      <c r="HV1641">
        <v>0</v>
      </c>
      <c r="HW1641">
        <v>0</v>
      </c>
      <c r="HX1641">
        <v>0</v>
      </c>
      <c r="HY1641">
        <v>0</v>
      </c>
      <c r="HZ1641">
        <v>0</v>
      </c>
      <c r="IA1641">
        <v>0</v>
      </c>
      <c r="IB1641">
        <v>1</v>
      </c>
      <c r="IC1641">
        <v>0</v>
      </c>
      <c r="ID1641">
        <v>0</v>
      </c>
      <c r="IE1641">
        <v>0</v>
      </c>
      <c r="IF1641">
        <v>0</v>
      </c>
      <c r="IG1641">
        <v>0</v>
      </c>
      <c r="IH1641">
        <v>0</v>
      </c>
      <c r="II1641">
        <v>0</v>
      </c>
      <c r="IJ1641">
        <v>0</v>
      </c>
      <c r="IK1641">
        <v>0</v>
      </c>
      <c r="IL1641">
        <v>0</v>
      </c>
      <c r="IM1641">
        <v>0</v>
      </c>
      <c r="IN1641">
        <v>0</v>
      </c>
      <c r="IO1641">
        <v>0</v>
      </c>
      <c r="IP1641">
        <v>0</v>
      </c>
      <c r="IQ1641">
        <v>0</v>
      </c>
      <c r="IR1641">
        <v>0</v>
      </c>
      <c r="IS1641">
        <v>0</v>
      </c>
      <c r="IT1641">
        <v>0</v>
      </c>
      <c r="IU1641">
        <v>0</v>
      </c>
      <c r="IV1641">
        <v>0</v>
      </c>
      <c r="IW1641">
        <v>0</v>
      </c>
      <c r="IX1641">
        <v>0</v>
      </c>
      <c r="IY1641">
        <v>0</v>
      </c>
      <c r="IZ1641">
        <v>0</v>
      </c>
      <c r="JA1641">
        <v>0</v>
      </c>
      <c r="JB1641">
        <v>0</v>
      </c>
      <c r="JC1641">
        <v>0</v>
      </c>
      <c r="JD1641">
        <v>0</v>
      </c>
      <c r="JE1641">
        <v>0</v>
      </c>
      <c r="JF1641">
        <v>0</v>
      </c>
      <c r="JG1641">
        <v>0</v>
      </c>
      <c r="JH1641">
        <v>0</v>
      </c>
      <c r="JI1641">
        <v>0</v>
      </c>
      <c r="JJ1641">
        <v>0</v>
      </c>
      <c r="JK1641">
        <v>0</v>
      </c>
      <c r="JL1641">
        <v>0</v>
      </c>
      <c r="JM1641">
        <v>0</v>
      </c>
      <c r="JN1641">
        <v>0</v>
      </c>
      <c r="JO1641">
        <v>0</v>
      </c>
      <c r="JP1641">
        <v>0</v>
      </c>
      <c r="JQ1641">
        <v>0</v>
      </c>
      <c r="JR1641">
        <v>0</v>
      </c>
      <c r="JS1641">
        <v>0</v>
      </c>
      <c r="JT1641">
        <v>0</v>
      </c>
      <c r="JU1641">
        <v>0</v>
      </c>
      <c r="JV1641">
        <v>0</v>
      </c>
      <c r="JW1641">
        <v>0</v>
      </c>
      <c r="JX1641">
        <v>0</v>
      </c>
      <c r="JY1641">
        <v>0</v>
      </c>
      <c r="JZ1641">
        <v>0</v>
      </c>
      <c r="KA1641">
        <v>0</v>
      </c>
      <c r="KB1641">
        <v>0</v>
      </c>
      <c r="KC1641">
        <v>0</v>
      </c>
      <c r="KD1641">
        <v>0</v>
      </c>
      <c r="KE1641">
        <v>0</v>
      </c>
      <c r="KF1641">
        <v>0</v>
      </c>
      <c r="KG1641">
        <v>0</v>
      </c>
      <c r="KH1641">
        <v>0</v>
      </c>
      <c r="KI1641">
        <v>0</v>
      </c>
      <c r="KJ1641">
        <v>0</v>
      </c>
      <c r="KK1641">
        <v>0</v>
      </c>
      <c r="KL1641">
        <v>0</v>
      </c>
      <c r="KM1641">
        <v>0</v>
      </c>
      <c r="KN1641" t="s">
        <v>478</v>
      </c>
    </row>
    <row r="1642" spans="1:300" x14ac:dyDescent="0.35">
      <c r="A1642">
        <v>23948205</v>
      </c>
      <c r="B1642" t="s">
        <v>20174</v>
      </c>
      <c r="C1642">
        <v>20200000000000</v>
      </c>
      <c r="D1642" s="1">
        <v>43992</v>
      </c>
      <c r="E1642" t="s">
        <v>20175</v>
      </c>
      <c r="F1642" t="s">
        <v>20176</v>
      </c>
      <c r="G1642" t="s">
        <v>20177</v>
      </c>
      <c r="H1642" t="s">
        <v>20178</v>
      </c>
      <c r="I1642" t="s">
        <v>304</v>
      </c>
      <c r="J1642" t="s">
        <v>19861</v>
      </c>
      <c r="K1642" t="s">
        <v>19846</v>
      </c>
      <c r="L1642" t="s">
        <v>19847</v>
      </c>
      <c r="M1642" t="s">
        <v>20179</v>
      </c>
      <c r="O1642" t="s">
        <v>19849</v>
      </c>
      <c r="R1642" t="s">
        <v>20180</v>
      </c>
      <c r="T1642">
        <v>95762630</v>
      </c>
      <c r="U1642" t="s">
        <v>19851</v>
      </c>
      <c r="V1642" t="s">
        <v>19852</v>
      </c>
      <c r="W1642" s="1">
        <v>42631</v>
      </c>
      <c r="X1642" t="s">
        <v>354</v>
      </c>
      <c r="Z1642" t="s">
        <v>396</v>
      </c>
      <c r="AA1642">
        <v>1</v>
      </c>
      <c r="AB1642">
        <v>0.97</v>
      </c>
      <c r="AC1642" t="s">
        <v>317</v>
      </c>
      <c r="AD1642" t="s">
        <v>19853</v>
      </c>
      <c r="AE1642" t="s">
        <v>19854</v>
      </c>
      <c r="AF1642" t="s">
        <v>478</v>
      </c>
      <c r="AG1642">
        <v>7</v>
      </c>
      <c r="AH1642">
        <v>7</v>
      </c>
      <c r="AI1642" t="s">
        <v>9324</v>
      </c>
      <c r="AJ1642" t="s">
        <v>317</v>
      </c>
      <c r="AK1642" t="s">
        <v>322</v>
      </c>
      <c r="AL1642" t="s">
        <v>323</v>
      </c>
      <c r="AM1642" t="s">
        <v>478</v>
      </c>
      <c r="AN1642" t="s">
        <v>478</v>
      </c>
      <c r="AP1642" t="s">
        <v>324</v>
      </c>
      <c r="AQ1642" t="s">
        <v>325</v>
      </c>
      <c r="AR1642">
        <v>2122</v>
      </c>
      <c r="AS1642" t="s">
        <v>324</v>
      </c>
      <c r="AT1642" t="s">
        <v>326</v>
      </c>
      <c r="AU1642" t="s">
        <v>327</v>
      </c>
      <c r="AV1642" t="s">
        <v>328</v>
      </c>
      <c r="AW1642">
        <v>42.30265</v>
      </c>
      <c r="AX1642">
        <v>-71.063190000000006</v>
      </c>
      <c r="AY1642" t="s">
        <v>317</v>
      </c>
      <c r="AZ1642" t="s">
        <v>523</v>
      </c>
      <c r="BA1642" t="s">
        <v>330</v>
      </c>
      <c r="BB1642">
        <v>16</v>
      </c>
      <c r="BC1642">
        <v>2</v>
      </c>
      <c r="BD1642">
        <v>5</v>
      </c>
      <c r="BE1642">
        <v>11</v>
      </c>
      <c r="BF1642" t="s">
        <v>331</v>
      </c>
      <c r="BG1642" t="s">
        <v>20181</v>
      </c>
      <c r="BI1642">
        <v>275</v>
      </c>
      <c r="BL1642">
        <v>350</v>
      </c>
      <c r="BM1642">
        <v>105</v>
      </c>
      <c r="BN1642">
        <v>10</v>
      </c>
      <c r="BO1642">
        <v>35</v>
      </c>
      <c r="BP1642">
        <v>2</v>
      </c>
      <c r="BQ1642">
        <v>1125</v>
      </c>
      <c r="BR1642">
        <v>2</v>
      </c>
      <c r="BS1642">
        <v>2</v>
      </c>
      <c r="BT1642">
        <v>1125</v>
      </c>
      <c r="BU1642">
        <v>1125</v>
      </c>
      <c r="BV1642">
        <v>2</v>
      </c>
      <c r="BW1642">
        <v>1125</v>
      </c>
      <c r="BX1642" t="s">
        <v>798</v>
      </c>
      <c r="BY1642" t="s">
        <v>317</v>
      </c>
      <c r="BZ1642">
        <v>29</v>
      </c>
      <c r="CA1642">
        <v>58</v>
      </c>
      <c r="CB1642">
        <v>86</v>
      </c>
      <c r="CC1642">
        <v>358</v>
      </c>
      <c r="CD1642" s="1">
        <v>43992</v>
      </c>
      <c r="CE1642">
        <v>20</v>
      </c>
      <c r="CF1642">
        <v>11</v>
      </c>
      <c r="CG1642" s="1">
        <v>43241</v>
      </c>
      <c r="CH1642" s="1">
        <v>43906</v>
      </c>
      <c r="CI1642">
        <v>99</v>
      </c>
      <c r="CJ1642">
        <v>10</v>
      </c>
      <c r="CK1642">
        <v>10</v>
      </c>
      <c r="CL1642">
        <v>10</v>
      </c>
      <c r="CM1642">
        <v>10</v>
      </c>
      <c r="CN1642">
        <v>9</v>
      </c>
      <c r="CO1642">
        <v>10</v>
      </c>
      <c r="CP1642" t="s">
        <v>317</v>
      </c>
      <c r="CQ1642" t="s">
        <v>19856</v>
      </c>
      <c r="CR1642" t="s">
        <v>334</v>
      </c>
      <c r="CS1642" t="s">
        <v>317</v>
      </c>
      <c r="CT1642" t="s">
        <v>322</v>
      </c>
      <c r="CU1642" t="s">
        <v>526</v>
      </c>
      <c r="CV1642" t="s">
        <v>322</v>
      </c>
      <c r="CW1642" t="s">
        <v>322</v>
      </c>
      <c r="CX1642">
        <v>6</v>
      </c>
      <c r="CY1642">
        <v>1</v>
      </c>
      <c r="CZ1642">
        <v>5</v>
      </c>
      <c r="DA1642">
        <v>0</v>
      </c>
      <c r="DB1642">
        <v>0.8</v>
      </c>
      <c r="DC1642" t="s">
        <v>20176</v>
      </c>
      <c r="DD1642">
        <v>75</v>
      </c>
      <c r="DE1642" t="s">
        <v>20177</v>
      </c>
      <c r="DF1642">
        <v>160</v>
      </c>
      <c r="DG1642" t="s">
        <v>20178</v>
      </c>
      <c r="DH1642">
        <v>162</v>
      </c>
      <c r="DI1642" t="s">
        <v>19861</v>
      </c>
      <c r="DJ1642">
        <v>88</v>
      </c>
      <c r="DK1642" t="s">
        <v>798</v>
      </c>
      <c r="DL1642">
        <v>3</v>
      </c>
      <c r="DM1642">
        <v>2122</v>
      </c>
      <c r="DN1642">
        <v>2122</v>
      </c>
      <c r="DO1642" t="s">
        <v>821</v>
      </c>
      <c r="DP1642" t="s">
        <v>435</v>
      </c>
      <c r="DQ1642">
        <v>2016</v>
      </c>
      <c r="DR1642" t="s">
        <v>354</v>
      </c>
      <c r="DS1642" t="s">
        <v>354</v>
      </c>
      <c r="DT1642">
        <v>2</v>
      </c>
      <c r="DU1642" t="s">
        <v>324</v>
      </c>
      <c r="DV1642" t="s">
        <v>368</v>
      </c>
      <c r="DW1642" t="s">
        <v>339</v>
      </c>
      <c r="DX1642">
        <v>0</v>
      </c>
      <c r="DY1642">
        <v>0</v>
      </c>
      <c r="DZ1642">
        <v>1</v>
      </c>
      <c r="EA1642">
        <v>0</v>
      </c>
      <c r="EB1642">
        <v>0</v>
      </c>
      <c r="EC1642">
        <v>0</v>
      </c>
      <c r="ED1642">
        <v>1</v>
      </c>
      <c r="EE1642">
        <v>0</v>
      </c>
      <c r="EF1642">
        <v>0</v>
      </c>
      <c r="EG1642">
        <v>1</v>
      </c>
      <c r="EH1642">
        <v>0</v>
      </c>
      <c r="EI1642">
        <v>0</v>
      </c>
      <c r="EJ1642">
        <v>1</v>
      </c>
      <c r="EK1642">
        <v>0</v>
      </c>
      <c r="EL1642">
        <v>0</v>
      </c>
      <c r="EM1642">
        <v>1</v>
      </c>
      <c r="EN1642">
        <v>1</v>
      </c>
      <c r="EO1642">
        <v>0</v>
      </c>
      <c r="EP1642">
        <v>0</v>
      </c>
      <c r="EQ1642">
        <v>1</v>
      </c>
      <c r="ER1642">
        <v>1</v>
      </c>
      <c r="ES1642">
        <v>1</v>
      </c>
      <c r="ET1642">
        <v>1</v>
      </c>
      <c r="EU1642">
        <v>1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1</v>
      </c>
      <c r="FH1642">
        <v>1</v>
      </c>
      <c r="FI1642">
        <v>1</v>
      </c>
      <c r="FJ1642">
        <v>1</v>
      </c>
      <c r="FK1642">
        <v>0</v>
      </c>
      <c r="FL1642">
        <v>1</v>
      </c>
      <c r="FM1642">
        <v>0</v>
      </c>
      <c r="FN1642">
        <v>0</v>
      </c>
      <c r="FO1642">
        <v>1</v>
      </c>
      <c r="FP1642">
        <v>1</v>
      </c>
      <c r="FQ1642">
        <v>1</v>
      </c>
      <c r="FR1642">
        <v>1</v>
      </c>
      <c r="FS1642">
        <v>1</v>
      </c>
      <c r="FT1642">
        <v>1</v>
      </c>
      <c r="FU1642">
        <v>1</v>
      </c>
      <c r="FV1642">
        <v>1</v>
      </c>
      <c r="FW1642">
        <v>1</v>
      </c>
      <c r="FX1642">
        <v>1</v>
      </c>
      <c r="FY1642">
        <v>0</v>
      </c>
      <c r="FZ1642">
        <v>0</v>
      </c>
      <c r="GA1642">
        <v>1</v>
      </c>
      <c r="GB1642">
        <v>1</v>
      </c>
      <c r="GC1642">
        <v>1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>
        <v>1</v>
      </c>
      <c r="GO1642">
        <v>1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1</v>
      </c>
      <c r="GV1642">
        <v>0</v>
      </c>
      <c r="GW1642">
        <v>1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1</v>
      </c>
      <c r="HF1642">
        <v>0</v>
      </c>
      <c r="HG1642">
        <v>0</v>
      </c>
      <c r="HH1642">
        <v>1</v>
      </c>
      <c r="HI1642">
        <v>1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1</v>
      </c>
      <c r="HQ1642">
        <v>0</v>
      </c>
      <c r="HR1642">
        <v>1</v>
      </c>
      <c r="HS1642">
        <v>0</v>
      </c>
      <c r="HT1642">
        <v>0</v>
      </c>
      <c r="HU1642">
        <v>1</v>
      </c>
      <c r="HV1642">
        <v>0</v>
      </c>
      <c r="HW1642">
        <v>0</v>
      </c>
      <c r="HX1642">
        <v>0</v>
      </c>
      <c r="HY1642">
        <v>0</v>
      </c>
      <c r="HZ1642">
        <v>1</v>
      </c>
      <c r="IA1642">
        <v>0</v>
      </c>
      <c r="IB1642">
        <v>0</v>
      </c>
      <c r="IC1642">
        <v>0</v>
      </c>
      <c r="ID1642">
        <v>0</v>
      </c>
      <c r="IE1642">
        <v>0</v>
      </c>
      <c r="IF1642">
        <v>0</v>
      </c>
      <c r="IG1642">
        <v>0</v>
      </c>
      <c r="IH1642">
        <v>0</v>
      </c>
      <c r="II1642">
        <v>0</v>
      </c>
      <c r="IJ1642">
        <v>0</v>
      </c>
      <c r="IK1642">
        <v>0</v>
      </c>
      <c r="IL1642">
        <v>0</v>
      </c>
      <c r="IM1642">
        <v>0</v>
      </c>
      <c r="IN1642">
        <v>1</v>
      </c>
      <c r="IO1642">
        <v>0</v>
      </c>
      <c r="IP1642">
        <v>0</v>
      </c>
      <c r="IQ1642">
        <v>0</v>
      </c>
      <c r="IR1642">
        <v>0</v>
      </c>
      <c r="IS1642">
        <v>0</v>
      </c>
      <c r="IT1642">
        <v>0</v>
      </c>
      <c r="IU1642">
        <v>0</v>
      </c>
      <c r="IV1642">
        <v>0</v>
      </c>
      <c r="IW1642">
        <v>0</v>
      </c>
      <c r="IX1642">
        <v>0</v>
      </c>
      <c r="IY1642">
        <v>0</v>
      </c>
      <c r="IZ1642">
        <v>0</v>
      </c>
      <c r="JA1642">
        <v>0</v>
      </c>
      <c r="JB1642">
        <v>0</v>
      </c>
      <c r="JC1642">
        <v>0</v>
      </c>
      <c r="JD1642">
        <v>0</v>
      </c>
      <c r="JE1642">
        <v>0</v>
      </c>
      <c r="JF1642">
        <v>0</v>
      </c>
      <c r="JG1642">
        <v>0</v>
      </c>
      <c r="JH1642">
        <v>0</v>
      </c>
      <c r="JI1642">
        <v>0</v>
      </c>
      <c r="JJ1642">
        <v>0</v>
      </c>
      <c r="JK1642">
        <v>0</v>
      </c>
      <c r="JL1642">
        <v>0</v>
      </c>
      <c r="JM1642">
        <v>0</v>
      </c>
      <c r="JN1642">
        <v>0</v>
      </c>
      <c r="JO1642">
        <v>0</v>
      </c>
      <c r="JP1642">
        <v>0</v>
      </c>
      <c r="JQ1642">
        <v>0</v>
      </c>
      <c r="JR1642">
        <v>0</v>
      </c>
      <c r="JS1642">
        <v>0</v>
      </c>
      <c r="JT1642">
        <v>0</v>
      </c>
      <c r="JU1642">
        <v>0</v>
      </c>
      <c r="JV1642">
        <v>0</v>
      </c>
      <c r="JW1642">
        <v>0</v>
      </c>
      <c r="JX1642">
        <v>0</v>
      </c>
      <c r="JY1642">
        <v>0</v>
      </c>
      <c r="JZ1642">
        <v>0</v>
      </c>
      <c r="KA1642">
        <v>0</v>
      </c>
      <c r="KB1642">
        <v>0</v>
      </c>
      <c r="KC1642">
        <v>0</v>
      </c>
      <c r="KD1642">
        <v>0</v>
      </c>
      <c r="KE1642">
        <v>0</v>
      </c>
      <c r="KF1642">
        <v>0</v>
      </c>
      <c r="KG1642">
        <v>0</v>
      </c>
      <c r="KH1642">
        <v>0</v>
      </c>
      <c r="KI1642">
        <v>0</v>
      </c>
      <c r="KJ1642">
        <v>0</v>
      </c>
      <c r="KK1642">
        <v>0</v>
      </c>
      <c r="KL1642">
        <v>0</v>
      </c>
      <c r="KM1642">
        <v>0</v>
      </c>
      <c r="KN1642" t="s">
        <v>478</v>
      </c>
    </row>
    <row r="1643" spans="1:300" x14ac:dyDescent="0.35">
      <c r="A1643">
        <v>23960786</v>
      </c>
      <c r="B1643" t="s">
        <v>20182</v>
      </c>
      <c r="C1643">
        <v>20200000000000</v>
      </c>
      <c r="D1643" s="1">
        <v>43992</v>
      </c>
      <c r="E1643" t="s">
        <v>20183</v>
      </c>
      <c r="F1643" t="s">
        <v>20184</v>
      </c>
      <c r="G1643" t="s">
        <v>20185</v>
      </c>
      <c r="H1643" t="s">
        <v>20186</v>
      </c>
      <c r="I1643" t="s">
        <v>304</v>
      </c>
      <c r="K1643" t="s">
        <v>2345</v>
      </c>
      <c r="M1643" t="s">
        <v>2347</v>
      </c>
      <c r="N1643" t="s">
        <v>2348</v>
      </c>
      <c r="O1643" t="s">
        <v>13606</v>
      </c>
      <c r="R1643" t="s">
        <v>20187</v>
      </c>
      <c r="T1643">
        <v>9419684</v>
      </c>
      <c r="U1643" t="s">
        <v>2351</v>
      </c>
      <c r="V1643" t="s">
        <v>2352</v>
      </c>
      <c r="W1643" s="1">
        <v>41561</v>
      </c>
      <c r="X1643" t="s">
        <v>2353</v>
      </c>
      <c r="Y1643" t="s">
        <v>2354</v>
      </c>
      <c r="Z1643" t="s">
        <v>396</v>
      </c>
      <c r="AA1643">
        <v>0.92</v>
      </c>
      <c r="AB1643">
        <v>0.6</v>
      </c>
      <c r="AC1643" t="s">
        <v>322</v>
      </c>
      <c r="AD1643" t="s">
        <v>2355</v>
      </c>
      <c r="AE1643" t="s">
        <v>2356</v>
      </c>
      <c r="AF1643" t="s">
        <v>462</v>
      </c>
      <c r="AG1643">
        <v>480</v>
      </c>
      <c r="AH1643">
        <v>480</v>
      </c>
      <c r="AI1643" t="s">
        <v>2357</v>
      </c>
      <c r="AJ1643" t="s">
        <v>317</v>
      </c>
      <c r="AK1643" t="s">
        <v>322</v>
      </c>
      <c r="AL1643" t="s">
        <v>323</v>
      </c>
      <c r="AM1643" t="s">
        <v>1612</v>
      </c>
      <c r="AN1643" t="s">
        <v>1612</v>
      </c>
      <c r="AP1643" t="s">
        <v>324</v>
      </c>
      <c r="AQ1643" t="s">
        <v>325</v>
      </c>
      <c r="AR1643">
        <v>2115</v>
      </c>
      <c r="AS1643" t="s">
        <v>324</v>
      </c>
      <c r="AT1643" t="s">
        <v>326</v>
      </c>
      <c r="AU1643" t="s">
        <v>327</v>
      </c>
      <c r="AV1643" t="s">
        <v>328</v>
      </c>
      <c r="AW1643">
        <v>42.330440000000003</v>
      </c>
      <c r="AX1643">
        <v>-71.112170000000006</v>
      </c>
      <c r="AY1643" t="s">
        <v>317</v>
      </c>
      <c r="AZ1643" t="s">
        <v>329</v>
      </c>
      <c r="BA1643" t="s">
        <v>330</v>
      </c>
      <c r="BB1643">
        <v>5</v>
      </c>
      <c r="BC1643">
        <v>2</v>
      </c>
      <c r="BD1643">
        <v>2</v>
      </c>
      <c r="BE1643">
        <v>3</v>
      </c>
      <c r="BF1643" t="s">
        <v>331</v>
      </c>
      <c r="BG1643" t="s">
        <v>16276</v>
      </c>
      <c r="BI1643">
        <v>199</v>
      </c>
      <c r="BL1643">
        <v>0</v>
      </c>
      <c r="BM1643">
        <v>100</v>
      </c>
      <c r="BN1643">
        <v>1</v>
      </c>
      <c r="BO1643">
        <v>0</v>
      </c>
      <c r="BP1643">
        <v>29</v>
      </c>
      <c r="BQ1643">
        <v>1125</v>
      </c>
      <c r="BR1643">
        <v>1</v>
      </c>
      <c r="BS1643">
        <v>29</v>
      </c>
      <c r="BT1643">
        <v>1125</v>
      </c>
      <c r="BU1643">
        <v>1125</v>
      </c>
      <c r="BV1643">
        <v>29</v>
      </c>
      <c r="BW1643">
        <v>1125</v>
      </c>
      <c r="BX1643" t="s">
        <v>653</v>
      </c>
      <c r="BY1643" t="s">
        <v>317</v>
      </c>
      <c r="BZ1643">
        <v>30</v>
      </c>
      <c r="CA1643">
        <v>60</v>
      </c>
      <c r="CB1643">
        <v>83</v>
      </c>
      <c r="CC1643">
        <v>238</v>
      </c>
      <c r="CD1643" s="1">
        <v>43992</v>
      </c>
      <c r="CE1643">
        <v>0</v>
      </c>
      <c r="CF1643">
        <v>0</v>
      </c>
      <c r="CG1643" s="1"/>
      <c r="CH1643" s="1"/>
      <c r="CP1643" t="s">
        <v>317</v>
      </c>
      <c r="CQ1643" t="s">
        <v>364</v>
      </c>
      <c r="CR1643" t="s">
        <v>334</v>
      </c>
      <c r="CS1643" t="s">
        <v>322</v>
      </c>
      <c r="CT1643" t="s">
        <v>322</v>
      </c>
      <c r="CU1643" t="s">
        <v>526</v>
      </c>
      <c r="CV1643" t="s">
        <v>322</v>
      </c>
      <c r="CW1643" t="s">
        <v>317</v>
      </c>
      <c r="CX1643">
        <v>56</v>
      </c>
      <c r="CY1643">
        <v>56</v>
      </c>
      <c r="CZ1643">
        <v>0</v>
      </c>
      <c r="DA1643">
        <v>0</v>
      </c>
      <c r="DC1643" t="s">
        <v>20184</v>
      </c>
      <c r="DD1643">
        <v>63</v>
      </c>
      <c r="DE1643" t="s">
        <v>20185</v>
      </c>
      <c r="DF1643">
        <v>161</v>
      </c>
      <c r="DG1643" t="s">
        <v>20186</v>
      </c>
      <c r="DH1643">
        <v>152</v>
      </c>
      <c r="DJ1643">
        <v>0</v>
      </c>
      <c r="DK1643" t="s">
        <v>653</v>
      </c>
      <c r="DL1643">
        <v>5</v>
      </c>
      <c r="DM1643">
        <v>2115</v>
      </c>
      <c r="DN1643">
        <v>2115</v>
      </c>
      <c r="DO1643" t="s">
        <v>704</v>
      </c>
      <c r="DP1643" t="s">
        <v>604</v>
      </c>
      <c r="DQ1643">
        <v>2013</v>
      </c>
      <c r="DR1643" t="s">
        <v>2353</v>
      </c>
      <c r="DS1643" t="s">
        <v>2353</v>
      </c>
      <c r="DT1643">
        <v>2</v>
      </c>
      <c r="DU1643" t="s">
        <v>2360</v>
      </c>
      <c r="DV1643" t="s">
        <v>1728</v>
      </c>
      <c r="DW1643" t="s">
        <v>339</v>
      </c>
      <c r="DX1643">
        <v>0</v>
      </c>
      <c r="DY1643">
        <v>0</v>
      </c>
      <c r="DZ1643">
        <v>1</v>
      </c>
      <c r="EA1643">
        <v>0</v>
      </c>
      <c r="EB1643">
        <v>0</v>
      </c>
      <c r="EC1643">
        <v>0</v>
      </c>
      <c r="ED1643">
        <v>0</v>
      </c>
      <c r="EE1643">
        <v>1</v>
      </c>
      <c r="EF1643">
        <v>0</v>
      </c>
      <c r="EG1643">
        <v>1</v>
      </c>
      <c r="EH1643">
        <v>0</v>
      </c>
      <c r="EI1643">
        <v>0</v>
      </c>
      <c r="EJ1643">
        <v>1</v>
      </c>
      <c r="EK1643">
        <v>0</v>
      </c>
      <c r="EL1643">
        <v>0</v>
      </c>
      <c r="EM1643">
        <v>1</v>
      </c>
      <c r="EN1643">
        <v>1</v>
      </c>
      <c r="EO1643">
        <v>1</v>
      </c>
      <c r="EP1643">
        <v>1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1</v>
      </c>
      <c r="EY1643">
        <v>0</v>
      </c>
      <c r="EZ1643">
        <v>1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1</v>
      </c>
      <c r="FH1643">
        <v>1</v>
      </c>
      <c r="FI1643">
        <v>1</v>
      </c>
      <c r="FJ1643">
        <v>1</v>
      </c>
      <c r="FK1643">
        <v>0</v>
      </c>
      <c r="FL1643">
        <v>1</v>
      </c>
      <c r="FM1643">
        <v>1</v>
      </c>
      <c r="FN1643">
        <v>1</v>
      </c>
      <c r="FO1643">
        <v>1</v>
      </c>
      <c r="FP1643">
        <v>1</v>
      </c>
      <c r="FQ1643">
        <v>0</v>
      </c>
      <c r="FR1643">
        <v>1</v>
      </c>
      <c r="FS1643">
        <v>1</v>
      </c>
      <c r="FT1643">
        <v>0</v>
      </c>
      <c r="FU1643">
        <v>1</v>
      </c>
      <c r="FV1643">
        <v>1</v>
      </c>
      <c r="FW1643">
        <v>1</v>
      </c>
      <c r="FX1643">
        <v>1</v>
      </c>
      <c r="FY1643">
        <v>0</v>
      </c>
      <c r="FZ1643">
        <v>0</v>
      </c>
      <c r="GA1643">
        <v>1</v>
      </c>
      <c r="GB1643">
        <v>1</v>
      </c>
      <c r="GC1643">
        <v>0</v>
      </c>
      <c r="GD1643">
        <v>1</v>
      </c>
      <c r="GE1643">
        <v>1</v>
      </c>
      <c r="GF1643">
        <v>1</v>
      </c>
      <c r="GG1643">
        <v>1</v>
      </c>
      <c r="GH1643">
        <v>1</v>
      </c>
      <c r="GI1643">
        <v>1</v>
      </c>
      <c r="GJ1643">
        <v>1</v>
      </c>
      <c r="GK1643">
        <v>1</v>
      </c>
      <c r="GL1643">
        <v>0</v>
      </c>
      <c r="GM1643">
        <v>0</v>
      </c>
      <c r="GN1643">
        <v>0</v>
      </c>
      <c r="GO1643">
        <v>0</v>
      </c>
      <c r="GP1643">
        <v>0</v>
      </c>
      <c r="GQ1643">
        <v>1</v>
      </c>
      <c r="GR1643">
        <v>1</v>
      </c>
      <c r="GS1643">
        <v>1</v>
      </c>
      <c r="GT1643">
        <v>0</v>
      </c>
      <c r="GU1643">
        <v>0</v>
      </c>
      <c r="GV1643">
        <v>0</v>
      </c>
      <c r="GW1643">
        <v>0</v>
      </c>
      <c r="GX1643">
        <v>1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1</v>
      </c>
      <c r="HQ1643">
        <v>0</v>
      </c>
      <c r="HR1643">
        <v>0</v>
      </c>
      <c r="HS1643">
        <v>0</v>
      </c>
      <c r="HT1643">
        <v>0</v>
      </c>
      <c r="HU1643">
        <v>0</v>
      </c>
      <c r="HV1643">
        <v>0</v>
      </c>
      <c r="HW1643">
        <v>0</v>
      </c>
      <c r="HX1643">
        <v>0</v>
      </c>
      <c r="HY1643">
        <v>1</v>
      </c>
      <c r="HZ1643">
        <v>0</v>
      </c>
      <c r="IA1643">
        <v>0</v>
      </c>
      <c r="IB1643">
        <v>0</v>
      </c>
      <c r="IC1643">
        <v>0</v>
      </c>
      <c r="ID1643">
        <v>0</v>
      </c>
      <c r="IE1643">
        <v>0</v>
      </c>
      <c r="IF1643">
        <v>0</v>
      </c>
      <c r="IG1643">
        <v>0</v>
      </c>
      <c r="IH1643">
        <v>0</v>
      </c>
      <c r="II1643">
        <v>0</v>
      </c>
      <c r="IJ1643">
        <v>0</v>
      </c>
      <c r="IK1643">
        <v>0</v>
      </c>
      <c r="IL1643">
        <v>0</v>
      </c>
      <c r="IM1643">
        <v>0</v>
      </c>
      <c r="IN1643">
        <v>0</v>
      </c>
      <c r="IO1643">
        <v>0</v>
      </c>
      <c r="IP1643">
        <v>0</v>
      </c>
      <c r="IQ1643">
        <v>0</v>
      </c>
      <c r="IR1643">
        <v>0</v>
      </c>
      <c r="IS1643">
        <v>0</v>
      </c>
      <c r="IT1643">
        <v>0</v>
      </c>
      <c r="IU1643">
        <v>0</v>
      </c>
      <c r="IV1643">
        <v>0</v>
      </c>
      <c r="IW1643">
        <v>0</v>
      </c>
      <c r="IX1643">
        <v>0</v>
      </c>
      <c r="IY1643">
        <v>0</v>
      </c>
      <c r="IZ1643">
        <v>0</v>
      </c>
      <c r="JA1643">
        <v>0</v>
      </c>
      <c r="JB1643">
        <v>0</v>
      </c>
      <c r="JC1643">
        <v>0</v>
      </c>
      <c r="JD1643">
        <v>0</v>
      </c>
      <c r="JE1643">
        <v>0</v>
      </c>
      <c r="JF1643">
        <v>0</v>
      </c>
      <c r="JG1643">
        <v>0</v>
      </c>
      <c r="JH1643">
        <v>0</v>
      </c>
      <c r="JI1643">
        <v>0</v>
      </c>
      <c r="JJ1643">
        <v>0</v>
      </c>
      <c r="JK1643">
        <v>0</v>
      </c>
      <c r="JL1643">
        <v>0</v>
      </c>
      <c r="JM1643">
        <v>0</v>
      </c>
      <c r="JN1643">
        <v>0</v>
      </c>
      <c r="JO1643">
        <v>0</v>
      </c>
      <c r="JP1643">
        <v>0</v>
      </c>
      <c r="JQ1643">
        <v>0</v>
      </c>
      <c r="JR1643">
        <v>0</v>
      </c>
      <c r="JS1643">
        <v>0</v>
      </c>
      <c r="JT1643">
        <v>0</v>
      </c>
      <c r="JU1643">
        <v>0</v>
      </c>
      <c r="JV1643">
        <v>0</v>
      </c>
      <c r="JW1643">
        <v>0</v>
      </c>
      <c r="JX1643">
        <v>0</v>
      </c>
      <c r="JY1643">
        <v>0</v>
      </c>
      <c r="JZ1643">
        <v>0</v>
      </c>
      <c r="KA1643">
        <v>0</v>
      </c>
      <c r="KB1643">
        <v>0</v>
      </c>
      <c r="KC1643">
        <v>0</v>
      </c>
      <c r="KD1643">
        <v>0</v>
      </c>
      <c r="KE1643">
        <v>0</v>
      </c>
      <c r="KF1643">
        <v>0</v>
      </c>
      <c r="KG1643">
        <v>0</v>
      </c>
      <c r="KH1643">
        <v>0</v>
      </c>
      <c r="KI1643">
        <v>0</v>
      </c>
      <c r="KJ1643">
        <v>0</v>
      </c>
      <c r="KK1643">
        <v>0</v>
      </c>
      <c r="KL1643">
        <v>0</v>
      </c>
      <c r="KM1643">
        <v>0</v>
      </c>
      <c r="KN1643" t="s">
        <v>1612</v>
      </c>
    </row>
    <row r="1644" spans="1:300" x14ac:dyDescent="0.35">
      <c r="A1644">
        <v>23961269</v>
      </c>
      <c r="B1644" t="s">
        <v>20188</v>
      </c>
      <c r="C1644">
        <v>20200000000000</v>
      </c>
      <c r="D1644" s="1">
        <v>43992</v>
      </c>
      <c r="E1644" t="s">
        <v>20189</v>
      </c>
      <c r="F1644" t="s">
        <v>20184</v>
      </c>
      <c r="G1644" t="s">
        <v>20190</v>
      </c>
      <c r="H1644" t="s">
        <v>20191</v>
      </c>
      <c r="I1644" t="s">
        <v>304</v>
      </c>
      <c r="K1644" t="s">
        <v>2345</v>
      </c>
      <c r="M1644" t="s">
        <v>2347</v>
      </c>
      <c r="N1644" t="s">
        <v>2348</v>
      </c>
      <c r="O1644" t="s">
        <v>13606</v>
      </c>
      <c r="R1644" t="s">
        <v>20192</v>
      </c>
      <c r="T1644">
        <v>9419684</v>
      </c>
      <c r="U1644" t="s">
        <v>2351</v>
      </c>
      <c r="V1644" t="s">
        <v>2352</v>
      </c>
      <c r="W1644" s="1">
        <v>41561</v>
      </c>
      <c r="X1644" t="s">
        <v>2353</v>
      </c>
      <c r="Y1644" t="s">
        <v>2354</v>
      </c>
      <c r="Z1644" t="s">
        <v>396</v>
      </c>
      <c r="AA1644">
        <v>0.92</v>
      </c>
      <c r="AB1644">
        <v>0.6</v>
      </c>
      <c r="AC1644" t="s">
        <v>322</v>
      </c>
      <c r="AD1644" t="s">
        <v>2355</v>
      </c>
      <c r="AE1644" t="s">
        <v>2356</v>
      </c>
      <c r="AF1644" t="s">
        <v>462</v>
      </c>
      <c r="AG1644">
        <v>480</v>
      </c>
      <c r="AH1644">
        <v>480</v>
      </c>
      <c r="AI1644" t="s">
        <v>2357</v>
      </c>
      <c r="AJ1644" t="s">
        <v>317</v>
      </c>
      <c r="AK1644" t="s">
        <v>322</v>
      </c>
      <c r="AL1644" t="s">
        <v>323</v>
      </c>
      <c r="AM1644" t="s">
        <v>1612</v>
      </c>
      <c r="AN1644" t="s">
        <v>1612</v>
      </c>
      <c r="AP1644" t="s">
        <v>324</v>
      </c>
      <c r="AQ1644" t="s">
        <v>325</v>
      </c>
      <c r="AR1644">
        <v>2115</v>
      </c>
      <c r="AS1644" t="s">
        <v>324</v>
      </c>
      <c r="AT1644" t="s">
        <v>326</v>
      </c>
      <c r="AU1644" t="s">
        <v>327</v>
      </c>
      <c r="AV1644" t="s">
        <v>328</v>
      </c>
      <c r="AW1644">
        <v>42.331969999999998</v>
      </c>
      <c r="AX1644">
        <v>-71.111379999999997</v>
      </c>
      <c r="AY1644" t="s">
        <v>317</v>
      </c>
      <c r="AZ1644" t="s">
        <v>329</v>
      </c>
      <c r="BA1644" t="s">
        <v>330</v>
      </c>
      <c r="BB1644">
        <v>7</v>
      </c>
      <c r="BC1644">
        <v>2</v>
      </c>
      <c r="BD1644">
        <v>3</v>
      </c>
      <c r="BE1644">
        <v>4</v>
      </c>
      <c r="BF1644" t="s">
        <v>331</v>
      </c>
      <c r="BG1644" t="s">
        <v>20193</v>
      </c>
      <c r="BI1644">
        <v>239</v>
      </c>
      <c r="BL1644">
        <v>0</v>
      </c>
      <c r="BM1644">
        <v>100</v>
      </c>
      <c r="BN1644">
        <v>1</v>
      </c>
      <c r="BO1644">
        <v>0</v>
      </c>
      <c r="BP1644">
        <v>91</v>
      </c>
      <c r="BQ1644">
        <v>1125</v>
      </c>
      <c r="BR1644">
        <v>91</v>
      </c>
      <c r="BS1644">
        <v>91</v>
      </c>
      <c r="BT1644">
        <v>1125</v>
      </c>
      <c r="BU1644">
        <v>1125</v>
      </c>
      <c r="BV1644">
        <v>91</v>
      </c>
      <c r="BW1644">
        <v>1125</v>
      </c>
      <c r="BX1644" t="s">
        <v>653</v>
      </c>
      <c r="BY1644" t="s">
        <v>317</v>
      </c>
      <c r="BZ1644">
        <v>30</v>
      </c>
      <c r="CA1644">
        <v>60</v>
      </c>
      <c r="CB1644">
        <v>90</v>
      </c>
      <c r="CC1644">
        <v>365</v>
      </c>
      <c r="CD1644" s="1">
        <v>43992</v>
      </c>
      <c r="CE1644">
        <v>11</v>
      </c>
      <c r="CF1644">
        <v>0</v>
      </c>
      <c r="CG1644" s="1">
        <v>43219</v>
      </c>
      <c r="CH1644" s="1">
        <v>43555</v>
      </c>
      <c r="CI1644">
        <v>94</v>
      </c>
      <c r="CJ1644">
        <v>10</v>
      </c>
      <c r="CK1644">
        <v>10</v>
      </c>
      <c r="CL1644">
        <v>9</v>
      </c>
      <c r="CM1644">
        <v>9</v>
      </c>
      <c r="CN1644">
        <v>9</v>
      </c>
      <c r="CO1644">
        <v>9</v>
      </c>
      <c r="CP1644" t="s">
        <v>317</v>
      </c>
      <c r="CQ1644" t="s">
        <v>364</v>
      </c>
      <c r="CR1644" t="s">
        <v>334</v>
      </c>
      <c r="CS1644" t="s">
        <v>322</v>
      </c>
      <c r="CT1644" t="s">
        <v>322</v>
      </c>
      <c r="CU1644" t="s">
        <v>526</v>
      </c>
      <c r="CV1644" t="s">
        <v>322</v>
      </c>
      <c r="CW1644" t="s">
        <v>317</v>
      </c>
      <c r="CX1644">
        <v>56</v>
      </c>
      <c r="CY1644">
        <v>56</v>
      </c>
      <c r="CZ1644">
        <v>0</v>
      </c>
      <c r="DA1644">
        <v>0</v>
      </c>
      <c r="DB1644">
        <v>0.43</v>
      </c>
      <c r="DC1644" t="s">
        <v>20184</v>
      </c>
      <c r="DD1644">
        <v>63</v>
      </c>
      <c r="DE1644" t="s">
        <v>20190</v>
      </c>
      <c r="DF1644">
        <v>161</v>
      </c>
      <c r="DG1644" t="s">
        <v>20191</v>
      </c>
      <c r="DH1644">
        <v>153</v>
      </c>
      <c r="DJ1644">
        <v>0</v>
      </c>
      <c r="DK1644" t="s">
        <v>653</v>
      </c>
      <c r="DL1644">
        <v>5</v>
      </c>
      <c r="DM1644">
        <v>2115</v>
      </c>
      <c r="DN1644">
        <v>2115</v>
      </c>
      <c r="DO1644" t="s">
        <v>704</v>
      </c>
      <c r="DP1644" t="s">
        <v>604</v>
      </c>
      <c r="DQ1644">
        <v>2013</v>
      </c>
      <c r="DR1644" t="s">
        <v>2353</v>
      </c>
      <c r="DS1644" t="s">
        <v>2353</v>
      </c>
      <c r="DT1644">
        <v>2</v>
      </c>
      <c r="DU1644" t="s">
        <v>2360</v>
      </c>
      <c r="DV1644" t="s">
        <v>1728</v>
      </c>
      <c r="DW1644" t="s">
        <v>339</v>
      </c>
      <c r="DX1644">
        <v>0</v>
      </c>
      <c r="DY1644">
        <v>0</v>
      </c>
      <c r="DZ1644">
        <v>1</v>
      </c>
      <c r="EA1644">
        <v>0</v>
      </c>
      <c r="EB1644">
        <v>0</v>
      </c>
      <c r="EC1644">
        <v>0</v>
      </c>
      <c r="ED1644">
        <v>0</v>
      </c>
      <c r="EE1644">
        <v>1</v>
      </c>
      <c r="EF1644">
        <v>0</v>
      </c>
      <c r="EG1644">
        <v>1</v>
      </c>
      <c r="EH1644">
        <v>0</v>
      </c>
      <c r="EI1644">
        <v>0</v>
      </c>
      <c r="EJ1644">
        <v>1</v>
      </c>
      <c r="EK1644">
        <v>0</v>
      </c>
      <c r="EL1644">
        <v>0</v>
      </c>
      <c r="EM1644">
        <v>1</v>
      </c>
      <c r="EN1644">
        <v>1</v>
      </c>
      <c r="EO1644">
        <v>1</v>
      </c>
      <c r="EP1644">
        <v>1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1</v>
      </c>
      <c r="EY1644">
        <v>0</v>
      </c>
      <c r="EZ1644">
        <v>1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1</v>
      </c>
      <c r="FH1644">
        <v>1</v>
      </c>
      <c r="FI1644">
        <v>1</v>
      </c>
      <c r="FJ1644">
        <v>1</v>
      </c>
      <c r="FK1644">
        <v>0</v>
      </c>
      <c r="FL1644">
        <v>1</v>
      </c>
      <c r="FM1644">
        <v>1</v>
      </c>
      <c r="FN1644">
        <v>1</v>
      </c>
      <c r="FO1644">
        <v>1</v>
      </c>
      <c r="FP1644">
        <v>1</v>
      </c>
      <c r="FQ1644">
        <v>0</v>
      </c>
      <c r="FR1644">
        <v>1</v>
      </c>
      <c r="FS1644">
        <v>1</v>
      </c>
      <c r="FT1644">
        <v>0</v>
      </c>
      <c r="FU1644">
        <v>1</v>
      </c>
      <c r="FV1644">
        <v>1</v>
      </c>
      <c r="FW1644">
        <v>1</v>
      </c>
      <c r="FX1644">
        <v>1</v>
      </c>
      <c r="FY1644">
        <v>0</v>
      </c>
      <c r="FZ1644">
        <v>0</v>
      </c>
      <c r="GA1644">
        <v>1</v>
      </c>
      <c r="GB1644">
        <v>1</v>
      </c>
      <c r="GC1644">
        <v>0</v>
      </c>
      <c r="GD1644">
        <v>1</v>
      </c>
      <c r="GE1644">
        <v>1</v>
      </c>
      <c r="GF1644">
        <v>1</v>
      </c>
      <c r="GG1644">
        <v>1</v>
      </c>
      <c r="GH1644">
        <v>1</v>
      </c>
      <c r="GI1644">
        <v>1</v>
      </c>
      <c r="GJ1644">
        <v>1</v>
      </c>
      <c r="GK1644">
        <v>1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1</v>
      </c>
      <c r="GR1644">
        <v>1</v>
      </c>
      <c r="GS1644">
        <v>1</v>
      </c>
      <c r="GT1644">
        <v>0</v>
      </c>
      <c r="GU1644">
        <v>0</v>
      </c>
      <c r="GV1644">
        <v>0</v>
      </c>
      <c r="GW1644">
        <v>0</v>
      </c>
      <c r="GX1644">
        <v>0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1</v>
      </c>
      <c r="HQ1644">
        <v>0</v>
      </c>
      <c r="HR1644">
        <v>0</v>
      </c>
      <c r="HS1644">
        <v>0</v>
      </c>
      <c r="HT1644">
        <v>0</v>
      </c>
      <c r="HU1644">
        <v>0</v>
      </c>
      <c r="HV1644">
        <v>0</v>
      </c>
      <c r="HW1644">
        <v>0</v>
      </c>
      <c r="HX1644">
        <v>0</v>
      </c>
      <c r="HY1644">
        <v>1</v>
      </c>
      <c r="HZ1644">
        <v>0</v>
      </c>
      <c r="IA1644">
        <v>0</v>
      </c>
      <c r="IB1644">
        <v>0</v>
      </c>
      <c r="IC1644">
        <v>0</v>
      </c>
      <c r="ID1644">
        <v>0</v>
      </c>
      <c r="IE1644">
        <v>0</v>
      </c>
      <c r="IF1644">
        <v>0</v>
      </c>
      <c r="IG1644">
        <v>0</v>
      </c>
      <c r="IH1644">
        <v>0</v>
      </c>
      <c r="II1644">
        <v>0</v>
      </c>
      <c r="IJ1644">
        <v>0</v>
      </c>
      <c r="IK1644">
        <v>0</v>
      </c>
      <c r="IL1644">
        <v>0</v>
      </c>
      <c r="IM1644">
        <v>0</v>
      </c>
      <c r="IN1644">
        <v>0</v>
      </c>
      <c r="IO1644">
        <v>0</v>
      </c>
      <c r="IP1644">
        <v>0</v>
      </c>
      <c r="IQ1644">
        <v>0</v>
      </c>
      <c r="IR1644">
        <v>0</v>
      </c>
      <c r="IS1644">
        <v>0</v>
      </c>
      <c r="IT1644">
        <v>0</v>
      </c>
      <c r="IU1644">
        <v>0</v>
      </c>
      <c r="IV1644">
        <v>0</v>
      </c>
      <c r="IW1644">
        <v>0</v>
      </c>
      <c r="IX1644">
        <v>0</v>
      </c>
      <c r="IY1644">
        <v>0</v>
      </c>
      <c r="IZ1644">
        <v>0</v>
      </c>
      <c r="JA1644">
        <v>0</v>
      </c>
      <c r="JB1644">
        <v>0</v>
      </c>
      <c r="JC1644">
        <v>0</v>
      </c>
      <c r="JD1644">
        <v>0</v>
      </c>
      <c r="JE1644">
        <v>0</v>
      </c>
      <c r="JF1644">
        <v>0</v>
      </c>
      <c r="JG1644">
        <v>0</v>
      </c>
      <c r="JH1644">
        <v>0</v>
      </c>
      <c r="JI1644">
        <v>0</v>
      </c>
      <c r="JJ1644">
        <v>0</v>
      </c>
      <c r="JK1644">
        <v>0</v>
      </c>
      <c r="JL1644">
        <v>0</v>
      </c>
      <c r="JM1644">
        <v>0</v>
      </c>
      <c r="JN1644">
        <v>0</v>
      </c>
      <c r="JO1644">
        <v>0</v>
      </c>
      <c r="JP1644">
        <v>0</v>
      </c>
      <c r="JQ1644">
        <v>0</v>
      </c>
      <c r="JR1644">
        <v>0</v>
      </c>
      <c r="JS1644">
        <v>0</v>
      </c>
      <c r="JT1644">
        <v>0</v>
      </c>
      <c r="JU1644">
        <v>0</v>
      </c>
      <c r="JV1644">
        <v>0</v>
      </c>
      <c r="JW1644">
        <v>0</v>
      </c>
      <c r="JX1644">
        <v>0</v>
      </c>
      <c r="JY1644">
        <v>0</v>
      </c>
      <c r="JZ1644">
        <v>0</v>
      </c>
      <c r="KA1644">
        <v>0</v>
      </c>
      <c r="KB1644">
        <v>0</v>
      </c>
      <c r="KC1644">
        <v>0</v>
      </c>
      <c r="KD1644">
        <v>0</v>
      </c>
      <c r="KE1644">
        <v>0</v>
      </c>
      <c r="KF1644">
        <v>0</v>
      </c>
      <c r="KG1644">
        <v>0</v>
      </c>
      <c r="KH1644">
        <v>0</v>
      </c>
      <c r="KI1644">
        <v>0</v>
      </c>
      <c r="KJ1644">
        <v>0</v>
      </c>
      <c r="KK1644">
        <v>0</v>
      </c>
      <c r="KL1644">
        <v>0</v>
      </c>
      <c r="KM1644">
        <v>0</v>
      </c>
      <c r="KN1644" t="s">
        <v>1612</v>
      </c>
    </row>
    <row r="1645" spans="1:300" x14ac:dyDescent="0.35">
      <c r="A1645">
        <v>23965606</v>
      </c>
      <c r="B1645" t="s">
        <v>20194</v>
      </c>
      <c r="C1645">
        <v>20200000000000</v>
      </c>
      <c r="D1645" s="1">
        <v>43992</v>
      </c>
      <c r="E1645" t="s">
        <v>20195</v>
      </c>
      <c r="F1645" t="s">
        <v>20196</v>
      </c>
      <c r="G1645" t="s">
        <v>20168</v>
      </c>
      <c r="H1645" t="s">
        <v>20197</v>
      </c>
      <c r="I1645" t="s">
        <v>304</v>
      </c>
      <c r="J1645" t="s">
        <v>8181</v>
      </c>
      <c r="K1645" t="s">
        <v>14024</v>
      </c>
      <c r="L1645" t="s">
        <v>8183</v>
      </c>
      <c r="M1645" t="s">
        <v>14025</v>
      </c>
      <c r="N1645" t="s">
        <v>20171</v>
      </c>
      <c r="O1645" t="s">
        <v>20198</v>
      </c>
      <c r="R1645" t="s">
        <v>20199</v>
      </c>
      <c r="T1645">
        <v>16186589</v>
      </c>
      <c r="U1645" t="s">
        <v>3149</v>
      </c>
      <c r="V1645" t="s">
        <v>3150</v>
      </c>
      <c r="W1645" s="1">
        <v>41789</v>
      </c>
      <c r="X1645" t="s">
        <v>354</v>
      </c>
      <c r="Y1645" t="s">
        <v>3151</v>
      </c>
      <c r="Z1645" t="s">
        <v>356</v>
      </c>
      <c r="AA1645">
        <v>1</v>
      </c>
      <c r="AB1645">
        <v>0.79</v>
      </c>
      <c r="AC1645" t="s">
        <v>322</v>
      </c>
      <c r="AD1645" t="s">
        <v>3152</v>
      </c>
      <c r="AE1645" t="s">
        <v>3153</v>
      </c>
      <c r="AF1645" t="s">
        <v>478</v>
      </c>
      <c r="AG1645">
        <v>25</v>
      </c>
      <c r="AH1645">
        <v>25</v>
      </c>
      <c r="AI1645" t="s">
        <v>321</v>
      </c>
      <c r="AJ1645" t="s">
        <v>317</v>
      </c>
      <c r="AK1645" t="s">
        <v>322</v>
      </c>
      <c r="AL1645" t="s">
        <v>323</v>
      </c>
      <c r="AM1645" t="s">
        <v>478</v>
      </c>
      <c r="AN1645" t="s">
        <v>478</v>
      </c>
      <c r="AP1645" t="s">
        <v>324</v>
      </c>
      <c r="AQ1645" t="s">
        <v>325</v>
      </c>
      <c r="AR1645">
        <v>2124</v>
      </c>
      <c r="AS1645" t="s">
        <v>324</v>
      </c>
      <c r="AT1645" t="s">
        <v>326</v>
      </c>
      <c r="AU1645" t="s">
        <v>327</v>
      </c>
      <c r="AV1645" t="s">
        <v>328</v>
      </c>
      <c r="AW1645">
        <v>42.290100000000002</v>
      </c>
      <c r="AX1645">
        <v>-71.067880000000002</v>
      </c>
      <c r="AY1645" t="s">
        <v>322</v>
      </c>
      <c r="AZ1645" t="s">
        <v>329</v>
      </c>
      <c r="BA1645" t="s">
        <v>330</v>
      </c>
      <c r="BB1645">
        <v>3</v>
      </c>
      <c r="BC1645">
        <v>1</v>
      </c>
      <c r="BD1645">
        <v>3</v>
      </c>
      <c r="BE1645">
        <v>3</v>
      </c>
      <c r="BF1645" t="s">
        <v>331</v>
      </c>
      <c r="BG1645" t="s">
        <v>20173</v>
      </c>
      <c r="BI1645">
        <v>120</v>
      </c>
      <c r="BL1645">
        <v>1000</v>
      </c>
      <c r="BM1645">
        <v>200</v>
      </c>
      <c r="BN1645">
        <v>1</v>
      </c>
      <c r="BO1645">
        <v>0</v>
      </c>
      <c r="BP1645">
        <v>30</v>
      </c>
      <c r="BQ1645">
        <v>1125</v>
      </c>
      <c r="BR1645">
        <v>30</v>
      </c>
      <c r="BS1645">
        <v>30</v>
      </c>
      <c r="BT1645">
        <v>1125</v>
      </c>
      <c r="BU1645">
        <v>1125</v>
      </c>
      <c r="BV1645">
        <v>30</v>
      </c>
      <c r="BW1645">
        <v>1125</v>
      </c>
      <c r="BX1645" t="s">
        <v>1197</v>
      </c>
      <c r="BY1645" t="s">
        <v>317</v>
      </c>
      <c r="BZ1645">
        <v>0</v>
      </c>
      <c r="CA1645">
        <v>0</v>
      </c>
      <c r="CB1645">
        <v>0</v>
      </c>
      <c r="CC1645">
        <v>160</v>
      </c>
      <c r="CD1645" s="1">
        <v>43992</v>
      </c>
      <c r="CE1645">
        <v>0</v>
      </c>
      <c r="CF1645">
        <v>0</v>
      </c>
      <c r="CG1645" s="1"/>
      <c r="CH1645" s="1"/>
      <c r="CP1645" t="s">
        <v>317</v>
      </c>
      <c r="CR1645" t="s">
        <v>334</v>
      </c>
      <c r="CS1645" t="s">
        <v>317</v>
      </c>
      <c r="CT1645" t="s">
        <v>322</v>
      </c>
      <c r="CU1645" t="s">
        <v>365</v>
      </c>
      <c r="CV1645" t="s">
        <v>322</v>
      </c>
      <c r="CW1645" t="s">
        <v>322</v>
      </c>
      <c r="CX1645">
        <v>25</v>
      </c>
      <c r="CY1645">
        <v>4</v>
      </c>
      <c r="CZ1645">
        <v>21</v>
      </c>
      <c r="DA1645">
        <v>0</v>
      </c>
      <c r="DC1645" t="s">
        <v>20196</v>
      </c>
      <c r="DD1645">
        <v>58</v>
      </c>
      <c r="DE1645" t="s">
        <v>20168</v>
      </c>
      <c r="DF1645">
        <v>15</v>
      </c>
      <c r="DG1645" t="s">
        <v>20197</v>
      </c>
      <c r="DH1645">
        <v>169</v>
      </c>
      <c r="DI1645" t="s">
        <v>8181</v>
      </c>
      <c r="DJ1645">
        <v>96</v>
      </c>
      <c r="DK1645" t="s">
        <v>1197</v>
      </c>
      <c r="DL1645">
        <v>32</v>
      </c>
      <c r="DM1645">
        <v>2124</v>
      </c>
      <c r="DN1645">
        <v>2124</v>
      </c>
      <c r="DO1645" t="s">
        <v>527</v>
      </c>
      <c r="DP1645" t="s">
        <v>544</v>
      </c>
      <c r="DQ1645">
        <v>2014</v>
      </c>
      <c r="DR1645" t="s">
        <v>354</v>
      </c>
      <c r="DS1645" t="s">
        <v>354</v>
      </c>
      <c r="DT1645">
        <v>2</v>
      </c>
      <c r="DU1645" t="s">
        <v>324</v>
      </c>
      <c r="DV1645" t="s">
        <v>368</v>
      </c>
      <c r="DW1645" t="s">
        <v>339</v>
      </c>
      <c r="DX1645">
        <v>0</v>
      </c>
      <c r="DY1645">
        <v>1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1</v>
      </c>
      <c r="EF1645">
        <v>0</v>
      </c>
      <c r="EG1645">
        <v>1</v>
      </c>
      <c r="EH1645">
        <v>0</v>
      </c>
      <c r="EI1645">
        <v>0</v>
      </c>
      <c r="EJ1645">
        <v>1</v>
      </c>
      <c r="EK1645">
        <v>0</v>
      </c>
      <c r="EL1645">
        <v>0</v>
      </c>
      <c r="EM1645">
        <v>1</v>
      </c>
      <c r="EN1645">
        <v>1</v>
      </c>
      <c r="EO1645">
        <v>1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1</v>
      </c>
      <c r="FI1645">
        <v>1</v>
      </c>
      <c r="FJ1645">
        <v>1</v>
      </c>
      <c r="FK1645">
        <v>0</v>
      </c>
      <c r="FL1645">
        <v>1</v>
      </c>
      <c r="FM1645">
        <v>0</v>
      </c>
      <c r="FN1645">
        <v>0</v>
      </c>
      <c r="FO1645">
        <v>1</v>
      </c>
      <c r="FP1645">
        <v>1</v>
      </c>
      <c r="FQ1645">
        <v>0</v>
      </c>
      <c r="FR1645">
        <v>1</v>
      </c>
      <c r="FS1645">
        <v>0</v>
      </c>
      <c r="FT1645">
        <v>1</v>
      </c>
      <c r="FU1645">
        <v>1</v>
      </c>
      <c r="FV1645">
        <v>1</v>
      </c>
      <c r="FW1645">
        <v>1</v>
      </c>
      <c r="FX1645">
        <v>1</v>
      </c>
      <c r="FY1645">
        <v>0</v>
      </c>
      <c r="FZ1645">
        <v>0</v>
      </c>
      <c r="GA1645">
        <v>1</v>
      </c>
      <c r="GB1645">
        <v>1</v>
      </c>
      <c r="GC1645">
        <v>1</v>
      </c>
      <c r="GD1645">
        <v>1</v>
      </c>
      <c r="GE1645">
        <v>1</v>
      </c>
      <c r="GF1645">
        <v>1</v>
      </c>
      <c r="GG1645">
        <v>0</v>
      </c>
      <c r="GH1645">
        <v>1</v>
      </c>
      <c r="GI1645">
        <v>1</v>
      </c>
      <c r="GJ1645">
        <v>1</v>
      </c>
      <c r="GK1645">
        <v>1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1</v>
      </c>
      <c r="GV1645">
        <v>0</v>
      </c>
      <c r="GW1645">
        <v>0</v>
      </c>
      <c r="GX1645">
        <v>0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1</v>
      </c>
      <c r="HG1645">
        <v>0</v>
      </c>
      <c r="HH1645">
        <v>0</v>
      </c>
      <c r="HI1645">
        <v>1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0</v>
      </c>
      <c r="HR1645">
        <v>0</v>
      </c>
      <c r="HS1645">
        <v>0</v>
      </c>
      <c r="HT1645">
        <v>0</v>
      </c>
      <c r="HU1645">
        <v>0</v>
      </c>
      <c r="HV1645">
        <v>0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1</v>
      </c>
      <c r="IC1645">
        <v>0</v>
      </c>
      <c r="ID1645">
        <v>0</v>
      </c>
      <c r="IE1645">
        <v>0</v>
      </c>
      <c r="IF1645">
        <v>0</v>
      </c>
      <c r="IG1645">
        <v>0</v>
      </c>
      <c r="IH1645">
        <v>0</v>
      </c>
      <c r="II1645">
        <v>0</v>
      </c>
      <c r="IJ1645">
        <v>0</v>
      </c>
      <c r="IK1645">
        <v>0</v>
      </c>
      <c r="IL1645">
        <v>0</v>
      </c>
      <c r="IM1645">
        <v>0</v>
      </c>
      <c r="IN1645">
        <v>0</v>
      </c>
      <c r="IO1645">
        <v>0</v>
      </c>
      <c r="IP1645">
        <v>0</v>
      </c>
      <c r="IQ1645">
        <v>0</v>
      </c>
      <c r="IR1645">
        <v>0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>
        <v>0</v>
      </c>
      <c r="IZ1645">
        <v>0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0</v>
      </c>
      <c r="JT1645">
        <v>0</v>
      </c>
      <c r="JU1645">
        <v>0</v>
      </c>
      <c r="JV1645">
        <v>0</v>
      </c>
      <c r="JW1645">
        <v>0</v>
      </c>
      <c r="JX1645">
        <v>0</v>
      </c>
      <c r="JY1645">
        <v>0</v>
      </c>
      <c r="JZ1645">
        <v>0</v>
      </c>
      <c r="KA1645">
        <v>0</v>
      </c>
      <c r="KB1645">
        <v>0</v>
      </c>
      <c r="KC1645">
        <v>0</v>
      </c>
      <c r="KD1645">
        <v>0</v>
      </c>
      <c r="KE1645">
        <v>0</v>
      </c>
      <c r="KF1645">
        <v>0</v>
      </c>
      <c r="KG1645">
        <v>0</v>
      </c>
      <c r="KH1645">
        <v>0</v>
      </c>
      <c r="KI1645">
        <v>0</v>
      </c>
      <c r="KJ1645">
        <v>0</v>
      </c>
      <c r="KK1645">
        <v>0</v>
      </c>
      <c r="KL1645">
        <v>0</v>
      </c>
      <c r="KM1645">
        <v>0</v>
      </c>
      <c r="KN1645" t="s">
        <v>478</v>
      </c>
    </row>
    <row r="1646" spans="1:300" x14ac:dyDescent="0.35">
      <c r="A1646">
        <v>24032465</v>
      </c>
      <c r="B1646" t="s">
        <v>20200</v>
      </c>
      <c r="C1646">
        <v>20200000000000</v>
      </c>
      <c r="D1646" s="1">
        <v>43992</v>
      </c>
      <c r="E1646" t="s">
        <v>20201</v>
      </c>
      <c r="F1646" t="s">
        <v>20196</v>
      </c>
      <c r="G1646" t="s">
        <v>20168</v>
      </c>
      <c r="H1646" t="s">
        <v>20202</v>
      </c>
      <c r="I1646" t="s">
        <v>304</v>
      </c>
      <c r="J1646" t="s">
        <v>20170</v>
      </c>
      <c r="K1646" t="s">
        <v>14024</v>
      </c>
      <c r="L1646" t="s">
        <v>8183</v>
      </c>
      <c r="M1646" t="s">
        <v>14025</v>
      </c>
      <c r="N1646" t="s">
        <v>20203</v>
      </c>
      <c r="O1646" t="s">
        <v>3147</v>
      </c>
      <c r="R1646" t="s">
        <v>20204</v>
      </c>
      <c r="T1646">
        <v>16186589</v>
      </c>
      <c r="U1646" t="s">
        <v>3149</v>
      </c>
      <c r="V1646" t="s">
        <v>3150</v>
      </c>
      <c r="W1646" s="1">
        <v>41789</v>
      </c>
      <c r="X1646" t="s">
        <v>354</v>
      </c>
      <c r="Y1646" t="s">
        <v>3151</v>
      </c>
      <c r="Z1646" t="s">
        <v>356</v>
      </c>
      <c r="AA1646">
        <v>1</v>
      </c>
      <c r="AB1646">
        <v>0.79</v>
      </c>
      <c r="AC1646" t="s">
        <v>322</v>
      </c>
      <c r="AD1646" t="s">
        <v>3152</v>
      </c>
      <c r="AE1646" t="s">
        <v>3153</v>
      </c>
      <c r="AF1646" t="s">
        <v>478</v>
      </c>
      <c r="AG1646">
        <v>25</v>
      </c>
      <c r="AH1646">
        <v>25</v>
      </c>
      <c r="AI1646" t="s">
        <v>321</v>
      </c>
      <c r="AJ1646" t="s">
        <v>317</v>
      </c>
      <c r="AK1646" t="s">
        <v>322</v>
      </c>
      <c r="AL1646" t="s">
        <v>323</v>
      </c>
      <c r="AM1646" t="s">
        <v>478</v>
      </c>
      <c r="AN1646" t="s">
        <v>478</v>
      </c>
      <c r="AP1646" t="s">
        <v>324</v>
      </c>
      <c r="AQ1646" t="s">
        <v>325</v>
      </c>
      <c r="AR1646">
        <v>2124</v>
      </c>
      <c r="AS1646" t="s">
        <v>324</v>
      </c>
      <c r="AT1646" t="s">
        <v>326</v>
      </c>
      <c r="AU1646" t="s">
        <v>327</v>
      </c>
      <c r="AV1646" t="s">
        <v>328</v>
      </c>
      <c r="AW1646">
        <v>42.28819</v>
      </c>
      <c r="AX1646">
        <v>-71.067999999999998</v>
      </c>
      <c r="AY1646" t="s">
        <v>322</v>
      </c>
      <c r="AZ1646" t="s">
        <v>329</v>
      </c>
      <c r="BA1646" t="s">
        <v>457</v>
      </c>
      <c r="BB1646">
        <v>1</v>
      </c>
      <c r="BC1646">
        <v>1</v>
      </c>
      <c r="BD1646">
        <v>1</v>
      </c>
      <c r="BE1646">
        <v>1</v>
      </c>
      <c r="BF1646" t="s">
        <v>331</v>
      </c>
      <c r="BG1646" t="s">
        <v>20173</v>
      </c>
      <c r="BI1646">
        <v>39</v>
      </c>
      <c r="BL1646">
        <v>500</v>
      </c>
      <c r="BM1646">
        <v>50</v>
      </c>
      <c r="BN1646">
        <v>1</v>
      </c>
      <c r="BO1646">
        <v>0</v>
      </c>
      <c r="BP1646">
        <v>30</v>
      </c>
      <c r="BQ1646">
        <v>1125</v>
      </c>
      <c r="BR1646">
        <v>30</v>
      </c>
      <c r="BS1646">
        <v>30</v>
      </c>
      <c r="BT1646">
        <v>1125</v>
      </c>
      <c r="BU1646">
        <v>1125</v>
      </c>
      <c r="BV1646">
        <v>30</v>
      </c>
      <c r="BW1646">
        <v>1125</v>
      </c>
      <c r="BX1646" t="s">
        <v>1197</v>
      </c>
      <c r="BY1646" t="s">
        <v>317</v>
      </c>
      <c r="BZ1646">
        <v>0</v>
      </c>
      <c r="CA1646">
        <v>0</v>
      </c>
      <c r="CB1646">
        <v>0</v>
      </c>
      <c r="CC1646">
        <v>160</v>
      </c>
      <c r="CD1646" s="1">
        <v>43992</v>
      </c>
      <c r="CE1646">
        <v>2</v>
      </c>
      <c r="CF1646">
        <v>0</v>
      </c>
      <c r="CG1646" s="1">
        <v>43264</v>
      </c>
      <c r="CH1646" s="1">
        <v>43312</v>
      </c>
      <c r="CI1646">
        <v>90</v>
      </c>
      <c r="CJ1646">
        <v>9</v>
      </c>
      <c r="CK1646">
        <v>9</v>
      </c>
      <c r="CL1646">
        <v>10</v>
      </c>
      <c r="CM1646">
        <v>10</v>
      </c>
      <c r="CN1646">
        <v>7</v>
      </c>
      <c r="CO1646">
        <v>8</v>
      </c>
      <c r="CP1646" t="s">
        <v>317</v>
      </c>
      <c r="CR1646" t="s">
        <v>334</v>
      </c>
      <c r="CS1646" t="s">
        <v>322</v>
      </c>
      <c r="CT1646" t="s">
        <v>322</v>
      </c>
      <c r="CU1646" t="s">
        <v>365</v>
      </c>
      <c r="CV1646" t="s">
        <v>322</v>
      </c>
      <c r="CW1646" t="s">
        <v>322</v>
      </c>
      <c r="CX1646">
        <v>25</v>
      </c>
      <c r="CY1646">
        <v>4</v>
      </c>
      <c r="CZ1646">
        <v>21</v>
      </c>
      <c r="DA1646">
        <v>0</v>
      </c>
      <c r="DB1646">
        <v>0.08</v>
      </c>
      <c r="DC1646" t="s">
        <v>20196</v>
      </c>
      <c r="DD1646">
        <v>58</v>
      </c>
      <c r="DE1646" t="s">
        <v>20168</v>
      </c>
      <c r="DF1646">
        <v>15</v>
      </c>
      <c r="DG1646" t="s">
        <v>20202</v>
      </c>
      <c r="DH1646">
        <v>169</v>
      </c>
      <c r="DI1646" t="s">
        <v>20170</v>
      </c>
      <c r="DJ1646">
        <v>100</v>
      </c>
      <c r="DK1646" t="s">
        <v>1197</v>
      </c>
      <c r="DL1646">
        <v>32</v>
      </c>
      <c r="DM1646">
        <v>2124</v>
      </c>
      <c r="DN1646">
        <v>2124</v>
      </c>
      <c r="DO1646" t="s">
        <v>527</v>
      </c>
      <c r="DP1646" t="s">
        <v>544</v>
      </c>
      <c r="DQ1646">
        <v>2014</v>
      </c>
      <c r="DR1646" t="s">
        <v>354</v>
      </c>
      <c r="DS1646" t="s">
        <v>354</v>
      </c>
      <c r="DT1646">
        <v>2</v>
      </c>
      <c r="DU1646" t="s">
        <v>324</v>
      </c>
      <c r="DV1646" t="s">
        <v>368</v>
      </c>
      <c r="DW1646" t="s">
        <v>339</v>
      </c>
      <c r="DX1646">
        <v>0</v>
      </c>
      <c r="DY1646">
        <v>1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1</v>
      </c>
      <c r="EF1646">
        <v>0</v>
      </c>
      <c r="EG1646">
        <v>1</v>
      </c>
      <c r="EH1646">
        <v>0</v>
      </c>
      <c r="EI1646">
        <v>0</v>
      </c>
      <c r="EJ1646">
        <v>1</v>
      </c>
      <c r="EK1646">
        <v>0</v>
      </c>
      <c r="EL1646">
        <v>0</v>
      </c>
      <c r="EM1646">
        <v>1</v>
      </c>
      <c r="EN1646">
        <v>1</v>
      </c>
      <c r="EO1646">
        <v>1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1</v>
      </c>
      <c r="FI1646">
        <v>1</v>
      </c>
      <c r="FJ1646">
        <v>1</v>
      </c>
      <c r="FK1646">
        <v>0</v>
      </c>
      <c r="FL1646">
        <v>1</v>
      </c>
      <c r="FM1646">
        <v>0</v>
      </c>
      <c r="FN1646">
        <v>0</v>
      </c>
      <c r="FO1646">
        <v>1</v>
      </c>
      <c r="FP1646">
        <v>1</v>
      </c>
      <c r="FQ1646">
        <v>0</v>
      </c>
      <c r="FR1646">
        <v>1</v>
      </c>
      <c r="FS1646">
        <v>0</v>
      </c>
      <c r="FT1646">
        <v>1</v>
      </c>
      <c r="FU1646">
        <v>1</v>
      </c>
      <c r="FV1646">
        <v>1</v>
      </c>
      <c r="FW1646">
        <v>1</v>
      </c>
      <c r="FX1646">
        <v>1</v>
      </c>
      <c r="FY1646">
        <v>0</v>
      </c>
      <c r="FZ1646">
        <v>0</v>
      </c>
      <c r="GA1646">
        <v>1</v>
      </c>
      <c r="GB1646">
        <v>1</v>
      </c>
      <c r="GC1646">
        <v>1</v>
      </c>
      <c r="GD1646">
        <v>1</v>
      </c>
      <c r="GE1646">
        <v>1</v>
      </c>
      <c r="GF1646">
        <v>1</v>
      </c>
      <c r="GG1646">
        <v>0</v>
      </c>
      <c r="GH1646">
        <v>1</v>
      </c>
      <c r="GI1646">
        <v>1</v>
      </c>
      <c r="GJ1646">
        <v>1</v>
      </c>
      <c r="GK1646">
        <v>1</v>
      </c>
      <c r="GL1646">
        <v>0</v>
      </c>
      <c r="GM1646">
        <v>0</v>
      </c>
      <c r="GN1646">
        <v>0</v>
      </c>
      <c r="GO1646">
        <v>0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1</v>
      </c>
      <c r="GV1646">
        <v>0</v>
      </c>
      <c r="GW1646">
        <v>0</v>
      </c>
      <c r="GX1646">
        <v>0</v>
      </c>
      <c r="GY1646">
        <v>0</v>
      </c>
      <c r="GZ1646">
        <v>0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1</v>
      </c>
      <c r="HG1646">
        <v>0</v>
      </c>
      <c r="HH1646">
        <v>0</v>
      </c>
      <c r="HI1646">
        <v>1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0</v>
      </c>
      <c r="HQ1646">
        <v>0</v>
      </c>
      <c r="HR1646">
        <v>0</v>
      </c>
      <c r="HS1646">
        <v>0</v>
      </c>
      <c r="HT1646">
        <v>0</v>
      </c>
      <c r="HU1646">
        <v>0</v>
      </c>
      <c r="HV1646">
        <v>0</v>
      </c>
      <c r="HW1646">
        <v>0</v>
      </c>
      <c r="HX1646">
        <v>0</v>
      </c>
      <c r="HY1646">
        <v>0</v>
      </c>
      <c r="HZ1646">
        <v>0</v>
      </c>
      <c r="IA1646">
        <v>0</v>
      </c>
      <c r="IB1646">
        <v>1</v>
      </c>
      <c r="IC1646">
        <v>0</v>
      </c>
      <c r="ID1646">
        <v>0</v>
      </c>
      <c r="IE1646">
        <v>0</v>
      </c>
      <c r="IF1646">
        <v>0</v>
      </c>
      <c r="IG1646">
        <v>0</v>
      </c>
      <c r="IH1646">
        <v>0</v>
      </c>
      <c r="II1646">
        <v>0</v>
      </c>
      <c r="IJ1646">
        <v>0</v>
      </c>
      <c r="IK1646">
        <v>0</v>
      </c>
      <c r="IL1646">
        <v>0</v>
      </c>
      <c r="IM1646">
        <v>0</v>
      </c>
      <c r="IN1646">
        <v>0</v>
      </c>
      <c r="IO1646">
        <v>0</v>
      </c>
      <c r="IP1646">
        <v>0</v>
      </c>
      <c r="IQ1646">
        <v>0</v>
      </c>
      <c r="IR1646">
        <v>0</v>
      </c>
      <c r="IS1646">
        <v>0</v>
      </c>
      <c r="IT1646">
        <v>0</v>
      </c>
      <c r="IU1646">
        <v>0</v>
      </c>
      <c r="IV1646">
        <v>0</v>
      </c>
      <c r="IW1646">
        <v>0</v>
      </c>
      <c r="IX1646">
        <v>0</v>
      </c>
      <c r="IY1646">
        <v>0</v>
      </c>
      <c r="IZ1646">
        <v>0</v>
      </c>
      <c r="JA1646">
        <v>0</v>
      </c>
      <c r="JB1646">
        <v>0</v>
      </c>
      <c r="JC1646">
        <v>0</v>
      </c>
      <c r="JD1646">
        <v>0</v>
      </c>
      <c r="JE1646">
        <v>0</v>
      </c>
      <c r="JF1646">
        <v>0</v>
      </c>
      <c r="JG1646">
        <v>0</v>
      </c>
      <c r="JH1646">
        <v>0</v>
      </c>
      <c r="JI1646">
        <v>0</v>
      </c>
      <c r="JJ1646">
        <v>0</v>
      </c>
      <c r="JK1646">
        <v>0</v>
      </c>
      <c r="JL1646">
        <v>0</v>
      </c>
      <c r="JM1646">
        <v>0</v>
      </c>
      <c r="JN1646">
        <v>0</v>
      </c>
      <c r="JO1646">
        <v>0</v>
      </c>
      <c r="JP1646">
        <v>0</v>
      </c>
      <c r="JQ1646">
        <v>0</v>
      </c>
      <c r="JR1646">
        <v>0</v>
      </c>
      <c r="JS1646">
        <v>0</v>
      </c>
      <c r="JT1646">
        <v>0</v>
      </c>
      <c r="JU1646">
        <v>0</v>
      </c>
      <c r="JV1646">
        <v>0</v>
      </c>
      <c r="JW1646">
        <v>0</v>
      </c>
      <c r="JX1646">
        <v>0</v>
      </c>
      <c r="JY1646">
        <v>0</v>
      </c>
      <c r="JZ1646">
        <v>0</v>
      </c>
      <c r="KA1646">
        <v>0</v>
      </c>
      <c r="KB1646">
        <v>0</v>
      </c>
      <c r="KC1646">
        <v>0</v>
      </c>
      <c r="KD1646">
        <v>0</v>
      </c>
      <c r="KE1646">
        <v>0</v>
      </c>
      <c r="KF1646">
        <v>0</v>
      </c>
      <c r="KG1646">
        <v>0</v>
      </c>
      <c r="KH1646">
        <v>0</v>
      </c>
      <c r="KI1646">
        <v>0</v>
      </c>
      <c r="KJ1646">
        <v>0</v>
      </c>
      <c r="KK1646">
        <v>0</v>
      </c>
      <c r="KL1646">
        <v>0</v>
      </c>
      <c r="KM1646">
        <v>0</v>
      </c>
      <c r="KN1646" t="s">
        <v>478</v>
      </c>
    </row>
    <row r="1647" spans="1:300" x14ac:dyDescent="0.35">
      <c r="A1647">
        <v>24034961</v>
      </c>
      <c r="B1647" t="s">
        <v>20205</v>
      </c>
      <c r="C1647">
        <v>20200000000000</v>
      </c>
      <c r="D1647" s="1">
        <v>43992</v>
      </c>
      <c r="E1647" t="s">
        <v>20206</v>
      </c>
      <c r="F1647" t="s">
        <v>20196</v>
      </c>
      <c r="G1647" t="s">
        <v>20168</v>
      </c>
      <c r="H1647" t="s">
        <v>20197</v>
      </c>
      <c r="I1647" t="s">
        <v>304</v>
      </c>
      <c r="J1647" t="s">
        <v>20170</v>
      </c>
      <c r="K1647" t="s">
        <v>14024</v>
      </c>
      <c r="L1647" t="s">
        <v>8183</v>
      </c>
      <c r="M1647" t="s">
        <v>14025</v>
      </c>
      <c r="N1647" t="s">
        <v>20171</v>
      </c>
      <c r="O1647" t="s">
        <v>20198</v>
      </c>
      <c r="R1647" t="s">
        <v>20207</v>
      </c>
      <c r="T1647">
        <v>16186589</v>
      </c>
      <c r="U1647" t="s">
        <v>3149</v>
      </c>
      <c r="V1647" t="s">
        <v>3150</v>
      </c>
      <c r="W1647" s="1">
        <v>41789</v>
      </c>
      <c r="X1647" t="s">
        <v>354</v>
      </c>
      <c r="Y1647" t="s">
        <v>3151</v>
      </c>
      <c r="Z1647" t="s">
        <v>356</v>
      </c>
      <c r="AA1647">
        <v>1</v>
      </c>
      <c r="AB1647">
        <v>0.79</v>
      </c>
      <c r="AC1647" t="s">
        <v>322</v>
      </c>
      <c r="AD1647" t="s">
        <v>3152</v>
      </c>
      <c r="AE1647" t="s">
        <v>3153</v>
      </c>
      <c r="AF1647" t="s">
        <v>478</v>
      </c>
      <c r="AG1647">
        <v>25</v>
      </c>
      <c r="AH1647">
        <v>25</v>
      </c>
      <c r="AI1647" t="s">
        <v>321</v>
      </c>
      <c r="AJ1647" t="s">
        <v>317</v>
      </c>
      <c r="AK1647" t="s">
        <v>322</v>
      </c>
      <c r="AL1647" t="s">
        <v>323</v>
      </c>
      <c r="AM1647" t="s">
        <v>478</v>
      </c>
      <c r="AN1647" t="s">
        <v>478</v>
      </c>
      <c r="AP1647" t="s">
        <v>324</v>
      </c>
      <c r="AQ1647" t="s">
        <v>325</v>
      </c>
      <c r="AR1647">
        <v>2124</v>
      </c>
      <c r="AS1647" t="s">
        <v>324</v>
      </c>
      <c r="AT1647" t="s">
        <v>326</v>
      </c>
      <c r="AU1647" t="s">
        <v>327</v>
      </c>
      <c r="AV1647" t="s">
        <v>328</v>
      </c>
      <c r="AW1647">
        <v>42.289439999999999</v>
      </c>
      <c r="AX1647">
        <v>-71.067729999999997</v>
      </c>
      <c r="AY1647" t="s">
        <v>322</v>
      </c>
      <c r="AZ1647" t="s">
        <v>329</v>
      </c>
      <c r="BA1647" t="s">
        <v>457</v>
      </c>
      <c r="BB1647">
        <v>1</v>
      </c>
      <c r="BC1647">
        <v>1</v>
      </c>
      <c r="BD1647">
        <v>1</v>
      </c>
      <c r="BE1647">
        <v>1</v>
      </c>
      <c r="BF1647" t="s">
        <v>331</v>
      </c>
      <c r="BG1647" t="s">
        <v>20173</v>
      </c>
      <c r="BI1647">
        <v>39</v>
      </c>
      <c r="BL1647">
        <v>500</v>
      </c>
      <c r="BM1647">
        <v>50</v>
      </c>
      <c r="BN1647">
        <v>1</v>
      </c>
      <c r="BO1647">
        <v>0</v>
      </c>
      <c r="BP1647">
        <v>30</v>
      </c>
      <c r="BQ1647">
        <v>1124</v>
      </c>
      <c r="BR1647">
        <v>30</v>
      </c>
      <c r="BS1647">
        <v>30</v>
      </c>
      <c r="BT1647">
        <v>1124</v>
      </c>
      <c r="BU1647">
        <v>1124</v>
      </c>
      <c r="BV1647">
        <v>30</v>
      </c>
      <c r="BW1647">
        <v>1124</v>
      </c>
      <c r="BX1647" t="s">
        <v>1197</v>
      </c>
      <c r="BY1647" t="s">
        <v>317</v>
      </c>
      <c r="BZ1647">
        <v>0</v>
      </c>
      <c r="CA1647">
        <v>0</v>
      </c>
      <c r="CB1647">
        <v>0</v>
      </c>
      <c r="CC1647">
        <v>160</v>
      </c>
      <c r="CD1647" s="1">
        <v>43992</v>
      </c>
      <c r="CE1647">
        <v>0</v>
      </c>
      <c r="CF1647">
        <v>0</v>
      </c>
      <c r="CG1647" s="1"/>
      <c r="CH1647" s="1"/>
      <c r="CP1647" t="s">
        <v>317</v>
      </c>
      <c r="CR1647" t="s">
        <v>334</v>
      </c>
      <c r="CS1647" t="s">
        <v>322</v>
      </c>
      <c r="CT1647" t="s">
        <v>322</v>
      </c>
      <c r="CU1647" t="s">
        <v>365</v>
      </c>
      <c r="CV1647" t="s">
        <v>322</v>
      </c>
      <c r="CW1647" t="s">
        <v>322</v>
      </c>
      <c r="CX1647">
        <v>25</v>
      </c>
      <c r="CY1647">
        <v>4</v>
      </c>
      <c r="CZ1647">
        <v>21</v>
      </c>
      <c r="DA1647">
        <v>0</v>
      </c>
      <c r="DC1647" t="s">
        <v>20196</v>
      </c>
      <c r="DD1647">
        <v>58</v>
      </c>
      <c r="DE1647" t="s">
        <v>20168</v>
      </c>
      <c r="DF1647">
        <v>15</v>
      </c>
      <c r="DG1647" t="s">
        <v>20197</v>
      </c>
      <c r="DH1647">
        <v>169</v>
      </c>
      <c r="DI1647" t="s">
        <v>20170</v>
      </c>
      <c r="DJ1647">
        <v>100</v>
      </c>
      <c r="DK1647" t="s">
        <v>1197</v>
      </c>
      <c r="DL1647">
        <v>32</v>
      </c>
      <c r="DM1647">
        <v>2124</v>
      </c>
      <c r="DN1647">
        <v>2124</v>
      </c>
      <c r="DO1647" t="s">
        <v>527</v>
      </c>
      <c r="DP1647" t="s">
        <v>544</v>
      </c>
      <c r="DQ1647">
        <v>2014</v>
      </c>
      <c r="DR1647" t="s">
        <v>354</v>
      </c>
      <c r="DS1647" t="s">
        <v>354</v>
      </c>
      <c r="DT1647">
        <v>2</v>
      </c>
      <c r="DU1647" t="s">
        <v>324</v>
      </c>
      <c r="DV1647" t="s">
        <v>368</v>
      </c>
      <c r="DW1647" t="s">
        <v>339</v>
      </c>
      <c r="DX1647">
        <v>0</v>
      </c>
      <c r="DY1647">
        <v>1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1</v>
      </c>
      <c r="EF1647">
        <v>0</v>
      </c>
      <c r="EG1647">
        <v>1</v>
      </c>
      <c r="EH1647">
        <v>0</v>
      </c>
      <c r="EI1647">
        <v>0</v>
      </c>
      <c r="EJ1647">
        <v>1</v>
      </c>
      <c r="EK1647">
        <v>0</v>
      </c>
      <c r="EL1647">
        <v>0</v>
      </c>
      <c r="EM1647">
        <v>1</v>
      </c>
      <c r="EN1647">
        <v>1</v>
      </c>
      <c r="EO1647">
        <v>1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1</v>
      </c>
      <c r="FI1647">
        <v>1</v>
      </c>
      <c r="FJ1647">
        <v>1</v>
      </c>
      <c r="FK1647">
        <v>0</v>
      </c>
      <c r="FL1647">
        <v>1</v>
      </c>
      <c r="FM1647">
        <v>0</v>
      </c>
      <c r="FN1647">
        <v>0</v>
      </c>
      <c r="FO1647">
        <v>1</v>
      </c>
      <c r="FP1647">
        <v>1</v>
      </c>
      <c r="FQ1647">
        <v>0</v>
      </c>
      <c r="FR1647">
        <v>1</v>
      </c>
      <c r="FS1647">
        <v>0</v>
      </c>
      <c r="FT1647">
        <v>1</v>
      </c>
      <c r="FU1647">
        <v>1</v>
      </c>
      <c r="FV1647">
        <v>1</v>
      </c>
      <c r="FW1647">
        <v>1</v>
      </c>
      <c r="FX1647">
        <v>1</v>
      </c>
      <c r="FY1647">
        <v>0</v>
      </c>
      <c r="FZ1647">
        <v>0</v>
      </c>
      <c r="GA1647">
        <v>1</v>
      </c>
      <c r="GB1647">
        <v>1</v>
      </c>
      <c r="GC1647">
        <v>1</v>
      </c>
      <c r="GD1647">
        <v>1</v>
      </c>
      <c r="GE1647">
        <v>1</v>
      </c>
      <c r="GF1647">
        <v>1</v>
      </c>
      <c r="GG1647">
        <v>0</v>
      </c>
      <c r="GH1647">
        <v>1</v>
      </c>
      <c r="GI1647">
        <v>1</v>
      </c>
      <c r="GJ1647">
        <v>1</v>
      </c>
      <c r="GK1647">
        <v>1</v>
      </c>
      <c r="GL1647">
        <v>0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1</v>
      </c>
      <c r="GV1647">
        <v>0</v>
      </c>
      <c r="GW1647">
        <v>0</v>
      </c>
      <c r="GX1647">
        <v>0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1</v>
      </c>
      <c r="HG1647">
        <v>0</v>
      </c>
      <c r="HH1647">
        <v>0</v>
      </c>
      <c r="HI1647">
        <v>1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0</v>
      </c>
      <c r="HR1647">
        <v>0</v>
      </c>
      <c r="HS1647">
        <v>0</v>
      </c>
      <c r="HT1647">
        <v>0</v>
      </c>
      <c r="HU1647">
        <v>0</v>
      </c>
      <c r="HV1647">
        <v>0</v>
      </c>
      <c r="HW1647">
        <v>0</v>
      </c>
      <c r="HX1647">
        <v>0</v>
      </c>
      <c r="HY1647">
        <v>0</v>
      </c>
      <c r="HZ1647">
        <v>0</v>
      </c>
      <c r="IA1647">
        <v>0</v>
      </c>
      <c r="IB1647">
        <v>1</v>
      </c>
      <c r="IC1647">
        <v>0</v>
      </c>
      <c r="ID1647">
        <v>0</v>
      </c>
      <c r="IE1647">
        <v>0</v>
      </c>
      <c r="IF1647">
        <v>0</v>
      </c>
      <c r="IG1647">
        <v>0</v>
      </c>
      <c r="IH1647">
        <v>0</v>
      </c>
      <c r="II1647">
        <v>0</v>
      </c>
      <c r="IJ1647">
        <v>0</v>
      </c>
      <c r="IK1647">
        <v>0</v>
      </c>
      <c r="IL1647">
        <v>0</v>
      </c>
      <c r="IM1647">
        <v>0</v>
      </c>
      <c r="IN1647">
        <v>0</v>
      </c>
      <c r="IO1647">
        <v>0</v>
      </c>
      <c r="IP1647">
        <v>0</v>
      </c>
      <c r="IQ1647">
        <v>0</v>
      </c>
      <c r="IR1647">
        <v>0</v>
      </c>
      <c r="IS1647">
        <v>0</v>
      </c>
      <c r="IT1647">
        <v>0</v>
      </c>
      <c r="IU1647">
        <v>0</v>
      </c>
      <c r="IV1647">
        <v>0</v>
      </c>
      <c r="IW1647">
        <v>0</v>
      </c>
      <c r="IX1647">
        <v>0</v>
      </c>
      <c r="IY1647">
        <v>0</v>
      </c>
      <c r="IZ1647">
        <v>0</v>
      </c>
      <c r="JA1647">
        <v>0</v>
      </c>
      <c r="JB1647">
        <v>0</v>
      </c>
      <c r="JC1647">
        <v>0</v>
      </c>
      <c r="JD1647">
        <v>0</v>
      </c>
      <c r="JE1647">
        <v>0</v>
      </c>
      <c r="JF1647">
        <v>0</v>
      </c>
      <c r="JG1647">
        <v>0</v>
      </c>
      <c r="JH1647">
        <v>0</v>
      </c>
      <c r="JI1647">
        <v>0</v>
      </c>
      <c r="JJ1647">
        <v>0</v>
      </c>
      <c r="JK1647">
        <v>0</v>
      </c>
      <c r="JL1647">
        <v>0</v>
      </c>
      <c r="JM1647">
        <v>0</v>
      </c>
      <c r="JN1647">
        <v>0</v>
      </c>
      <c r="JO1647">
        <v>0</v>
      </c>
      <c r="JP1647">
        <v>0</v>
      </c>
      <c r="JQ1647">
        <v>0</v>
      </c>
      <c r="JR1647">
        <v>0</v>
      </c>
      <c r="JS1647">
        <v>0</v>
      </c>
      <c r="JT1647">
        <v>0</v>
      </c>
      <c r="JU1647">
        <v>0</v>
      </c>
      <c r="JV1647">
        <v>0</v>
      </c>
      <c r="JW1647">
        <v>0</v>
      </c>
      <c r="JX1647">
        <v>0</v>
      </c>
      <c r="JY1647">
        <v>0</v>
      </c>
      <c r="JZ1647">
        <v>0</v>
      </c>
      <c r="KA1647">
        <v>0</v>
      </c>
      <c r="KB1647">
        <v>0</v>
      </c>
      <c r="KC1647">
        <v>0</v>
      </c>
      <c r="KD1647">
        <v>0</v>
      </c>
      <c r="KE1647">
        <v>0</v>
      </c>
      <c r="KF1647">
        <v>0</v>
      </c>
      <c r="KG1647">
        <v>0</v>
      </c>
      <c r="KH1647">
        <v>0</v>
      </c>
      <c r="KI1647">
        <v>0</v>
      </c>
      <c r="KJ1647">
        <v>0</v>
      </c>
      <c r="KK1647">
        <v>0</v>
      </c>
      <c r="KL1647">
        <v>0</v>
      </c>
      <c r="KM1647">
        <v>0</v>
      </c>
      <c r="KN1647" t="s">
        <v>478</v>
      </c>
    </row>
    <row r="1648" spans="1:300" x14ac:dyDescent="0.35">
      <c r="A1648">
        <v>24035810</v>
      </c>
      <c r="B1648" t="s">
        <v>20208</v>
      </c>
      <c r="C1648">
        <v>20200000000000</v>
      </c>
      <c r="D1648" s="1">
        <v>43992</v>
      </c>
      <c r="E1648" t="s">
        <v>20209</v>
      </c>
      <c r="F1648" t="s">
        <v>20210</v>
      </c>
      <c r="G1648" t="s">
        <v>20211</v>
      </c>
      <c r="H1648" t="s">
        <v>20212</v>
      </c>
      <c r="I1648" t="s">
        <v>304</v>
      </c>
      <c r="J1648" t="s">
        <v>20213</v>
      </c>
      <c r="K1648" t="s">
        <v>20214</v>
      </c>
      <c r="L1648" t="s">
        <v>20215</v>
      </c>
      <c r="M1648" t="s">
        <v>20216</v>
      </c>
      <c r="N1648" t="s">
        <v>20217</v>
      </c>
      <c r="O1648" t="s">
        <v>20218</v>
      </c>
      <c r="R1648" t="s">
        <v>20219</v>
      </c>
      <c r="T1648">
        <v>98068031</v>
      </c>
      <c r="U1648" t="s">
        <v>20220</v>
      </c>
      <c r="V1648" t="s">
        <v>20221</v>
      </c>
      <c r="W1648" s="1">
        <v>42647</v>
      </c>
      <c r="X1648" t="s">
        <v>15630</v>
      </c>
      <c r="Y1648" t="s">
        <v>20222</v>
      </c>
      <c r="Z1648" t="s">
        <v>356</v>
      </c>
      <c r="AA1648">
        <v>1</v>
      </c>
      <c r="AB1648">
        <v>0</v>
      </c>
      <c r="AC1648" t="s">
        <v>322</v>
      </c>
      <c r="AD1648" t="s">
        <v>20223</v>
      </c>
      <c r="AE1648" t="s">
        <v>20224</v>
      </c>
      <c r="AF1648" t="s">
        <v>2329</v>
      </c>
      <c r="AG1648">
        <v>1</v>
      </c>
      <c r="AH1648">
        <v>1</v>
      </c>
      <c r="AI1648" t="s">
        <v>20225</v>
      </c>
      <c r="AJ1648" t="s">
        <v>317</v>
      </c>
      <c r="AK1648" t="s">
        <v>322</v>
      </c>
      <c r="AL1648" t="s">
        <v>323</v>
      </c>
      <c r="AM1648" t="s">
        <v>2329</v>
      </c>
      <c r="AN1648" t="s">
        <v>2330</v>
      </c>
      <c r="AP1648" t="s">
        <v>324</v>
      </c>
      <c r="AQ1648" t="s">
        <v>325</v>
      </c>
      <c r="AR1648">
        <v>2215</v>
      </c>
      <c r="AS1648" t="s">
        <v>324</v>
      </c>
      <c r="AT1648" t="s">
        <v>326</v>
      </c>
      <c r="AU1648" t="s">
        <v>327</v>
      </c>
      <c r="AV1648" t="s">
        <v>328</v>
      </c>
      <c r="AW1648">
        <v>42.347639999999998</v>
      </c>
      <c r="AX1648">
        <v>-71.094319999999996</v>
      </c>
      <c r="AY1648" t="s">
        <v>317</v>
      </c>
      <c r="AZ1648" t="s">
        <v>379</v>
      </c>
      <c r="BA1648" t="s">
        <v>457</v>
      </c>
      <c r="BB1648">
        <v>1</v>
      </c>
      <c r="BC1648">
        <v>1</v>
      </c>
      <c r="BD1648">
        <v>1</v>
      </c>
      <c r="BE1648">
        <v>0</v>
      </c>
      <c r="BF1648" t="s">
        <v>331</v>
      </c>
      <c r="BG1648" t="s">
        <v>20226</v>
      </c>
      <c r="BI1648">
        <v>21</v>
      </c>
      <c r="BL1648">
        <v>0</v>
      </c>
      <c r="BM1648">
        <v>0</v>
      </c>
      <c r="BN1648">
        <v>1</v>
      </c>
      <c r="BO1648">
        <v>0</v>
      </c>
      <c r="BP1648">
        <v>91</v>
      </c>
      <c r="BQ1648">
        <v>100</v>
      </c>
      <c r="BR1648">
        <v>91</v>
      </c>
      <c r="BS1648">
        <v>91</v>
      </c>
      <c r="BT1648">
        <v>1125</v>
      </c>
      <c r="BU1648">
        <v>1125</v>
      </c>
      <c r="BV1648">
        <v>91</v>
      </c>
      <c r="BW1648">
        <v>1125</v>
      </c>
      <c r="BX1648" t="s">
        <v>1163</v>
      </c>
      <c r="BY1648" t="s">
        <v>317</v>
      </c>
      <c r="BZ1648">
        <v>30</v>
      </c>
      <c r="CA1648">
        <v>60</v>
      </c>
      <c r="CB1648">
        <v>79</v>
      </c>
      <c r="CC1648">
        <v>79</v>
      </c>
      <c r="CD1648" s="1">
        <v>43992</v>
      </c>
      <c r="CE1648">
        <v>1</v>
      </c>
      <c r="CF1648">
        <v>0</v>
      </c>
      <c r="CG1648" s="1">
        <v>43328</v>
      </c>
      <c r="CH1648" s="1">
        <v>43328</v>
      </c>
      <c r="CP1648" t="s">
        <v>317</v>
      </c>
      <c r="CR1648" t="s">
        <v>334</v>
      </c>
      <c r="CS1648" t="s">
        <v>317</v>
      </c>
      <c r="CT1648" t="s">
        <v>322</v>
      </c>
      <c r="CU1648" t="s">
        <v>460</v>
      </c>
      <c r="CV1648" t="s">
        <v>322</v>
      </c>
      <c r="CW1648" t="s">
        <v>322</v>
      </c>
      <c r="CX1648">
        <v>1</v>
      </c>
      <c r="CY1648">
        <v>0</v>
      </c>
      <c r="CZ1648">
        <v>1</v>
      </c>
      <c r="DA1648">
        <v>0</v>
      </c>
      <c r="DB1648">
        <v>0.05</v>
      </c>
      <c r="DC1648" t="s">
        <v>20210</v>
      </c>
      <c r="DD1648">
        <v>56</v>
      </c>
      <c r="DE1648" t="s">
        <v>20211</v>
      </c>
      <c r="DF1648">
        <v>43</v>
      </c>
      <c r="DG1648" t="s">
        <v>20212</v>
      </c>
      <c r="DH1648">
        <v>180</v>
      </c>
      <c r="DI1648" t="s">
        <v>20213</v>
      </c>
      <c r="DJ1648">
        <v>13</v>
      </c>
      <c r="DK1648" t="s">
        <v>1163</v>
      </c>
      <c r="DL1648">
        <v>4</v>
      </c>
      <c r="DM1648">
        <v>2215</v>
      </c>
      <c r="DN1648">
        <v>2215</v>
      </c>
      <c r="DO1648" t="s">
        <v>482</v>
      </c>
      <c r="DP1648" t="s">
        <v>604</v>
      </c>
      <c r="DQ1648">
        <v>2016</v>
      </c>
      <c r="DR1648" t="s">
        <v>15630</v>
      </c>
      <c r="DS1648" t="s">
        <v>15630</v>
      </c>
      <c r="DT1648">
        <v>2</v>
      </c>
      <c r="DU1648" t="s">
        <v>15634</v>
      </c>
      <c r="DV1648" t="s">
        <v>15635</v>
      </c>
      <c r="DW1648" t="s">
        <v>339</v>
      </c>
      <c r="DX1648">
        <v>0</v>
      </c>
      <c r="DY1648">
        <v>1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1</v>
      </c>
      <c r="EF1648">
        <v>0</v>
      </c>
      <c r="EG1648">
        <v>1</v>
      </c>
      <c r="EH1648">
        <v>0</v>
      </c>
      <c r="EI1648">
        <v>0</v>
      </c>
      <c r="EJ1648">
        <v>1</v>
      </c>
      <c r="EK1648">
        <v>0</v>
      </c>
      <c r="EL1648">
        <v>0</v>
      </c>
      <c r="EM1648">
        <v>1</v>
      </c>
      <c r="EN1648">
        <v>1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1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1</v>
      </c>
      <c r="FI1648">
        <v>0</v>
      </c>
      <c r="FJ1648">
        <v>1</v>
      </c>
      <c r="FK1648">
        <v>0</v>
      </c>
      <c r="FL1648">
        <v>1</v>
      </c>
      <c r="FM1648">
        <v>1</v>
      </c>
      <c r="FN1648">
        <v>1</v>
      </c>
      <c r="FO1648">
        <v>0</v>
      </c>
      <c r="FP1648">
        <v>0</v>
      </c>
      <c r="FQ1648">
        <v>0</v>
      </c>
      <c r="FR1648">
        <v>0</v>
      </c>
      <c r="FS1648">
        <v>1</v>
      </c>
      <c r="FT1648">
        <v>0</v>
      </c>
      <c r="FU1648">
        <v>1</v>
      </c>
      <c r="FV1648">
        <v>1</v>
      </c>
      <c r="FW1648">
        <v>0</v>
      </c>
      <c r="FX1648">
        <v>1</v>
      </c>
      <c r="FY1648">
        <v>0</v>
      </c>
      <c r="FZ1648">
        <v>0</v>
      </c>
      <c r="GA1648">
        <v>1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1</v>
      </c>
      <c r="GS1648">
        <v>0</v>
      </c>
      <c r="GT1648">
        <v>0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0</v>
      </c>
      <c r="HR1648">
        <v>0</v>
      </c>
      <c r="HS1648">
        <v>0</v>
      </c>
      <c r="HT1648">
        <v>0</v>
      </c>
      <c r="HU1648">
        <v>0</v>
      </c>
      <c r="HV1648">
        <v>1</v>
      </c>
      <c r="HW1648">
        <v>0</v>
      </c>
      <c r="HX1648">
        <v>0</v>
      </c>
      <c r="HY1648">
        <v>0</v>
      </c>
      <c r="HZ1648">
        <v>0</v>
      </c>
      <c r="IA1648">
        <v>0</v>
      </c>
      <c r="IB1648">
        <v>0</v>
      </c>
      <c r="IC1648">
        <v>0</v>
      </c>
      <c r="ID1648">
        <v>0</v>
      </c>
      <c r="IE1648">
        <v>0</v>
      </c>
      <c r="IF1648">
        <v>0</v>
      </c>
      <c r="IG1648">
        <v>0</v>
      </c>
      <c r="IH1648">
        <v>0</v>
      </c>
      <c r="II1648">
        <v>0</v>
      </c>
      <c r="IJ1648">
        <v>0</v>
      </c>
      <c r="IK1648">
        <v>0</v>
      </c>
      <c r="IL1648">
        <v>0</v>
      </c>
      <c r="IM1648">
        <v>0</v>
      </c>
      <c r="IN1648">
        <v>0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U1648">
        <v>0</v>
      </c>
      <c r="IV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D1648">
        <v>0</v>
      </c>
      <c r="JE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M1648">
        <v>0</v>
      </c>
      <c r="JN1648">
        <v>0</v>
      </c>
      <c r="JO1648">
        <v>0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V1648">
        <v>0</v>
      </c>
      <c r="JW1648">
        <v>0</v>
      </c>
      <c r="JX1648">
        <v>0</v>
      </c>
      <c r="JY1648">
        <v>0</v>
      </c>
      <c r="JZ1648">
        <v>0</v>
      </c>
      <c r="KA1648">
        <v>0</v>
      </c>
      <c r="KB1648">
        <v>0</v>
      </c>
      <c r="KC1648">
        <v>0</v>
      </c>
      <c r="KD1648">
        <v>0</v>
      </c>
      <c r="KE1648">
        <v>0</v>
      </c>
      <c r="KF1648">
        <v>0</v>
      </c>
      <c r="KG1648">
        <v>0</v>
      </c>
      <c r="KH1648">
        <v>0</v>
      </c>
      <c r="KI1648">
        <v>0</v>
      </c>
      <c r="KJ1648">
        <v>0</v>
      </c>
      <c r="KK1648">
        <v>0</v>
      </c>
      <c r="KL1648">
        <v>0</v>
      </c>
      <c r="KM1648">
        <v>0</v>
      </c>
      <c r="KN1648" t="s">
        <v>2330</v>
      </c>
    </row>
    <row r="1649" spans="1:300" x14ac:dyDescent="0.35">
      <c r="A1649">
        <v>24079621</v>
      </c>
      <c r="B1649" t="s">
        <v>20227</v>
      </c>
      <c r="C1649">
        <v>20200000000000</v>
      </c>
      <c r="D1649" s="1">
        <v>43992</v>
      </c>
      <c r="E1649" t="s">
        <v>20228</v>
      </c>
      <c r="F1649" t="s">
        <v>20229</v>
      </c>
      <c r="G1649" t="s">
        <v>20230</v>
      </c>
      <c r="H1649" t="s">
        <v>20231</v>
      </c>
      <c r="I1649" t="s">
        <v>304</v>
      </c>
      <c r="K1649" t="s">
        <v>20232</v>
      </c>
      <c r="L1649" t="s">
        <v>20233</v>
      </c>
      <c r="M1649" t="s">
        <v>20234</v>
      </c>
      <c r="O1649" t="s">
        <v>16333</v>
      </c>
      <c r="R1649" t="s">
        <v>20235</v>
      </c>
      <c r="T1649">
        <v>66645251</v>
      </c>
      <c r="U1649" t="s">
        <v>16335</v>
      </c>
      <c r="V1649" t="s">
        <v>16336</v>
      </c>
      <c r="W1649" s="1">
        <v>42470</v>
      </c>
      <c r="X1649" t="s">
        <v>354</v>
      </c>
      <c r="Z1649" t="s">
        <v>396</v>
      </c>
      <c r="AA1649">
        <v>1</v>
      </c>
      <c r="AB1649">
        <v>0.88</v>
      </c>
      <c r="AC1649" t="s">
        <v>322</v>
      </c>
      <c r="AD1649" t="s">
        <v>16337</v>
      </c>
      <c r="AE1649" t="s">
        <v>16338</v>
      </c>
      <c r="AF1649" t="s">
        <v>478</v>
      </c>
      <c r="AG1649">
        <v>3</v>
      </c>
      <c r="AH1649">
        <v>3</v>
      </c>
      <c r="AI1649" t="s">
        <v>501</v>
      </c>
      <c r="AJ1649" t="s">
        <v>317</v>
      </c>
      <c r="AK1649" t="s">
        <v>317</v>
      </c>
      <c r="AL1649" t="s">
        <v>323</v>
      </c>
      <c r="AM1649" t="s">
        <v>478</v>
      </c>
      <c r="AN1649" t="s">
        <v>478</v>
      </c>
      <c r="AP1649" t="s">
        <v>324</v>
      </c>
      <c r="AQ1649" t="s">
        <v>325</v>
      </c>
      <c r="AR1649">
        <v>2122</v>
      </c>
      <c r="AS1649" t="s">
        <v>324</v>
      </c>
      <c r="AT1649" t="s">
        <v>326</v>
      </c>
      <c r="AU1649" t="s">
        <v>327</v>
      </c>
      <c r="AV1649" t="s">
        <v>328</v>
      </c>
      <c r="AW1649">
        <v>42.30274</v>
      </c>
      <c r="AX1649">
        <v>-71.060130000000001</v>
      </c>
      <c r="AY1649" t="s">
        <v>317</v>
      </c>
      <c r="AZ1649" t="s">
        <v>329</v>
      </c>
      <c r="BA1649" t="s">
        <v>330</v>
      </c>
      <c r="BB1649">
        <v>4</v>
      </c>
      <c r="BC1649">
        <v>1</v>
      </c>
      <c r="BD1649">
        <v>3</v>
      </c>
      <c r="BE1649">
        <v>3</v>
      </c>
      <c r="BF1649" t="s">
        <v>331</v>
      </c>
      <c r="BG1649" t="s">
        <v>20236</v>
      </c>
      <c r="BI1649">
        <v>145</v>
      </c>
      <c r="BL1649">
        <v>1000</v>
      </c>
      <c r="BM1649">
        <v>75</v>
      </c>
      <c r="BN1649">
        <v>3</v>
      </c>
      <c r="BO1649">
        <v>10</v>
      </c>
      <c r="BP1649">
        <v>2</v>
      </c>
      <c r="BQ1649">
        <v>28</v>
      </c>
      <c r="BR1649">
        <v>2</v>
      </c>
      <c r="BS1649">
        <v>2</v>
      </c>
      <c r="BT1649">
        <v>28</v>
      </c>
      <c r="BU1649">
        <v>28</v>
      </c>
      <c r="BV1649">
        <v>2</v>
      </c>
      <c r="BW1649">
        <v>28</v>
      </c>
      <c r="BX1649" t="s">
        <v>333</v>
      </c>
      <c r="BY1649" t="s">
        <v>317</v>
      </c>
      <c r="BZ1649">
        <v>0</v>
      </c>
      <c r="CA1649">
        <v>0</v>
      </c>
      <c r="CB1649">
        <v>7</v>
      </c>
      <c r="CC1649">
        <v>91</v>
      </c>
      <c r="CD1649" s="1">
        <v>43992</v>
      </c>
      <c r="CE1649">
        <v>53</v>
      </c>
      <c r="CF1649">
        <v>18</v>
      </c>
      <c r="CG1649" s="1">
        <v>43197</v>
      </c>
      <c r="CH1649" s="1">
        <v>43792</v>
      </c>
      <c r="CI1649">
        <v>94</v>
      </c>
      <c r="CJ1649">
        <v>10</v>
      </c>
      <c r="CK1649">
        <v>10</v>
      </c>
      <c r="CL1649">
        <v>10</v>
      </c>
      <c r="CM1649">
        <v>10</v>
      </c>
      <c r="CN1649">
        <v>9</v>
      </c>
      <c r="CO1649">
        <v>9</v>
      </c>
      <c r="CP1649" t="s">
        <v>317</v>
      </c>
      <c r="CQ1649" t="s">
        <v>20237</v>
      </c>
      <c r="CR1649" t="s">
        <v>334</v>
      </c>
      <c r="CS1649" t="s">
        <v>322</v>
      </c>
      <c r="CT1649" t="s">
        <v>322</v>
      </c>
      <c r="CU1649" t="s">
        <v>526</v>
      </c>
      <c r="CV1649" t="s">
        <v>322</v>
      </c>
      <c r="CW1649" t="s">
        <v>322</v>
      </c>
      <c r="CX1649">
        <v>2</v>
      </c>
      <c r="CY1649">
        <v>2</v>
      </c>
      <c r="CZ1649">
        <v>0</v>
      </c>
      <c r="DA1649">
        <v>0</v>
      </c>
      <c r="DB1649">
        <v>2</v>
      </c>
      <c r="DC1649" t="s">
        <v>20229</v>
      </c>
      <c r="DD1649">
        <v>61</v>
      </c>
      <c r="DE1649" t="s">
        <v>20230</v>
      </c>
      <c r="DF1649">
        <v>48</v>
      </c>
      <c r="DG1649" t="s">
        <v>20231</v>
      </c>
      <c r="DH1649">
        <v>175</v>
      </c>
      <c r="DJ1649">
        <v>0</v>
      </c>
      <c r="DK1649" t="s">
        <v>333</v>
      </c>
      <c r="DL1649">
        <v>16</v>
      </c>
      <c r="DM1649">
        <v>2122</v>
      </c>
      <c r="DN1649">
        <v>2122</v>
      </c>
      <c r="DO1649" t="s">
        <v>821</v>
      </c>
      <c r="DP1649" t="s">
        <v>670</v>
      </c>
      <c r="DQ1649">
        <v>2016</v>
      </c>
      <c r="DR1649" t="s">
        <v>354</v>
      </c>
      <c r="DS1649" t="s">
        <v>354</v>
      </c>
      <c r="DT1649">
        <v>2</v>
      </c>
      <c r="DU1649" t="s">
        <v>324</v>
      </c>
      <c r="DV1649" t="s">
        <v>368</v>
      </c>
      <c r="DW1649" t="s">
        <v>339</v>
      </c>
      <c r="DX1649">
        <v>0</v>
      </c>
      <c r="DY1649">
        <v>0</v>
      </c>
      <c r="DZ1649">
        <v>1</v>
      </c>
      <c r="EA1649">
        <v>0</v>
      </c>
      <c r="EB1649">
        <v>0</v>
      </c>
      <c r="EC1649">
        <v>0</v>
      </c>
      <c r="ED1649">
        <v>0</v>
      </c>
      <c r="EE1649">
        <v>1</v>
      </c>
      <c r="EF1649">
        <v>0</v>
      </c>
      <c r="EG1649">
        <v>0</v>
      </c>
      <c r="EH1649">
        <v>1</v>
      </c>
      <c r="EI1649">
        <v>0</v>
      </c>
      <c r="EJ1649">
        <v>1</v>
      </c>
      <c r="EK1649">
        <v>0</v>
      </c>
      <c r="EL1649">
        <v>0</v>
      </c>
      <c r="EM1649">
        <v>1</v>
      </c>
      <c r="EN1649">
        <v>1</v>
      </c>
      <c r="EO1649">
        <v>1</v>
      </c>
      <c r="EP1649">
        <v>0</v>
      </c>
      <c r="EQ1649">
        <v>1</v>
      </c>
      <c r="ER1649">
        <v>0</v>
      </c>
      <c r="ES1649">
        <v>0</v>
      </c>
      <c r="ET1649">
        <v>1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1</v>
      </c>
      <c r="FH1649">
        <v>1</v>
      </c>
      <c r="FI1649">
        <v>1</v>
      </c>
      <c r="FJ1649">
        <v>1</v>
      </c>
      <c r="FK1649">
        <v>0</v>
      </c>
      <c r="FL1649">
        <v>1</v>
      </c>
      <c r="FM1649">
        <v>0</v>
      </c>
      <c r="FN1649">
        <v>0</v>
      </c>
      <c r="FO1649">
        <v>1</v>
      </c>
      <c r="FP1649">
        <v>1</v>
      </c>
      <c r="FQ1649">
        <v>1</v>
      </c>
      <c r="FR1649">
        <v>1</v>
      </c>
      <c r="FS1649">
        <v>1</v>
      </c>
      <c r="FT1649">
        <v>1</v>
      </c>
      <c r="FU1649">
        <v>1</v>
      </c>
      <c r="FV1649">
        <v>1</v>
      </c>
      <c r="FW1649">
        <v>1</v>
      </c>
      <c r="FX1649">
        <v>0</v>
      </c>
      <c r="FY1649">
        <v>0</v>
      </c>
      <c r="FZ1649">
        <v>0</v>
      </c>
      <c r="GA1649">
        <v>1</v>
      </c>
      <c r="GB1649">
        <v>1</v>
      </c>
      <c r="GC1649">
        <v>1</v>
      </c>
      <c r="GD1649">
        <v>1</v>
      </c>
      <c r="GE1649">
        <v>1</v>
      </c>
      <c r="GF1649">
        <v>1</v>
      </c>
      <c r="GG1649">
        <v>0</v>
      </c>
      <c r="GH1649">
        <v>1</v>
      </c>
      <c r="GI1649">
        <v>1</v>
      </c>
      <c r="GJ1649">
        <v>1</v>
      </c>
      <c r="GK1649">
        <v>1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1</v>
      </c>
      <c r="GV1649">
        <v>0</v>
      </c>
      <c r="GW1649">
        <v>1</v>
      </c>
      <c r="GX1649">
        <v>0</v>
      </c>
      <c r="GY1649">
        <v>0</v>
      </c>
      <c r="GZ1649">
        <v>0</v>
      </c>
      <c r="HA1649">
        <v>0</v>
      </c>
      <c r="HB1649">
        <v>0</v>
      </c>
      <c r="HC1649">
        <v>0</v>
      </c>
      <c r="HD1649">
        <v>0</v>
      </c>
      <c r="HE1649">
        <v>1</v>
      </c>
      <c r="HF1649">
        <v>0</v>
      </c>
      <c r="HG1649">
        <v>0</v>
      </c>
      <c r="HH1649">
        <v>1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0</v>
      </c>
      <c r="HR1649">
        <v>0</v>
      </c>
      <c r="HS1649">
        <v>0</v>
      </c>
      <c r="HT1649">
        <v>0</v>
      </c>
      <c r="HU1649">
        <v>0</v>
      </c>
      <c r="HV1649">
        <v>0</v>
      </c>
      <c r="HW1649">
        <v>0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>
        <v>0</v>
      </c>
      <c r="IF1649">
        <v>0</v>
      </c>
      <c r="IG1649">
        <v>0</v>
      </c>
      <c r="IH1649">
        <v>0</v>
      </c>
      <c r="II1649">
        <v>0</v>
      </c>
      <c r="IJ1649">
        <v>0</v>
      </c>
      <c r="IK1649">
        <v>0</v>
      </c>
      <c r="IL1649">
        <v>0</v>
      </c>
      <c r="IM1649">
        <v>0</v>
      </c>
      <c r="IN1649">
        <v>0</v>
      </c>
      <c r="IO1649">
        <v>0</v>
      </c>
      <c r="IP1649">
        <v>0</v>
      </c>
      <c r="IQ1649">
        <v>0</v>
      </c>
      <c r="IR1649">
        <v>0</v>
      </c>
      <c r="IS1649">
        <v>0</v>
      </c>
      <c r="IT1649">
        <v>0</v>
      </c>
      <c r="IU1649">
        <v>0</v>
      </c>
      <c r="IV1649">
        <v>0</v>
      </c>
      <c r="IW1649">
        <v>0</v>
      </c>
      <c r="IX1649">
        <v>0</v>
      </c>
      <c r="IY1649">
        <v>0</v>
      </c>
      <c r="IZ1649">
        <v>0</v>
      </c>
      <c r="JA1649">
        <v>0</v>
      </c>
      <c r="JB1649">
        <v>0</v>
      </c>
      <c r="JC1649">
        <v>0</v>
      </c>
      <c r="JD1649">
        <v>0</v>
      </c>
      <c r="JE1649">
        <v>0</v>
      </c>
      <c r="JF1649">
        <v>0</v>
      </c>
      <c r="JG1649">
        <v>0</v>
      </c>
      <c r="JH1649">
        <v>0</v>
      </c>
      <c r="JI1649">
        <v>0</v>
      </c>
      <c r="JJ1649">
        <v>0</v>
      </c>
      <c r="JK1649">
        <v>0</v>
      </c>
      <c r="JL1649">
        <v>0</v>
      </c>
      <c r="JM1649">
        <v>0</v>
      </c>
      <c r="JN1649">
        <v>0</v>
      </c>
      <c r="JO1649">
        <v>0</v>
      </c>
      <c r="JP1649">
        <v>0</v>
      </c>
      <c r="JQ1649">
        <v>0</v>
      </c>
      <c r="JR1649">
        <v>0</v>
      </c>
      <c r="JS1649">
        <v>0</v>
      </c>
      <c r="JT1649">
        <v>0</v>
      </c>
      <c r="JU1649">
        <v>0</v>
      </c>
      <c r="JV1649">
        <v>0</v>
      </c>
      <c r="JW1649">
        <v>0</v>
      </c>
      <c r="JX1649">
        <v>0</v>
      </c>
      <c r="JY1649">
        <v>0</v>
      </c>
      <c r="JZ1649">
        <v>0</v>
      </c>
      <c r="KA1649">
        <v>0</v>
      </c>
      <c r="KB1649">
        <v>0</v>
      </c>
      <c r="KC1649">
        <v>0</v>
      </c>
      <c r="KD1649">
        <v>0</v>
      </c>
      <c r="KE1649">
        <v>0</v>
      </c>
      <c r="KF1649">
        <v>0</v>
      </c>
      <c r="KG1649">
        <v>0</v>
      </c>
      <c r="KH1649">
        <v>0</v>
      </c>
      <c r="KI1649">
        <v>0</v>
      </c>
      <c r="KJ1649">
        <v>0</v>
      </c>
      <c r="KK1649">
        <v>0</v>
      </c>
      <c r="KL1649">
        <v>0</v>
      </c>
      <c r="KM1649">
        <v>0</v>
      </c>
      <c r="KN1649" t="s">
        <v>478</v>
      </c>
    </row>
    <row r="1650" spans="1:300" x14ac:dyDescent="0.35">
      <c r="A1650">
        <v>24080196</v>
      </c>
      <c r="B1650" t="s">
        <v>20238</v>
      </c>
      <c r="C1650">
        <v>20200000000000</v>
      </c>
      <c r="D1650" s="1">
        <v>43992</v>
      </c>
      <c r="E1650" t="s">
        <v>20239</v>
      </c>
      <c r="F1650" t="s">
        <v>20240</v>
      </c>
      <c r="H1650" t="s">
        <v>20240</v>
      </c>
      <c r="I1650" t="s">
        <v>304</v>
      </c>
      <c r="R1650" t="s">
        <v>20241</v>
      </c>
      <c r="T1650">
        <v>23953876</v>
      </c>
      <c r="U1650" t="s">
        <v>20242</v>
      </c>
      <c r="V1650" t="s">
        <v>20243</v>
      </c>
      <c r="W1650" s="1">
        <v>41962</v>
      </c>
      <c r="X1650" t="s">
        <v>354</v>
      </c>
      <c r="Z1650" t="s">
        <v>396</v>
      </c>
      <c r="AA1650">
        <v>1</v>
      </c>
      <c r="AB1650">
        <v>0.98</v>
      </c>
      <c r="AC1650" t="s">
        <v>317</v>
      </c>
      <c r="AD1650" t="s">
        <v>20244</v>
      </c>
      <c r="AE1650" t="s">
        <v>20245</v>
      </c>
      <c r="AF1650" t="s">
        <v>478</v>
      </c>
      <c r="AG1650">
        <v>4</v>
      </c>
      <c r="AH1650">
        <v>4</v>
      </c>
      <c r="AI1650" t="s">
        <v>1351</v>
      </c>
      <c r="AJ1650" t="s">
        <v>317</v>
      </c>
      <c r="AK1650" t="s">
        <v>322</v>
      </c>
      <c r="AL1650" t="s">
        <v>323</v>
      </c>
      <c r="AM1650" t="s">
        <v>478</v>
      </c>
      <c r="AN1650" t="s">
        <v>478</v>
      </c>
      <c r="AP1650" t="s">
        <v>324</v>
      </c>
      <c r="AQ1650" t="s">
        <v>325</v>
      </c>
      <c r="AR1650">
        <v>2125</v>
      </c>
      <c r="AS1650" t="s">
        <v>324</v>
      </c>
      <c r="AT1650" t="s">
        <v>326</v>
      </c>
      <c r="AU1650" t="s">
        <v>327</v>
      </c>
      <c r="AV1650" t="s">
        <v>328</v>
      </c>
      <c r="AW1650">
        <v>42.311579999999999</v>
      </c>
      <c r="AX1650">
        <v>-71.053179999999998</v>
      </c>
      <c r="AY1650" t="s">
        <v>317</v>
      </c>
      <c r="AZ1650" t="s">
        <v>329</v>
      </c>
      <c r="BA1650" t="s">
        <v>457</v>
      </c>
      <c r="BB1650">
        <v>2</v>
      </c>
      <c r="BC1650">
        <v>1</v>
      </c>
      <c r="BD1650">
        <v>1</v>
      </c>
      <c r="BE1650">
        <v>1</v>
      </c>
      <c r="BF1650" t="s">
        <v>331</v>
      </c>
      <c r="BG1650" t="s">
        <v>20246</v>
      </c>
      <c r="BI1650">
        <v>79</v>
      </c>
      <c r="BL1650">
        <v>0</v>
      </c>
      <c r="BM1650">
        <v>15</v>
      </c>
      <c r="BN1650">
        <v>1</v>
      </c>
      <c r="BO1650">
        <v>0</v>
      </c>
      <c r="BP1650">
        <v>1</v>
      </c>
      <c r="BQ1650">
        <v>1125</v>
      </c>
      <c r="BR1650">
        <v>1</v>
      </c>
      <c r="BS1650">
        <v>1</v>
      </c>
      <c r="BT1650">
        <v>1125</v>
      </c>
      <c r="BU1650">
        <v>1125</v>
      </c>
      <c r="BV1650">
        <v>1</v>
      </c>
      <c r="BW1650">
        <v>1125</v>
      </c>
      <c r="BX1650" t="s">
        <v>403</v>
      </c>
      <c r="BY1650" t="s">
        <v>317</v>
      </c>
      <c r="BZ1650">
        <v>0</v>
      </c>
      <c r="CA1650">
        <v>0</v>
      </c>
      <c r="CB1650">
        <v>0</v>
      </c>
      <c r="CC1650">
        <v>0</v>
      </c>
      <c r="CD1650" s="1">
        <v>43992</v>
      </c>
      <c r="CE1650">
        <v>127</v>
      </c>
      <c r="CF1650">
        <v>40</v>
      </c>
      <c r="CG1650" s="1">
        <v>43191</v>
      </c>
      <c r="CH1650" s="1">
        <v>43891</v>
      </c>
      <c r="CI1650">
        <v>94</v>
      </c>
      <c r="CJ1650">
        <v>10</v>
      </c>
      <c r="CK1650">
        <v>10</v>
      </c>
      <c r="CL1650">
        <v>10</v>
      </c>
      <c r="CM1650">
        <v>10</v>
      </c>
      <c r="CN1650">
        <v>10</v>
      </c>
      <c r="CO1650">
        <v>9</v>
      </c>
      <c r="CP1650" t="s">
        <v>317</v>
      </c>
      <c r="CQ1650" t="s">
        <v>1765</v>
      </c>
      <c r="CR1650" t="s">
        <v>334</v>
      </c>
      <c r="CS1650" t="s">
        <v>322</v>
      </c>
      <c r="CT1650" t="s">
        <v>322</v>
      </c>
      <c r="CU1650" t="s">
        <v>460</v>
      </c>
      <c r="CV1650" t="s">
        <v>322</v>
      </c>
      <c r="CW1650" t="s">
        <v>322</v>
      </c>
      <c r="CX1650">
        <v>4</v>
      </c>
      <c r="CY1650">
        <v>0</v>
      </c>
      <c r="CZ1650">
        <v>4</v>
      </c>
      <c r="DA1650">
        <v>0</v>
      </c>
      <c r="DB1650">
        <v>4.75</v>
      </c>
      <c r="DC1650" t="s">
        <v>20240</v>
      </c>
      <c r="DD1650">
        <v>24</v>
      </c>
      <c r="DF1650">
        <v>0</v>
      </c>
      <c r="DG1650" t="s">
        <v>20240</v>
      </c>
      <c r="DH1650">
        <v>24</v>
      </c>
      <c r="DJ1650">
        <v>0</v>
      </c>
      <c r="DK1650" t="s">
        <v>403</v>
      </c>
      <c r="DL1650">
        <v>36</v>
      </c>
      <c r="DM1650">
        <v>2125</v>
      </c>
      <c r="DN1650">
        <v>2125</v>
      </c>
      <c r="DO1650" t="s">
        <v>336</v>
      </c>
      <c r="DP1650" t="s">
        <v>2462</v>
      </c>
      <c r="DQ1650">
        <v>2014</v>
      </c>
      <c r="DR1650" t="s">
        <v>354</v>
      </c>
      <c r="DS1650" t="s">
        <v>354</v>
      </c>
      <c r="DT1650">
        <v>2</v>
      </c>
      <c r="DU1650" t="s">
        <v>324</v>
      </c>
      <c r="DV1650" t="s">
        <v>368</v>
      </c>
      <c r="DW1650" t="s">
        <v>339</v>
      </c>
      <c r="DX1650">
        <v>0</v>
      </c>
      <c r="DY1650">
        <v>0</v>
      </c>
      <c r="DZ1650">
        <v>1</v>
      </c>
      <c r="EA1650">
        <v>0</v>
      </c>
      <c r="EB1650">
        <v>0</v>
      </c>
      <c r="EC1650">
        <v>0</v>
      </c>
      <c r="ED1650">
        <v>1</v>
      </c>
      <c r="EE1650">
        <v>0</v>
      </c>
      <c r="EF1650">
        <v>0</v>
      </c>
      <c r="EG1650">
        <v>1</v>
      </c>
      <c r="EH1650">
        <v>0</v>
      </c>
      <c r="EI1650">
        <v>0</v>
      </c>
      <c r="EJ1650">
        <v>1</v>
      </c>
      <c r="EK1650">
        <v>0</v>
      </c>
      <c r="EL1650">
        <v>0</v>
      </c>
      <c r="EM1650">
        <v>1</v>
      </c>
      <c r="EN1650">
        <v>1</v>
      </c>
      <c r="EO1650">
        <v>1</v>
      </c>
      <c r="EP1650">
        <v>1</v>
      </c>
      <c r="EQ1650">
        <v>0</v>
      </c>
      <c r="ER1650">
        <v>1</v>
      </c>
      <c r="ES1650">
        <v>1</v>
      </c>
      <c r="ET1650">
        <v>1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1</v>
      </c>
      <c r="FI1650">
        <v>1</v>
      </c>
      <c r="FJ1650">
        <v>1</v>
      </c>
      <c r="FK1650">
        <v>0</v>
      </c>
      <c r="FL1650">
        <v>1</v>
      </c>
      <c r="FM1650">
        <v>0</v>
      </c>
      <c r="FN1650">
        <v>0</v>
      </c>
      <c r="FO1650">
        <v>1</v>
      </c>
      <c r="FP1650">
        <v>1</v>
      </c>
      <c r="FQ1650">
        <v>1</v>
      </c>
      <c r="FR1650">
        <v>1</v>
      </c>
      <c r="FS1650">
        <v>1</v>
      </c>
      <c r="FT1650">
        <v>1</v>
      </c>
      <c r="FU1650">
        <v>1</v>
      </c>
      <c r="FV1650">
        <v>1</v>
      </c>
      <c r="FW1650">
        <v>1</v>
      </c>
      <c r="FX1650">
        <v>1</v>
      </c>
      <c r="FY1650">
        <v>0</v>
      </c>
      <c r="FZ1650">
        <v>0</v>
      </c>
      <c r="GA1650">
        <v>1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0</v>
      </c>
      <c r="GJ1650">
        <v>0</v>
      </c>
      <c r="GK1650">
        <v>0</v>
      </c>
      <c r="GL1650">
        <v>0</v>
      </c>
      <c r="GM1650">
        <v>1</v>
      </c>
      <c r="GN1650">
        <v>0</v>
      </c>
      <c r="GO1650">
        <v>1</v>
      </c>
      <c r="GP1650">
        <v>0</v>
      </c>
      <c r="GQ1650">
        <v>0</v>
      </c>
      <c r="GR1650">
        <v>0</v>
      </c>
      <c r="GS1650">
        <v>0</v>
      </c>
      <c r="GT1650">
        <v>1</v>
      </c>
      <c r="GU1650">
        <v>1</v>
      </c>
      <c r="GV1650">
        <v>0</v>
      </c>
      <c r="GW1650">
        <v>0</v>
      </c>
      <c r="GX1650">
        <v>0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1</v>
      </c>
      <c r="HI1650">
        <v>1</v>
      </c>
      <c r="HJ1650">
        <v>0</v>
      </c>
      <c r="HK1650">
        <v>1</v>
      </c>
      <c r="HL1650">
        <v>0</v>
      </c>
      <c r="HM1650">
        <v>0</v>
      </c>
      <c r="HN1650">
        <v>0</v>
      </c>
      <c r="HO1650">
        <v>0</v>
      </c>
      <c r="HP1650">
        <v>0</v>
      </c>
      <c r="HQ1650">
        <v>0</v>
      </c>
      <c r="HR1650">
        <v>1</v>
      </c>
      <c r="HS1650">
        <v>0</v>
      </c>
      <c r="HT1650">
        <v>0</v>
      </c>
      <c r="HU1650">
        <v>1</v>
      </c>
      <c r="HV1650">
        <v>0</v>
      </c>
      <c r="HW1650">
        <v>0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0</v>
      </c>
      <c r="IE1650">
        <v>0</v>
      </c>
      <c r="IF1650">
        <v>0</v>
      </c>
      <c r="IG1650">
        <v>0</v>
      </c>
      <c r="IH1650">
        <v>0</v>
      </c>
      <c r="II1650">
        <v>0</v>
      </c>
      <c r="IJ1650">
        <v>0</v>
      </c>
      <c r="IK1650">
        <v>0</v>
      </c>
      <c r="IL1650">
        <v>0</v>
      </c>
      <c r="IM1650">
        <v>0</v>
      </c>
      <c r="IN1650">
        <v>0</v>
      </c>
      <c r="IO1650">
        <v>0</v>
      </c>
      <c r="IP1650">
        <v>0</v>
      </c>
      <c r="IQ1650">
        <v>0</v>
      </c>
      <c r="IR1650">
        <v>0</v>
      </c>
      <c r="IS1650">
        <v>0</v>
      </c>
      <c r="IT1650">
        <v>0</v>
      </c>
      <c r="IU1650">
        <v>0</v>
      </c>
      <c r="IV1650">
        <v>0</v>
      </c>
      <c r="IW1650">
        <v>0</v>
      </c>
      <c r="IX1650">
        <v>0</v>
      </c>
      <c r="IY1650">
        <v>0</v>
      </c>
      <c r="IZ1650">
        <v>0</v>
      </c>
      <c r="JA1650">
        <v>0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0</v>
      </c>
      <c r="JQ1650">
        <v>0</v>
      </c>
      <c r="JR1650">
        <v>0</v>
      </c>
      <c r="JS1650">
        <v>0</v>
      </c>
      <c r="JT1650">
        <v>0</v>
      </c>
      <c r="JU1650">
        <v>0</v>
      </c>
      <c r="JV1650">
        <v>0</v>
      </c>
      <c r="JW1650">
        <v>0</v>
      </c>
      <c r="JX1650">
        <v>0</v>
      </c>
      <c r="JY1650">
        <v>0</v>
      </c>
      <c r="JZ1650">
        <v>0</v>
      </c>
      <c r="KA1650">
        <v>0</v>
      </c>
      <c r="KB1650">
        <v>0</v>
      </c>
      <c r="KC1650">
        <v>0</v>
      </c>
      <c r="KD1650">
        <v>0</v>
      </c>
      <c r="KE1650">
        <v>0</v>
      </c>
      <c r="KF1650">
        <v>0</v>
      </c>
      <c r="KG1650">
        <v>0</v>
      </c>
      <c r="KH1650">
        <v>0</v>
      </c>
      <c r="KI1650">
        <v>0</v>
      </c>
      <c r="KJ1650">
        <v>0</v>
      </c>
      <c r="KK1650">
        <v>0</v>
      </c>
      <c r="KL1650">
        <v>0</v>
      </c>
      <c r="KM1650">
        <v>0</v>
      </c>
      <c r="KN1650" t="s">
        <v>478</v>
      </c>
    </row>
    <row r="1651" spans="1:300" x14ac:dyDescent="0.35">
      <c r="A1651">
        <v>24085880</v>
      </c>
      <c r="B1651" t="s">
        <v>20247</v>
      </c>
      <c r="C1651">
        <v>20200000000000</v>
      </c>
      <c r="D1651" s="1">
        <v>43992</v>
      </c>
      <c r="E1651" t="s">
        <v>20248</v>
      </c>
      <c r="F1651" t="s">
        <v>20249</v>
      </c>
      <c r="G1651" t="s">
        <v>20250</v>
      </c>
      <c r="H1651" t="s">
        <v>20251</v>
      </c>
      <c r="I1651" t="s">
        <v>304</v>
      </c>
      <c r="J1651" t="s">
        <v>20252</v>
      </c>
      <c r="K1651" t="s">
        <v>20253</v>
      </c>
      <c r="L1651" t="s">
        <v>20254</v>
      </c>
      <c r="M1651" t="s">
        <v>20255</v>
      </c>
      <c r="N1651" t="s">
        <v>20256</v>
      </c>
      <c r="R1651" t="s">
        <v>20257</v>
      </c>
      <c r="T1651">
        <v>23953876</v>
      </c>
      <c r="U1651" t="s">
        <v>20242</v>
      </c>
      <c r="V1651" t="s">
        <v>20243</v>
      </c>
      <c r="W1651" s="1">
        <v>41962</v>
      </c>
      <c r="X1651" t="s">
        <v>354</v>
      </c>
      <c r="Z1651" t="s">
        <v>396</v>
      </c>
      <c r="AA1651">
        <v>1</v>
      </c>
      <c r="AB1651">
        <v>0.98</v>
      </c>
      <c r="AC1651" t="s">
        <v>317</v>
      </c>
      <c r="AD1651" t="s">
        <v>20244</v>
      </c>
      <c r="AE1651" t="s">
        <v>20245</v>
      </c>
      <c r="AF1651" t="s">
        <v>478</v>
      </c>
      <c r="AG1651">
        <v>4</v>
      </c>
      <c r="AH1651">
        <v>4</v>
      </c>
      <c r="AI1651" t="s">
        <v>1351</v>
      </c>
      <c r="AJ1651" t="s">
        <v>317</v>
      </c>
      <c r="AK1651" t="s">
        <v>322</v>
      </c>
      <c r="AL1651" t="s">
        <v>323</v>
      </c>
      <c r="AM1651" t="s">
        <v>478</v>
      </c>
      <c r="AN1651" t="s">
        <v>478</v>
      </c>
      <c r="AP1651" t="s">
        <v>324</v>
      </c>
      <c r="AQ1651" t="s">
        <v>325</v>
      </c>
      <c r="AR1651">
        <v>2125</v>
      </c>
      <c r="AS1651" t="s">
        <v>324</v>
      </c>
      <c r="AT1651" t="s">
        <v>326</v>
      </c>
      <c r="AU1651" t="s">
        <v>327</v>
      </c>
      <c r="AV1651" t="s">
        <v>328</v>
      </c>
      <c r="AW1651">
        <v>42.311390000000003</v>
      </c>
      <c r="AX1651">
        <v>-71.053650000000005</v>
      </c>
      <c r="AY1651" t="s">
        <v>317</v>
      </c>
      <c r="AZ1651" t="s">
        <v>329</v>
      </c>
      <c r="BA1651" t="s">
        <v>457</v>
      </c>
      <c r="BB1651">
        <v>2</v>
      </c>
      <c r="BC1651">
        <v>1</v>
      </c>
      <c r="BD1651">
        <v>1</v>
      </c>
      <c r="BE1651">
        <v>1</v>
      </c>
      <c r="BF1651" t="s">
        <v>331</v>
      </c>
      <c r="BG1651" t="s">
        <v>20258</v>
      </c>
      <c r="BI1651">
        <v>79</v>
      </c>
      <c r="BM1651">
        <v>15</v>
      </c>
      <c r="BN1651">
        <v>1</v>
      </c>
      <c r="BO1651">
        <v>0</v>
      </c>
      <c r="BP1651">
        <v>1</v>
      </c>
      <c r="BQ1651">
        <v>1125</v>
      </c>
      <c r="BR1651">
        <v>1</v>
      </c>
      <c r="BS1651">
        <v>1</v>
      </c>
      <c r="BT1651">
        <v>1125</v>
      </c>
      <c r="BU1651">
        <v>1125</v>
      </c>
      <c r="BV1651">
        <v>1</v>
      </c>
      <c r="BW1651">
        <v>1125</v>
      </c>
      <c r="BX1651" t="s">
        <v>403</v>
      </c>
      <c r="BY1651" t="s">
        <v>317</v>
      </c>
      <c r="BZ1651">
        <v>0</v>
      </c>
      <c r="CA1651">
        <v>0</v>
      </c>
      <c r="CB1651">
        <v>0</v>
      </c>
      <c r="CC1651">
        <v>0</v>
      </c>
      <c r="CD1651" s="1">
        <v>43992</v>
      </c>
      <c r="CE1651">
        <v>166</v>
      </c>
      <c r="CF1651">
        <v>72</v>
      </c>
      <c r="CG1651" s="1">
        <v>43191</v>
      </c>
      <c r="CH1651" s="1">
        <v>43900</v>
      </c>
      <c r="CI1651">
        <v>95</v>
      </c>
      <c r="CJ1651">
        <v>10</v>
      </c>
      <c r="CK1651">
        <v>10</v>
      </c>
      <c r="CL1651">
        <v>10</v>
      </c>
      <c r="CM1651">
        <v>10</v>
      </c>
      <c r="CN1651">
        <v>10</v>
      </c>
      <c r="CO1651">
        <v>10</v>
      </c>
      <c r="CP1651" t="s">
        <v>317</v>
      </c>
      <c r="CQ1651" t="s">
        <v>20259</v>
      </c>
      <c r="CR1651" t="s">
        <v>334</v>
      </c>
      <c r="CS1651" t="s">
        <v>322</v>
      </c>
      <c r="CT1651" t="s">
        <v>322</v>
      </c>
      <c r="CU1651" t="s">
        <v>460</v>
      </c>
      <c r="CV1651" t="s">
        <v>322</v>
      </c>
      <c r="CW1651" t="s">
        <v>322</v>
      </c>
      <c r="CX1651">
        <v>4</v>
      </c>
      <c r="CY1651">
        <v>0</v>
      </c>
      <c r="CZ1651">
        <v>4</v>
      </c>
      <c r="DA1651">
        <v>0</v>
      </c>
      <c r="DB1651">
        <v>6.21</v>
      </c>
      <c r="DC1651" t="s">
        <v>20249</v>
      </c>
      <c r="DD1651">
        <v>26</v>
      </c>
      <c r="DE1651" t="s">
        <v>20250</v>
      </c>
      <c r="DF1651">
        <v>54</v>
      </c>
      <c r="DG1651" t="s">
        <v>20251</v>
      </c>
      <c r="DH1651">
        <v>178</v>
      </c>
      <c r="DI1651" t="s">
        <v>20252</v>
      </c>
      <c r="DJ1651">
        <v>18</v>
      </c>
      <c r="DK1651" t="s">
        <v>403</v>
      </c>
      <c r="DL1651">
        <v>36</v>
      </c>
      <c r="DM1651">
        <v>2125</v>
      </c>
      <c r="DN1651">
        <v>2125</v>
      </c>
      <c r="DO1651" t="s">
        <v>336</v>
      </c>
      <c r="DP1651" t="s">
        <v>2462</v>
      </c>
      <c r="DQ1651">
        <v>2014</v>
      </c>
      <c r="DR1651" t="s">
        <v>354</v>
      </c>
      <c r="DS1651" t="s">
        <v>354</v>
      </c>
      <c r="DT1651">
        <v>2</v>
      </c>
      <c r="DU1651" t="s">
        <v>324</v>
      </c>
      <c r="DV1651" t="s">
        <v>368</v>
      </c>
      <c r="DW1651" t="s">
        <v>339</v>
      </c>
      <c r="DX1651">
        <v>0</v>
      </c>
      <c r="DY1651">
        <v>0</v>
      </c>
      <c r="DZ1651">
        <v>1</v>
      </c>
      <c r="EA1651">
        <v>0</v>
      </c>
      <c r="EB1651">
        <v>0</v>
      </c>
      <c r="EC1651">
        <v>0</v>
      </c>
      <c r="ED1651">
        <v>1</v>
      </c>
      <c r="EE1651">
        <v>0</v>
      </c>
      <c r="EF1651">
        <v>0</v>
      </c>
      <c r="EG1651">
        <v>1</v>
      </c>
      <c r="EH1651">
        <v>0</v>
      </c>
      <c r="EI1651">
        <v>0</v>
      </c>
      <c r="EJ1651">
        <v>1</v>
      </c>
      <c r="EK1651">
        <v>0</v>
      </c>
      <c r="EL1651">
        <v>0</v>
      </c>
      <c r="EM1651">
        <v>1</v>
      </c>
      <c r="EN1651">
        <v>1</v>
      </c>
      <c r="EO1651">
        <v>1</v>
      </c>
      <c r="EP1651">
        <v>1</v>
      </c>
      <c r="EQ1651">
        <v>0</v>
      </c>
      <c r="ER1651">
        <v>1</v>
      </c>
      <c r="ES1651">
        <v>1</v>
      </c>
      <c r="ET1651">
        <v>1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1</v>
      </c>
      <c r="FI1651">
        <v>0</v>
      </c>
      <c r="FJ1651">
        <v>1</v>
      </c>
      <c r="FK1651">
        <v>0</v>
      </c>
      <c r="FL1651">
        <v>1</v>
      </c>
      <c r="FM1651">
        <v>0</v>
      </c>
      <c r="FN1651">
        <v>0</v>
      </c>
      <c r="FO1651">
        <v>1</v>
      </c>
      <c r="FP1651">
        <v>1</v>
      </c>
      <c r="FQ1651">
        <v>1</v>
      </c>
      <c r="FR1651">
        <v>1</v>
      </c>
      <c r="FS1651">
        <v>1</v>
      </c>
      <c r="FT1651">
        <v>1</v>
      </c>
      <c r="FU1651">
        <v>1</v>
      </c>
      <c r="FV1651">
        <v>1</v>
      </c>
      <c r="FW1651">
        <v>1</v>
      </c>
      <c r="FX1651">
        <v>1</v>
      </c>
      <c r="FY1651">
        <v>0</v>
      </c>
      <c r="FZ1651">
        <v>0</v>
      </c>
      <c r="GA1651">
        <v>1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0</v>
      </c>
      <c r="GM1651">
        <v>1</v>
      </c>
      <c r="GN1651">
        <v>0</v>
      </c>
      <c r="GO1651">
        <v>1</v>
      </c>
      <c r="GP1651">
        <v>0</v>
      </c>
      <c r="GQ1651">
        <v>0</v>
      </c>
      <c r="GR1651">
        <v>0</v>
      </c>
      <c r="GS1651">
        <v>0</v>
      </c>
      <c r="GT1651">
        <v>1</v>
      </c>
      <c r="GU1651">
        <v>1</v>
      </c>
      <c r="GV1651">
        <v>0</v>
      </c>
      <c r="GW1651">
        <v>0</v>
      </c>
      <c r="GX1651">
        <v>0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1</v>
      </c>
      <c r="HI1651">
        <v>1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0</v>
      </c>
      <c r="HR1651">
        <v>1</v>
      </c>
      <c r="HS1651">
        <v>0</v>
      </c>
      <c r="HT1651">
        <v>0</v>
      </c>
      <c r="HU1651">
        <v>1</v>
      </c>
      <c r="HV1651">
        <v>0</v>
      </c>
      <c r="HW1651">
        <v>0</v>
      </c>
      <c r="HX1651">
        <v>0</v>
      </c>
      <c r="HY1651">
        <v>0</v>
      </c>
      <c r="HZ1651">
        <v>0</v>
      </c>
      <c r="IA1651">
        <v>0</v>
      </c>
      <c r="IB1651">
        <v>0</v>
      </c>
      <c r="IC1651">
        <v>0</v>
      </c>
      <c r="ID1651">
        <v>0</v>
      </c>
      <c r="IE1651">
        <v>0</v>
      </c>
      <c r="IF1651">
        <v>0</v>
      </c>
      <c r="IG1651">
        <v>0</v>
      </c>
      <c r="IH1651">
        <v>0</v>
      </c>
      <c r="II1651">
        <v>0</v>
      </c>
      <c r="IJ1651">
        <v>0</v>
      </c>
      <c r="IK1651">
        <v>0</v>
      </c>
      <c r="IL1651">
        <v>0</v>
      </c>
      <c r="IM1651">
        <v>0</v>
      </c>
      <c r="IN1651">
        <v>0</v>
      </c>
      <c r="IO1651">
        <v>0</v>
      </c>
      <c r="IP1651">
        <v>0</v>
      </c>
      <c r="IQ1651">
        <v>0</v>
      </c>
      <c r="IR1651">
        <v>0</v>
      </c>
      <c r="IS1651">
        <v>0</v>
      </c>
      <c r="IT1651">
        <v>0</v>
      </c>
      <c r="IU1651">
        <v>0</v>
      </c>
      <c r="IV1651">
        <v>0</v>
      </c>
      <c r="IW1651">
        <v>0</v>
      </c>
      <c r="IX1651">
        <v>0</v>
      </c>
      <c r="IY1651">
        <v>0</v>
      </c>
      <c r="IZ1651">
        <v>0</v>
      </c>
      <c r="JA1651">
        <v>0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0</v>
      </c>
      <c r="JV1651">
        <v>0</v>
      </c>
      <c r="JW1651">
        <v>0</v>
      </c>
      <c r="JX1651">
        <v>0</v>
      </c>
      <c r="JY1651">
        <v>0</v>
      </c>
      <c r="JZ1651">
        <v>0</v>
      </c>
      <c r="KA1651">
        <v>0</v>
      </c>
      <c r="KB1651">
        <v>0</v>
      </c>
      <c r="KC1651">
        <v>0</v>
      </c>
      <c r="KD1651">
        <v>0</v>
      </c>
      <c r="KE1651">
        <v>0</v>
      </c>
      <c r="KF1651">
        <v>0</v>
      </c>
      <c r="KG1651">
        <v>0</v>
      </c>
      <c r="KH1651">
        <v>0</v>
      </c>
      <c r="KI1651">
        <v>0</v>
      </c>
      <c r="KJ1651">
        <v>0</v>
      </c>
      <c r="KK1651">
        <v>0</v>
      </c>
      <c r="KL1651">
        <v>0</v>
      </c>
      <c r="KM1651">
        <v>0</v>
      </c>
      <c r="KN1651" t="s">
        <v>478</v>
      </c>
    </row>
    <row r="1652" spans="1:300" x14ac:dyDescent="0.35">
      <c r="A1652">
        <v>24087726</v>
      </c>
      <c r="B1652" t="s">
        <v>20260</v>
      </c>
      <c r="C1652">
        <v>20200000000000</v>
      </c>
      <c r="D1652" s="1">
        <v>43992</v>
      </c>
      <c r="E1652" t="s">
        <v>20261</v>
      </c>
      <c r="F1652" t="s">
        <v>20249</v>
      </c>
      <c r="H1652" t="s">
        <v>20249</v>
      </c>
      <c r="I1652" t="s">
        <v>304</v>
      </c>
      <c r="R1652" t="s">
        <v>20262</v>
      </c>
      <c r="T1652">
        <v>23953876</v>
      </c>
      <c r="U1652" t="s">
        <v>20242</v>
      </c>
      <c r="V1652" t="s">
        <v>20243</v>
      </c>
      <c r="W1652" s="1">
        <v>41962</v>
      </c>
      <c r="X1652" t="s">
        <v>354</v>
      </c>
      <c r="Z1652" t="s">
        <v>396</v>
      </c>
      <c r="AA1652">
        <v>1</v>
      </c>
      <c r="AB1652">
        <v>0.98</v>
      </c>
      <c r="AC1652" t="s">
        <v>317</v>
      </c>
      <c r="AD1652" t="s">
        <v>20244</v>
      </c>
      <c r="AE1652" t="s">
        <v>20245</v>
      </c>
      <c r="AF1652" t="s">
        <v>478</v>
      </c>
      <c r="AG1652">
        <v>4</v>
      </c>
      <c r="AH1652">
        <v>4</v>
      </c>
      <c r="AI1652" t="s">
        <v>1351</v>
      </c>
      <c r="AJ1652" t="s">
        <v>317</v>
      </c>
      <c r="AK1652" t="s">
        <v>322</v>
      </c>
      <c r="AL1652" t="s">
        <v>323</v>
      </c>
      <c r="AM1652" t="s">
        <v>478</v>
      </c>
      <c r="AN1652" t="s">
        <v>478</v>
      </c>
      <c r="AP1652" t="s">
        <v>324</v>
      </c>
      <c r="AQ1652" t="s">
        <v>325</v>
      </c>
      <c r="AR1652">
        <v>2125</v>
      </c>
      <c r="AS1652" t="s">
        <v>324</v>
      </c>
      <c r="AT1652" t="s">
        <v>326</v>
      </c>
      <c r="AU1652" t="s">
        <v>327</v>
      </c>
      <c r="AV1652" t="s">
        <v>328</v>
      </c>
      <c r="AW1652">
        <v>42.309759999999997</v>
      </c>
      <c r="AX1652">
        <v>-71.051379999999995</v>
      </c>
      <c r="AY1652" t="s">
        <v>317</v>
      </c>
      <c r="AZ1652" t="s">
        <v>329</v>
      </c>
      <c r="BA1652" t="s">
        <v>457</v>
      </c>
      <c r="BB1652">
        <v>2</v>
      </c>
      <c r="BC1652">
        <v>1</v>
      </c>
      <c r="BD1652">
        <v>1</v>
      </c>
      <c r="BE1652">
        <v>1</v>
      </c>
      <c r="BF1652" t="s">
        <v>331</v>
      </c>
      <c r="BG1652" t="s">
        <v>20263</v>
      </c>
      <c r="BI1652">
        <v>79</v>
      </c>
      <c r="BL1652">
        <v>0</v>
      </c>
      <c r="BM1652">
        <v>15</v>
      </c>
      <c r="BN1652">
        <v>1</v>
      </c>
      <c r="BO1652">
        <v>0</v>
      </c>
      <c r="BP1652">
        <v>1</v>
      </c>
      <c r="BQ1652">
        <v>1125</v>
      </c>
      <c r="BR1652">
        <v>1</v>
      </c>
      <c r="BS1652">
        <v>1</v>
      </c>
      <c r="BT1652">
        <v>1125</v>
      </c>
      <c r="BU1652">
        <v>1125</v>
      </c>
      <c r="BV1652">
        <v>1</v>
      </c>
      <c r="BW1652">
        <v>1125</v>
      </c>
      <c r="BX1652" t="s">
        <v>363</v>
      </c>
      <c r="BY1652" t="s">
        <v>317</v>
      </c>
      <c r="BZ1652">
        <v>0</v>
      </c>
      <c r="CA1652">
        <v>0</v>
      </c>
      <c r="CB1652">
        <v>0</v>
      </c>
      <c r="CC1652">
        <v>0</v>
      </c>
      <c r="CD1652" s="1">
        <v>43992</v>
      </c>
      <c r="CE1652">
        <v>131</v>
      </c>
      <c r="CF1652">
        <v>47</v>
      </c>
      <c r="CG1652" s="1">
        <v>43190</v>
      </c>
      <c r="CH1652" s="1">
        <v>43905</v>
      </c>
      <c r="CI1652">
        <v>96</v>
      </c>
      <c r="CJ1652">
        <v>10</v>
      </c>
      <c r="CK1652">
        <v>10</v>
      </c>
      <c r="CL1652">
        <v>10</v>
      </c>
      <c r="CM1652">
        <v>10</v>
      </c>
      <c r="CN1652">
        <v>10</v>
      </c>
      <c r="CO1652">
        <v>10</v>
      </c>
      <c r="CP1652" t="s">
        <v>317</v>
      </c>
      <c r="CQ1652" t="s">
        <v>20259</v>
      </c>
      <c r="CR1652" t="s">
        <v>334</v>
      </c>
      <c r="CS1652" t="s">
        <v>322</v>
      </c>
      <c r="CT1652" t="s">
        <v>322</v>
      </c>
      <c r="CU1652" t="s">
        <v>460</v>
      </c>
      <c r="CV1652" t="s">
        <v>322</v>
      </c>
      <c r="CW1652" t="s">
        <v>322</v>
      </c>
      <c r="CX1652">
        <v>4</v>
      </c>
      <c r="CY1652">
        <v>0</v>
      </c>
      <c r="CZ1652">
        <v>4</v>
      </c>
      <c r="DA1652">
        <v>0</v>
      </c>
      <c r="DB1652">
        <v>4.8899999999999997</v>
      </c>
      <c r="DC1652" t="s">
        <v>20249</v>
      </c>
      <c r="DD1652">
        <v>26</v>
      </c>
      <c r="DF1652">
        <v>0</v>
      </c>
      <c r="DG1652" t="s">
        <v>20249</v>
      </c>
      <c r="DH1652">
        <v>26</v>
      </c>
      <c r="DJ1652">
        <v>0</v>
      </c>
      <c r="DK1652" t="s">
        <v>363</v>
      </c>
      <c r="DL1652">
        <v>12</v>
      </c>
      <c r="DM1652">
        <v>2125</v>
      </c>
      <c r="DN1652">
        <v>2125</v>
      </c>
      <c r="DO1652" t="s">
        <v>336</v>
      </c>
      <c r="DP1652" t="s">
        <v>2462</v>
      </c>
      <c r="DQ1652">
        <v>2014</v>
      </c>
      <c r="DR1652" t="s">
        <v>354</v>
      </c>
      <c r="DS1652" t="s">
        <v>354</v>
      </c>
      <c r="DT1652">
        <v>2</v>
      </c>
      <c r="DU1652" t="s">
        <v>324</v>
      </c>
      <c r="DV1652" t="s">
        <v>368</v>
      </c>
      <c r="DW1652" t="s">
        <v>339</v>
      </c>
      <c r="DX1652">
        <v>0</v>
      </c>
      <c r="DY1652">
        <v>0</v>
      </c>
      <c r="DZ1652">
        <v>1</v>
      </c>
      <c r="EA1652">
        <v>0</v>
      </c>
      <c r="EB1652">
        <v>0</v>
      </c>
      <c r="EC1652">
        <v>0</v>
      </c>
      <c r="ED1652">
        <v>1</v>
      </c>
      <c r="EE1652">
        <v>0</v>
      </c>
      <c r="EF1652">
        <v>0</v>
      </c>
      <c r="EG1652">
        <v>1</v>
      </c>
      <c r="EH1652">
        <v>0</v>
      </c>
      <c r="EI1652">
        <v>0</v>
      </c>
      <c r="EJ1652">
        <v>1</v>
      </c>
      <c r="EK1652">
        <v>0</v>
      </c>
      <c r="EL1652">
        <v>0</v>
      </c>
      <c r="EM1652">
        <v>1</v>
      </c>
      <c r="EN1652">
        <v>1</v>
      </c>
      <c r="EO1652">
        <v>1</v>
      </c>
      <c r="EP1652">
        <v>1</v>
      </c>
      <c r="EQ1652">
        <v>0</v>
      </c>
      <c r="ER1652">
        <v>1</v>
      </c>
      <c r="ES1652">
        <v>1</v>
      </c>
      <c r="ET1652">
        <v>1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1</v>
      </c>
      <c r="FI1652">
        <v>1</v>
      </c>
      <c r="FJ1652">
        <v>1</v>
      </c>
      <c r="FK1652">
        <v>0</v>
      </c>
      <c r="FL1652">
        <v>1</v>
      </c>
      <c r="FM1652">
        <v>0</v>
      </c>
      <c r="FN1652">
        <v>0</v>
      </c>
      <c r="FO1652">
        <v>1</v>
      </c>
      <c r="FP1652">
        <v>1</v>
      </c>
      <c r="FQ1652">
        <v>1</v>
      </c>
      <c r="FR1652">
        <v>1</v>
      </c>
      <c r="FS1652">
        <v>1</v>
      </c>
      <c r="FT1652">
        <v>1</v>
      </c>
      <c r="FU1652">
        <v>1</v>
      </c>
      <c r="FV1652">
        <v>1</v>
      </c>
      <c r="FW1652">
        <v>1</v>
      </c>
      <c r="FX1652">
        <v>1</v>
      </c>
      <c r="FY1652">
        <v>0</v>
      </c>
      <c r="FZ1652">
        <v>0</v>
      </c>
      <c r="GA1652">
        <v>1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0</v>
      </c>
      <c r="GL1652">
        <v>0</v>
      </c>
      <c r="GM1652">
        <v>1</v>
      </c>
      <c r="GN1652">
        <v>0</v>
      </c>
      <c r="GO1652">
        <v>1</v>
      </c>
      <c r="GP1652">
        <v>0</v>
      </c>
      <c r="GQ1652">
        <v>0</v>
      </c>
      <c r="GR1652">
        <v>0</v>
      </c>
      <c r="GS1652">
        <v>0</v>
      </c>
      <c r="GT1652">
        <v>1</v>
      </c>
      <c r="GU1652">
        <v>1</v>
      </c>
      <c r="GV1652">
        <v>0</v>
      </c>
      <c r="GW1652">
        <v>0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1</v>
      </c>
      <c r="HI1652">
        <v>1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0</v>
      </c>
      <c r="HR1652">
        <v>1</v>
      </c>
      <c r="HS1652">
        <v>0</v>
      </c>
      <c r="HT1652">
        <v>0</v>
      </c>
      <c r="HU1652">
        <v>1</v>
      </c>
      <c r="HV1652">
        <v>0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0</v>
      </c>
      <c r="IG1652">
        <v>0</v>
      </c>
      <c r="IH1652">
        <v>0</v>
      </c>
      <c r="II1652">
        <v>0</v>
      </c>
      <c r="IJ1652">
        <v>0</v>
      </c>
      <c r="IK1652">
        <v>0</v>
      </c>
      <c r="IL1652">
        <v>0</v>
      </c>
      <c r="IM1652">
        <v>0</v>
      </c>
      <c r="IN1652">
        <v>0</v>
      </c>
      <c r="IO1652">
        <v>0</v>
      </c>
      <c r="IP1652">
        <v>0</v>
      </c>
      <c r="IQ1652">
        <v>0</v>
      </c>
      <c r="IR1652">
        <v>0</v>
      </c>
      <c r="IS1652">
        <v>0</v>
      </c>
      <c r="IT1652">
        <v>0</v>
      </c>
      <c r="IU1652">
        <v>0</v>
      </c>
      <c r="IV1652">
        <v>0</v>
      </c>
      <c r="IW1652">
        <v>0</v>
      </c>
      <c r="IX1652">
        <v>0</v>
      </c>
      <c r="IY1652">
        <v>0</v>
      </c>
      <c r="IZ1652">
        <v>0</v>
      </c>
      <c r="JA1652">
        <v>0</v>
      </c>
      <c r="JB1652">
        <v>0</v>
      </c>
      <c r="JC1652">
        <v>0</v>
      </c>
      <c r="JD1652">
        <v>0</v>
      </c>
      <c r="JE1652">
        <v>0</v>
      </c>
      <c r="JF1652">
        <v>0</v>
      </c>
      <c r="JG1652">
        <v>0</v>
      </c>
      <c r="JH1652">
        <v>0</v>
      </c>
      <c r="JI1652">
        <v>0</v>
      </c>
      <c r="JJ1652">
        <v>0</v>
      </c>
      <c r="JK1652">
        <v>0</v>
      </c>
      <c r="JL1652">
        <v>0</v>
      </c>
      <c r="JM1652">
        <v>0</v>
      </c>
      <c r="JN1652">
        <v>0</v>
      </c>
      <c r="JO1652">
        <v>0</v>
      </c>
      <c r="JP1652">
        <v>0</v>
      </c>
      <c r="JQ1652">
        <v>0</v>
      </c>
      <c r="JR1652">
        <v>0</v>
      </c>
      <c r="JS1652">
        <v>0</v>
      </c>
      <c r="JT1652">
        <v>0</v>
      </c>
      <c r="JU1652">
        <v>0</v>
      </c>
      <c r="JV1652">
        <v>0</v>
      </c>
      <c r="JW1652">
        <v>0</v>
      </c>
      <c r="JX1652">
        <v>0</v>
      </c>
      <c r="JY1652">
        <v>0</v>
      </c>
      <c r="JZ1652">
        <v>0</v>
      </c>
      <c r="KA1652">
        <v>0</v>
      </c>
      <c r="KB1652">
        <v>0</v>
      </c>
      <c r="KC1652">
        <v>0</v>
      </c>
      <c r="KD1652">
        <v>0</v>
      </c>
      <c r="KE1652">
        <v>0</v>
      </c>
      <c r="KF1652">
        <v>0</v>
      </c>
      <c r="KG1652">
        <v>0</v>
      </c>
      <c r="KH1652">
        <v>0</v>
      </c>
      <c r="KI1652">
        <v>0</v>
      </c>
      <c r="KJ1652">
        <v>0</v>
      </c>
      <c r="KK1652">
        <v>0</v>
      </c>
      <c r="KL1652">
        <v>0</v>
      </c>
      <c r="KM1652">
        <v>0</v>
      </c>
      <c r="KN1652" t="s">
        <v>478</v>
      </c>
    </row>
    <row r="1653" spans="1:300" x14ac:dyDescent="0.35">
      <c r="A1653">
        <v>24090510</v>
      </c>
      <c r="B1653" t="s">
        <v>20264</v>
      </c>
      <c r="C1653">
        <v>20200000000000</v>
      </c>
      <c r="D1653" s="1">
        <v>43992</v>
      </c>
      <c r="E1653" t="s">
        <v>20265</v>
      </c>
      <c r="F1653" t="s">
        <v>20249</v>
      </c>
      <c r="H1653" t="s">
        <v>20249</v>
      </c>
      <c r="I1653" t="s">
        <v>304</v>
      </c>
      <c r="R1653" t="s">
        <v>20266</v>
      </c>
      <c r="T1653">
        <v>23953876</v>
      </c>
      <c r="U1653" t="s">
        <v>20242</v>
      </c>
      <c r="V1653" t="s">
        <v>20243</v>
      </c>
      <c r="W1653" s="1">
        <v>41962</v>
      </c>
      <c r="X1653" t="s">
        <v>354</v>
      </c>
      <c r="Z1653" t="s">
        <v>396</v>
      </c>
      <c r="AA1653">
        <v>1</v>
      </c>
      <c r="AB1653">
        <v>0.98</v>
      </c>
      <c r="AC1653" t="s">
        <v>317</v>
      </c>
      <c r="AD1653" t="s">
        <v>20244</v>
      </c>
      <c r="AE1653" t="s">
        <v>20245</v>
      </c>
      <c r="AF1653" t="s">
        <v>478</v>
      </c>
      <c r="AG1653">
        <v>4</v>
      </c>
      <c r="AH1653">
        <v>4</v>
      </c>
      <c r="AI1653" t="s">
        <v>1351</v>
      </c>
      <c r="AJ1653" t="s">
        <v>317</v>
      </c>
      <c r="AK1653" t="s">
        <v>322</v>
      </c>
      <c r="AL1653" t="s">
        <v>323</v>
      </c>
      <c r="AM1653" t="s">
        <v>478</v>
      </c>
      <c r="AN1653" t="s">
        <v>478</v>
      </c>
      <c r="AP1653" t="s">
        <v>324</v>
      </c>
      <c r="AQ1653" t="s">
        <v>325</v>
      </c>
      <c r="AR1653">
        <v>2125</v>
      </c>
      <c r="AS1653" t="s">
        <v>324</v>
      </c>
      <c r="AT1653" t="s">
        <v>326</v>
      </c>
      <c r="AU1653" t="s">
        <v>327</v>
      </c>
      <c r="AV1653" t="s">
        <v>328</v>
      </c>
      <c r="AW1653">
        <v>42.310310000000001</v>
      </c>
      <c r="AX1653">
        <v>-71.053039999999996</v>
      </c>
      <c r="AY1653" t="s">
        <v>317</v>
      </c>
      <c r="AZ1653" t="s">
        <v>329</v>
      </c>
      <c r="BA1653" t="s">
        <v>457</v>
      </c>
      <c r="BB1653">
        <v>2</v>
      </c>
      <c r="BC1653">
        <v>1</v>
      </c>
      <c r="BD1653">
        <v>1</v>
      </c>
      <c r="BE1653">
        <v>1</v>
      </c>
      <c r="BF1653" t="s">
        <v>331</v>
      </c>
      <c r="BG1653" t="s">
        <v>20263</v>
      </c>
      <c r="BI1653">
        <v>79</v>
      </c>
      <c r="BL1653">
        <v>0</v>
      </c>
      <c r="BM1653">
        <v>15</v>
      </c>
      <c r="BN1653">
        <v>1</v>
      </c>
      <c r="BO1653">
        <v>0</v>
      </c>
      <c r="BP1653">
        <v>1</v>
      </c>
      <c r="BQ1653">
        <v>1125</v>
      </c>
      <c r="BR1653">
        <v>1</v>
      </c>
      <c r="BS1653">
        <v>1</v>
      </c>
      <c r="BT1653">
        <v>1125</v>
      </c>
      <c r="BU1653">
        <v>1125</v>
      </c>
      <c r="BV1653">
        <v>1</v>
      </c>
      <c r="BW1653">
        <v>1125</v>
      </c>
      <c r="BX1653" t="s">
        <v>563</v>
      </c>
      <c r="BY1653" t="s">
        <v>317</v>
      </c>
      <c r="BZ1653">
        <v>0</v>
      </c>
      <c r="CA1653">
        <v>0</v>
      </c>
      <c r="CB1653">
        <v>0</v>
      </c>
      <c r="CC1653">
        <v>0</v>
      </c>
      <c r="CD1653" s="1">
        <v>43992</v>
      </c>
      <c r="CE1653">
        <v>114</v>
      </c>
      <c r="CF1653">
        <v>45</v>
      </c>
      <c r="CG1653" s="1">
        <v>43196</v>
      </c>
      <c r="CH1653" s="1">
        <v>43900</v>
      </c>
      <c r="CI1653">
        <v>96</v>
      </c>
      <c r="CJ1653">
        <v>10</v>
      </c>
      <c r="CK1653">
        <v>10</v>
      </c>
      <c r="CL1653">
        <v>10</v>
      </c>
      <c r="CM1653">
        <v>10</v>
      </c>
      <c r="CN1653">
        <v>10</v>
      </c>
      <c r="CO1653">
        <v>10</v>
      </c>
      <c r="CP1653" t="s">
        <v>317</v>
      </c>
      <c r="CQ1653" t="s">
        <v>20259</v>
      </c>
      <c r="CR1653" t="s">
        <v>334</v>
      </c>
      <c r="CS1653" t="s">
        <v>322</v>
      </c>
      <c r="CT1653" t="s">
        <v>322</v>
      </c>
      <c r="CU1653" t="s">
        <v>460</v>
      </c>
      <c r="CV1653" t="s">
        <v>322</v>
      </c>
      <c r="CW1653" t="s">
        <v>322</v>
      </c>
      <c r="CX1653">
        <v>4</v>
      </c>
      <c r="CY1653">
        <v>0</v>
      </c>
      <c r="CZ1653">
        <v>4</v>
      </c>
      <c r="DA1653">
        <v>0</v>
      </c>
      <c r="DB1653">
        <v>4.29</v>
      </c>
      <c r="DC1653" t="s">
        <v>20249</v>
      </c>
      <c r="DD1653">
        <v>26</v>
      </c>
      <c r="DF1653">
        <v>0</v>
      </c>
      <c r="DG1653" t="s">
        <v>20249</v>
      </c>
      <c r="DH1653">
        <v>26</v>
      </c>
      <c r="DJ1653">
        <v>0</v>
      </c>
      <c r="DK1653" t="s">
        <v>563</v>
      </c>
      <c r="DL1653">
        <v>28</v>
      </c>
      <c r="DM1653">
        <v>2125</v>
      </c>
      <c r="DN1653">
        <v>2125</v>
      </c>
      <c r="DO1653" t="s">
        <v>336</v>
      </c>
      <c r="DP1653" t="s">
        <v>2462</v>
      </c>
      <c r="DQ1653">
        <v>2014</v>
      </c>
      <c r="DR1653" t="s">
        <v>354</v>
      </c>
      <c r="DS1653" t="s">
        <v>354</v>
      </c>
      <c r="DT1653">
        <v>2</v>
      </c>
      <c r="DU1653" t="s">
        <v>324</v>
      </c>
      <c r="DV1653" t="s">
        <v>368</v>
      </c>
      <c r="DW1653" t="s">
        <v>339</v>
      </c>
      <c r="DX1653">
        <v>0</v>
      </c>
      <c r="DY1653">
        <v>0</v>
      </c>
      <c r="DZ1653">
        <v>1</v>
      </c>
      <c r="EA1653">
        <v>0</v>
      </c>
      <c r="EB1653">
        <v>0</v>
      </c>
      <c r="EC1653">
        <v>0</v>
      </c>
      <c r="ED1653">
        <v>1</v>
      </c>
      <c r="EE1653">
        <v>0</v>
      </c>
      <c r="EF1653">
        <v>0</v>
      </c>
      <c r="EG1653">
        <v>1</v>
      </c>
      <c r="EH1653">
        <v>0</v>
      </c>
      <c r="EI1653">
        <v>0</v>
      </c>
      <c r="EJ1653">
        <v>1</v>
      </c>
      <c r="EK1653">
        <v>0</v>
      </c>
      <c r="EL1653">
        <v>0</v>
      </c>
      <c r="EM1653">
        <v>1</v>
      </c>
      <c r="EN1653">
        <v>1</v>
      </c>
      <c r="EO1653">
        <v>1</v>
      </c>
      <c r="EP1653">
        <v>1</v>
      </c>
      <c r="EQ1653">
        <v>0</v>
      </c>
      <c r="ER1653">
        <v>1</v>
      </c>
      <c r="ES1653">
        <v>1</v>
      </c>
      <c r="ET1653">
        <v>1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1</v>
      </c>
      <c r="FI1653">
        <v>1</v>
      </c>
      <c r="FJ1653">
        <v>1</v>
      </c>
      <c r="FK1653">
        <v>0</v>
      </c>
      <c r="FL1653">
        <v>1</v>
      </c>
      <c r="FM1653">
        <v>0</v>
      </c>
      <c r="FN1653">
        <v>0</v>
      </c>
      <c r="FO1653">
        <v>1</v>
      </c>
      <c r="FP1653">
        <v>1</v>
      </c>
      <c r="FQ1653">
        <v>1</v>
      </c>
      <c r="FR1653">
        <v>1</v>
      </c>
      <c r="FS1653">
        <v>1</v>
      </c>
      <c r="FT1653">
        <v>1</v>
      </c>
      <c r="FU1653">
        <v>1</v>
      </c>
      <c r="FV1653">
        <v>1</v>
      </c>
      <c r="FW1653">
        <v>1</v>
      </c>
      <c r="FX1653">
        <v>1</v>
      </c>
      <c r="FY1653">
        <v>0</v>
      </c>
      <c r="FZ1653">
        <v>0</v>
      </c>
      <c r="GA1653">
        <v>1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1</v>
      </c>
      <c r="GN1653">
        <v>0</v>
      </c>
      <c r="GO1653">
        <v>1</v>
      </c>
      <c r="GP1653">
        <v>0</v>
      </c>
      <c r="GQ1653">
        <v>0</v>
      </c>
      <c r="GR1653">
        <v>0</v>
      </c>
      <c r="GS1653">
        <v>0</v>
      </c>
      <c r="GT1653">
        <v>1</v>
      </c>
      <c r="GU1653">
        <v>1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1</v>
      </c>
      <c r="HI1653">
        <v>1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0</v>
      </c>
      <c r="HR1653">
        <v>1</v>
      </c>
      <c r="HS1653">
        <v>0</v>
      </c>
      <c r="HT1653">
        <v>0</v>
      </c>
      <c r="HU1653">
        <v>1</v>
      </c>
      <c r="HV1653">
        <v>0</v>
      </c>
      <c r="HW1653">
        <v>0</v>
      </c>
      <c r="HX1653">
        <v>0</v>
      </c>
      <c r="HY1653">
        <v>0</v>
      </c>
      <c r="HZ1653">
        <v>0</v>
      </c>
      <c r="IA1653">
        <v>0</v>
      </c>
      <c r="IB1653">
        <v>0</v>
      </c>
      <c r="IC1653">
        <v>0</v>
      </c>
      <c r="ID1653">
        <v>0</v>
      </c>
      <c r="IE1653">
        <v>0</v>
      </c>
      <c r="IF1653">
        <v>0</v>
      </c>
      <c r="IG1653">
        <v>0</v>
      </c>
      <c r="IH1653">
        <v>0</v>
      </c>
      <c r="II1653">
        <v>0</v>
      </c>
      <c r="IJ1653">
        <v>0</v>
      </c>
      <c r="IK1653">
        <v>0</v>
      </c>
      <c r="IL1653">
        <v>0</v>
      </c>
      <c r="IM1653">
        <v>0</v>
      </c>
      <c r="IN1653">
        <v>0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  <c r="JS1653">
        <v>0</v>
      </c>
      <c r="JT1653">
        <v>0</v>
      </c>
      <c r="JU1653">
        <v>0</v>
      </c>
      <c r="JV1653">
        <v>0</v>
      </c>
      <c r="JW1653">
        <v>0</v>
      </c>
      <c r="JX1653">
        <v>0</v>
      </c>
      <c r="JY1653">
        <v>0</v>
      </c>
      <c r="JZ1653">
        <v>0</v>
      </c>
      <c r="KA1653">
        <v>0</v>
      </c>
      <c r="KB1653">
        <v>0</v>
      </c>
      <c r="KC1653">
        <v>0</v>
      </c>
      <c r="KD1653">
        <v>0</v>
      </c>
      <c r="KE1653">
        <v>0</v>
      </c>
      <c r="KF1653">
        <v>0</v>
      </c>
      <c r="KG1653">
        <v>0</v>
      </c>
      <c r="KH1653">
        <v>0</v>
      </c>
      <c r="KI1653">
        <v>0</v>
      </c>
      <c r="KJ1653">
        <v>0</v>
      </c>
      <c r="KK1653">
        <v>0</v>
      </c>
      <c r="KL1653">
        <v>0</v>
      </c>
      <c r="KM1653">
        <v>0</v>
      </c>
      <c r="KN1653" t="s">
        <v>478</v>
      </c>
    </row>
    <row r="1654" spans="1:300" x14ac:dyDescent="0.35">
      <c r="A1654">
        <v>24094681</v>
      </c>
      <c r="B1654" t="s">
        <v>20267</v>
      </c>
      <c r="C1654">
        <v>20200000000000</v>
      </c>
      <c r="D1654" s="1">
        <v>43992</v>
      </c>
      <c r="E1654" t="s">
        <v>20268</v>
      </c>
      <c r="F1654" t="s">
        <v>20269</v>
      </c>
      <c r="H1654" t="s">
        <v>20270</v>
      </c>
      <c r="I1654" t="s">
        <v>304</v>
      </c>
      <c r="J1654" t="s">
        <v>20271</v>
      </c>
      <c r="N1654" t="s">
        <v>20272</v>
      </c>
      <c r="O1654" t="s">
        <v>20273</v>
      </c>
      <c r="R1654" t="s">
        <v>20274</v>
      </c>
      <c r="T1654">
        <v>37825111</v>
      </c>
      <c r="U1654" t="s">
        <v>20275</v>
      </c>
      <c r="V1654" t="s">
        <v>10917</v>
      </c>
      <c r="W1654" s="1">
        <v>42192</v>
      </c>
      <c r="X1654" t="s">
        <v>1063</v>
      </c>
      <c r="Z1654" t="s">
        <v>538</v>
      </c>
      <c r="AA1654">
        <v>0</v>
      </c>
      <c r="AB1654">
        <v>0</v>
      </c>
      <c r="AC1654" t="s">
        <v>322</v>
      </c>
      <c r="AD1654" t="s">
        <v>20276</v>
      </c>
      <c r="AE1654" t="s">
        <v>20277</v>
      </c>
      <c r="AG1654">
        <v>1</v>
      </c>
      <c r="AH1654">
        <v>1</v>
      </c>
      <c r="AI1654" t="s">
        <v>400</v>
      </c>
      <c r="AJ1654" t="s">
        <v>317</v>
      </c>
      <c r="AK1654" t="s">
        <v>322</v>
      </c>
      <c r="AL1654" t="s">
        <v>323</v>
      </c>
      <c r="AM1654" t="s">
        <v>432</v>
      </c>
      <c r="AN1654" t="s">
        <v>432</v>
      </c>
      <c r="AP1654" t="s">
        <v>324</v>
      </c>
      <c r="AQ1654" t="s">
        <v>325</v>
      </c>
      <c r="AR1654">
        <v>2116</v>
      </c>
      <c r="AS1654" t="s">
        <v>324</v>
      </c>
      <c r="AT1654" t="s">
        <v>326</v>
      </c>
      <c r="AU1654" t="s">
        <v>327</v>
      </c>
      <c r="AV1654" t="s">
        <v>328</v>
      </c>
      <c r="AW1654">
        <v>42.349980000000002</v>
      </c>
      <c r="AX1654">
        <v>-71.079859999999996</v>
      </c>
      <c r="AY1654" t="s">
        <v>322</v>
      </c>
      <c r="AZ1654" t="s">
        <v>329</v>
      </c>
      <c r="BA1654" t="s">
        <v>330</v>
      </c>
      <c r="BB1654">
        <v>3</v>
      </c>
      <c r="BC1654">
        <v>1</v>
      </c>
      <c r="BD1654">
        <v>0</v>
      </c>
      <c r="BE1654">
        <v>1</v>
      </c>
      <c r="BF1654" t="s">
        <v>331</v>
      </c>
      <c r="BG1654" t="s">
        <v>20278</v>
      </c>
      <c r="BI1654">
        <v>325</v>
      </c>
      <c r="BL1654">
        <v>0</v>
      </c>
      <c r="BM1654">
        <v>25</v>
      </c>
      <c r="BN1654">
        <v>1</v>
      </c>
      <c r="BO1654">
        <v>10</v>
      </c>
      <c r="BP1654">
        <v>91</v>
      </c>
      <c r="BQ1654">
        <v>1125</v>
      </c>
      <c r="BR1654">
        <v>91</v>
      </c>
      <c r="BS1654">
        <v>91</v>
      </c>
      <c r="BT1654">
        <v>1125</v>
      </c>
      <c r="BU1654">
        <v>1125</v>
      </c>
      <c r="BV1654">
        <v>91</v>
      </c>
      <c r="BW1654">
        <v>1125</v>
      </c>
      <c r="BX1654" t="s">
        <v>2516</v>
      </c>
      <c r="BY1654" t="s">
        <v>317</v>
      </c>
      <c r="BZ1654">
        <v>0</v>
      </c>
      <c r="CA1654">
        <v>0</v>
      </c>
      <c r="CB1654">
        <v>0</v>
      </c>
      <c r="CC1654">
        <v>0</v>
      </c>
      <c r="CD1654" s="1">
        <v>43992</v>
      </c>
      <c r="CE1654">
        <v>1</v>
      </c>
      <c r="CF1654">
        <v>0</v>
      </c>
      <c r="CG1654" s="1">
        <v>43206</v>
      </c>
      <c r="CH1654" s="1">
        <v>43206</v>
      </c>
      <c r="CI1654">
        <v>100</v>
      </c>
      <c r="CJ1654">
        <v>10</v>
      </c>
      <c r="CK1654">
        <v>8</v>
      </c>
      <c r="CL1654">
        <v>10</v>
      </c>
      <c r="CM1654">
        <v>10</v>
      </c>
      <c r="CN1654">
        <v>10</v>
      </c>
      <c r="CO1654">
        <v>10</v>
      </c>
      <c r="CP1654" t="s">
        <v>317</v>
      </c>
      <c r="CR1654" t="s">
        <v>334</v>
      </c>
      <c r="CS1654" t="s">
        <v>322</v>
      </c>
      <c r="CT1654" t="s">
        <v>322</v>
      </c>
      <c r="CU1654" t="s">
        <v>365</v>
      </c>
      <c r="CV1654" t="s">
        <v>322</v>
      </c>
      <c r="CW1654" t="s">
        <v>322</v>
      </c>
      <c r="CX1654">
        <v>1</v>
      </c>
      <c r="CY1654">
        <v>1</v>
      </c>
      <c r="CZ1654">
        <v>0</v>
      </c>
      <c r="DA1654">
        <v>0</v>
      </c>
      <c r="DB1654">
        <v>0.04</v>
      </c>
      <c r="DC1654" t="s">
        <v>20269</v>
      </c>
      <c r="DD1654">
        <v>86</v>
      </c>
      <c r="DF1654">
        <v>0</v>
      </c>
      <c r="DG1654" t="s">
        <v>20270</v>
      </c>
      <c r="DH1654">
        <v>131</v>
      </c>
      <c r="DI1654" t="s">
        <v>20271</v>
      </c>
      <c r="DJ1654">
        <v>28</v>
      </c>
      <c r="DK1654" t="s">
        <v>2516</v>
      </c>
      <c r="DL1654">
        <v>104</v>
      </c>
      <c r="DM1654">
        <v>2116</v>
      </c>
      <c r="DN1654">
        <v>2116</v>
      </c>
      <c r="DO1654" t="s">
        <v>482</v>
      </c>
      <c r="DP1654" t="s">
        <v>404</v>
      </c>
      <c r="DQ1654">
        <v>2015</v>
      </c>
      <c r="DR1654" t="s">
        <v>1063</v>
      </c>
      <c r="DS1654" t="s">
        <v>1063</v>
      </c>
      <c r="DT1654">
        <v>2</v>
      </c>
      <c r="DU1654" t="s">
        <v>1070</v>
      </c>
      <c r="DV1654" t="s">
        <v>368</v>
      </c>
      <c r="DW1654" t="s">
        <v>339</v>
      </c>
      <c r="DX1654">
        <v>0</v>
      </c>
      <c r="DY1654">
        <v>0</v>
      </c>
      <c r="DZ1654">
        <v>0</v>
      </c>
      <c r="EA1654">
        <v>0</v>
      </c>
      <c r="EB1654">
        <v>1</v>
      </c>
      <c r="EC1654">
        <v>0</v>
      </c>
      <c r="ED1654">
        <v>0</v>
      </c>
      <c r="EE1654">
        <v>1</v>
      </c>
      <c r="EF1654">
        <v>0</v>
      </c>
      <c r="EG1654">
        <v>1</v>
      </c>
      <c r="EH1654">
        <v>0</v>
      </c>
      <c r="EI1654">
        <v>0</v>
      </c>
      <c r="EJ1654">
        <v>1</v>
      </c>
      <c r="EK1654">
        <v>0</v>
      </c>
      <c r="EL1654">
        <v>0</v>
      </c>
      <c r="EM1654">
        <v>1</v>
      </c>
      <c r="EN1654">
        <v>1</v>
      </c>
      <c r="EO1654">
        <v>1</v>
      </c>
      <c r="EP1654">
        <v>0</v>
      </c>
      <c r="EQ1654">
        <v>1</v>
      </c>
      <c r="ER1654">
        <v>1</v>
      </c>
      <c r="ES1654">
        <v>1</v>
      </c>
      <c r="ET1654">
        <v>1</v>
      </c>
      <c r="EU1654">
        <v>1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1</v>
      </c>
      <c r="FH1654">
        <v>1</v>
      </c>
      <c r="FI1654">
        <v>0</v>
      </c>
      <c r="FJ1654">
        <v>0</v>
      </c>
      <c r="FK1654">
        <v>0</v>
      </c>
      <c r="FL1654">
        <v>1</v>
      </c>
      <c r="FM1654">
        <v>0</v>
      </c>
      <c r="FN1654">
        <v>0</v>
      </c>
      <c r="FO1654">
        <v>1</v>
      </c>
      <c r="FP1654">
        <v>0</v>
      </c>
      <c r="FQ1654">
        <v>0</v>
      </c>
      <c r="FR1654">
        <v>1</v>
      </c>
      <c r="FS1654">
        <v>1</v>
      </c>
      <c r="FT1654">
        <v>1</v>
      </c>
      <c r="FU1654">
        <v>0</v>
      </c>
      <c r="FV1654">
        <v>1</v>
      </c>
      <c r="FW1654">
        <v>0</v>
      </c>
      <c r="FX1654">
        <v>0</v>
      </c>
      <c r="FY1654">
        <v>0</v>
      </c>
      <c r="FZ1654">
        <v>1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0</v>
      </c>
      <c r="GW1654">
        <v>0</v>
      </c>
      <c r="GX1654">
        <v>0</v>
      </c>
      <c r="GY1654">
        <v>0</v>
      </c>
      <c r="GZ1654">
        <v>0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0</v>
      </c>
      <c r="HQ1654">
        <v>0</v>
      </c>
      <c r="HR1654">
        <v>0</v>
      </c>
      <c r="HS1654">
        <v>0</v>
      </c>
      <c r="HT1654">
        <v>0</v>
      </c>
      <c r="HU1654">
        <v>0</v>
      </c>
      <c r="HV1654">
        <v>0</v>
      </c>
      <c r="HW1654">
        <v>0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0</v>
      </c>
      <c r="ID1654">
        <v>0</v>
      </c>
      <c r="IE1654">
        <v>0</v>
      </c>
      <c r="IF1654">
        <v>0</v>
      </c>
      <c r="IG1654">
        <v>0</v>
      </c>
      <c r="IH1654">
        <v>0</v>
      </c>
      <c r="II1654">
        <v>0</v>
      </c>
      <c r="IJ1654">
        <v>0</v>
      </c>
      <c r="IK1654">
        <v>0</v>
      </c>
      <c r="IL1654">
        <v>0</v>
      </c>
      <c r="IM1654">
        <v>0</v>
      </c>
      <c r="IN1654">
        <v>0</v>
      </c>
      <c r="IO1654">
        <v>0</v>
      </c>
      <c r="IP1654">
        <v>0</v>
      </c>
      <c r="IQ1654">
        <v>0</v>
      </c>
      <c r="IR1654">
        <v>0</v>
      </c>
      <c r="IS1654">
        <v>0</v>
      </c>
      <c r="IT1654">
        <v>0</v>
      </c>
      <c r="IU1654">
        <v>0</v>
      </c>
      <c r="IV1654">
        <v>0</v>
      </c>
      <c r="IW1654">
        <v>0</v>
      </c>
      <c r="IX1654">
        <v>0</v>
      </c>
      <c r="IY1654">
        <v>0</v>
      </c>
      <c r="IZ1654">
        <v>0</v>
      </c>
      <c r="JA1654">
        <v>0</v>
      </c>
      <c r="JB1654">
        <v>0</v>
      </c>
      <c r="JC1654">
        <v>0</v>
      </c>
      <c r="JD1654">
        <v>0</v>
      </c>
      <c r="JE1654">
        <v>0</v>
      </c>
      <c r="JF1654">
        <v>0</v>
      </c>
      <c r="JG1654">
        <v>0</v>
      </c>
      <c r="JH1654">
        <v>0</v>
      </c>
      <c r="JI1654">
        <v>0</v>
      </c>
      <c r="JJ1654">
        <v>0</v>
      </c>
      <c r="JK1654">
        <v>0</v>
      </c>
      <c r="JL1654">
        <v>0</v>
      </c>
      <c r="JM1654">
        <v>0</v>
      </c>
      <c r="JN1654">
        <v>0</v>
      </c>
      <c r="JO1654">
        <v>0</v>
      </c>
      <c r="JP1654">
        <v>0</v>
      </c>
      <c r="JQ1654">
        <v>0</v>
      </c>
      <c r="JR1654">
        <v>0</v>
      </c>
      <c r="JS1654">
        <v>0</v>
      </c>
      <c r="JT1654">
        <v>0</v>
      </c>
      <c r="JU1654">
        <v>0</v>
      </c>
      <c r="JV1654">
        <v>0</v>
      </c>
      <c r="JW1654">
        <v>0</v>
      </c>
      <c r="JX1654">
        <v>0</v>
      </c>
      <c r="JY1654">
        <v>0</v>
      </c>
      <c r="JZ1654">
        <v>0</v>
      </c>
      <c r="KA1654">
        <v>0</v>
      </c>
      <c r="KB1654">
        <v>0</v>
      </c>
      <c r="KC1654">
        <v>0</v>
      </c>
      <c r="KD1654">
        <v>0</v>
      </c>
      <c r="KE1654">
        <v>0</v>
      </c>
      <c r="KF1654">
        <v>0</v>
      </c>
      <c r="KG1654">
        <v>0</v>
      </c>
      <c r="KH1654">
        <v>0</v>
      </c>
      <c r="KI1654">
        <v>0</v>
      </c>
      <c r="KJ1654">
        <v>0</v>
      </c>
      <c r="KK1654">
        <v>0</v>
      </c>
      <c r="KL1654">
        <v>0</v>
      </c>
      <c r="KM1654">
        <v>0</v>
      </c>
      <c r="KN1654" t="s">
        <v>432</v>
      </c>
    </row>
    <row r="1655" spans="1:300" x14ac:dyDescent="0.35">
      <c r="A1655">
        <v>24113222</v>
      </c>
      <c r="B1655" t="s">
        <v>20279</v>
      </c>
      <c r="C1655">
        <v>20200000000000</v>
      </c>
      <c r="D1655" s="1">
        <v>43992</v>
      </c>
      <c r="E1655" t="s">
        <v>20280</v>
      </c>
      <c r="F1655" t="s">
        <v>20281</v>
      </c>
      <c r="H1655" t="s">
        <v>20282</v>
      </c>
      <c r="I1655" t="s">
        <v>304</v>
      </c>
      <c r="L1655" t="s">
        <v>20283</v>
      </c>
      <c r="R1655" t="s">
        <v>20284</v>
      </c>
      <c r="T1655">
        <v>181618738</v>
      </c>
      <c r="U1655" t="s">
        <v>20285</v>
      </c>
      <c r="V1655" t="s">
        <v>13516</v>
      </c>
      <c r="W1655" s="1">
        <v>43190</v>
      </c>
      <c r="X1655" t="s">
        <v>354</v>
      </c>
      <c r="Z1655" t="s">
        <v>396</v>
      </c>
      <c r="AA1655">
        <v>1</v>
      </c>
      <c r="AB1655">
        <v>1</v>
      </c>
      <c r="AC1655" t="s">
        <v>322</v>
      </c>
      <c r="AD1655" t="s">
        <v>20286</v>
      </c>
      <c r="AE1655" t="s">
        <v>20287</v>
      </c>
      <c r="AF1655" t="s">
        <v>359</v>
      </c>
      <c r="AG1655">
        <v>1</v>
      </c>
      <c r="AH1655">
        <v>1</v>
      </c>
      <c r="AI1655" t="s">
        <v>20288</v>
      </c>
      <c r="AJ1655" t="s">
        <v>317</v>
      </c>
      <c r="AK1655" t="s">
        <v>322</v>
      </c>
      <c r="AL1655" t="s">
        <v>323</v>
      </c>
      <c r="AM1655" t="s">
        <v>359</v>
      </c>
      <c r="AN1655" t="s">
        <v>359</v>
      </c>
      <c r="AP1655" t="s">
        <v>324</v>
      </c>
      <c r="AQ1655" t="s">
        <v>325</v>
      </c>
      <c r="AR1655">
        <v>2119</v>
      </c>
      <c r="AS1655" t="s">
        <v>324</v>
      </c>
      <c r="AT1655" t="s">
        <v>326</v>
      </c>
      <c r="AU1655" t="s">
        <v>327</v>
      </c>
      <c r="AV1655" t="s">
        <v>328</v>
      </c>
      <c r="AW1655">
        <v>42.32206</v>
      </c>
      <c r="AX1655">
        <v>-71.072569999999999</v>
      </c>
      <c r="AY1655" t="s">
        <v>317</v>
      </c>
      <c r="AZ1655" t="s">
        <v>329</v>
      </c>
      <c r="BA1655" t="s">
        <v>457</v>
      </c>
      <c r="BB1655">
        <v>2</v>
      </c>
      <c r="BC1655">
        <v>1</v>
      </c>
      <c r="BD1655">
        <v>1</v>
      </c>
      <c r="BE1655">
        <v>1</v>
      </c>
      <c r="BF1655" t="s">
        <v>331</v>
      </c>
      <c r="BG1655" t="s">
        <v>20289</v>
      </c>
      <c r="BI1655">
        <v>56</v>
      </c>
      <c r="BL1655">
        <v>150</v>
      </c>
      <c r="BM1655">
        <v>30</v>
      </c>
      <c r="BN1655">
        <v>1</v>
      </c>
      <c r="BO1655">
        <v>0</v>
      </c>
      <c r="BP1655">
        <v>2</v>
      </c>
      <c r="BQ1655">
        <v>365</v>
      </c>
      <c r="BR1655">
        <v>2</v>
      </c>
      <c r="BS1655">
        <v>2</v>
      </c>
      <c r="BT1655">
        <v>1125</v>
      </c>
      <c r="BU1655">
        <v>1125</v>
      </c>
      <c r="BV1655">
        <v>2</v>
      </c>
      <c r="BW1655">
        <v>1125</v>
      </c>
      <c r="BX1655" t="s">
        <v>445</v>
      </c>
      <c r="BY1655" t="s">
        <v>317</v>
      </c>
      <c r="BZ1655">
        <v>21</v>
      </c>
      <c r="CA1655">
        <v>43</v>
      </c>
      <c r="CB1655">
        <v>61</v>
      </c>
      <c r="CC1655">
        <v>140</v>
      </c>
      <c r="CD1655" s="1">
        <v>43992</v>
      </c>
      <c r="CE1655">
        <v>100</v>
      </c>
      <c r="CF1655">
        <v>33</v>
      </c>
      <c r="CG1655" s="1">
        <v>43194</v>
      </c>
      <c r="CH1655" s="1">
        <v>43906</v>
      </c>
      <c r="CI1655">
        <v>93</v>
      </c>
      <c r="CJ1655">
        <v>10</v>
      </c>
      <c r="CK1655">
        <v>10</v>
      </c>
      <c r="CL1655">
        <v>10</v>
      </c>
      <c r="CM1655">
        <v>10</v>
      </c>
      <c r="CN1655">
        <v>8</v>
      </c>
      <c r="CO1655">
        <v>9</v>
      </c>
      <c r="CP1655" t="s">
        <v>317</v>
      </c>
      <c r="CQ1655" t="s">
        <v>20290</v>
      </c>
      <c r="CR1655" t="s">
        <v>334</v>
      </c>
      <c r="CS1655" t="s">
        <v>317</v>
      </c>
      <c r="CT1655" t="s">
        <v>322</v>
      </c>
      <c r="CU1655" t="s">
        <v>365</v>
      </c>
      <c r="CV1655" t="s">
        <v>322</v>
      </c>
      <c r="CW1655" t="s">
        <v>322</v>
      </c>
      <c r="CX1655">
        <v>1</v>
      </c>
      <c r="CY1655">
        <v>0</v>
      </c>
      <c r="CZ1655">
        <v>1</v>
      </c>
      <c r="DA1655">
        <v>0</v>
      </c>
      <c r="DB1655">
        <v>3.75</v>
      </c>
      <c r="DC1655" t="s">
        <v>20281</v>
      </c>
      <c r="DD1655">
        <v>82</v>
      </c>
      <c r="DF1655">
        <v>0</v>
      </c>
      <c r="DG1655" t="s">
        <v>20282</v>
      </c>
      <c r="DH1655">
        <v>128</v>
      </c>
      <c r="DJ1655">
        <v>0</v>
      </c>
      <c r="DK1655" t="s">
        <v>445</v>
      </c>
      <c r="DL1655">
        <v>8</v>
      </c>
      <c r="DM1655">
        <v>2119</v>
      </c>
      <c r="DN1655">
        <v>2119</v>
      </c>
      <c r="DO1655" t="s">
        <v>759</v>
      </c>
      <c r="DP1655" t="s">
        <v>655</v>
      </c>
      <c r="DQ1655">
        <v>2018</v>
      </c>
      <c r="DR1655" t="s">
        <v>354</v>
      </c>
      <c r="DS1655" t="s">
        <v>354</v>
      </c>
      <c r="DT1655">
        <v>2</v>
      </c>
      <c r="DU1655" t="s">
        <v>324</v>
      </c>
      <c r="DV1655" t="s">
        <v>368</v>
      </c>
      <c r="DW1655" t="s">
        <v>339</v>
      </c>
      <c r="DX1655">
        <v>0</v>
      </c>
      <c r="DY1655">
        <v>0</v>
      </c>
      <c r="DZ1655">
        <v>1</v>
      </c>
      <c r="EA1655">
        <v>0</v>
      </c>
      <c r="EB1655">
        <v>0</v>
      </c>
      <c r="EC1655">
        <v>0</v>
      </c>
      <c r="ED1655">
        <v>0</v>
      </c>
      <c r="EE1655">
        <v>1</v>
      </c>
      <c r="EF1655">
        <v>0</v>
      </c>
      <c r="EG1655">
        <v>1</v>
      </c>
      <c r="EH1655">
        <v>0</v>
      </c>
      <c r="EI1655">
        <v>0</v>
      </c>
      <c r="EJ1655">
        <v>1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1</v>
      </c>
      <c r="ER1655">
        <v>1</v>
      </c>
      <c r="ES1655">
        <v>0</v>
      </c>
      <c r="ET1655">
        <v>1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1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1</v>
      </c>
      <c r="FH1655">
        <v>1</v>
      </c>
      <c r="FI1655">
        <v>0</v>
      </c>
      <c r="FJ1655">
        <v>0</v>
      </c>
      <c r="FK1655">
        <v>0</v>
      </c>
      <c r="FL1655">
        <v>1</v>
      </c>
      <c r="FM1655">
        <v>0</v>
      </c>
      <c r="FN1655">
        <v>0</v>
      </c>
      <c r="FO1655">
        <v>1</v>
      </c>
      <c r="FP1655">
        <v>1</v>
      </c>
      <c r="FQ1655">
        <v>0</v>
      </c>
      <c r="FR1655">
        <v>1</v>
      </c>
      <c r="FS1655">
        <v>1</v>
      </c>
      <c r="FT1655">
        <v>1</v>
      </c>
      <c r="FU1655">
        <v>0</v>
      </c>
      <c r="FV1655">
        <v>1</v>
      </c>
      <c r="FW1655">
        <v>1</v>
      </c>
      <c r="FX1655">
        <v>0</v>
      </c>
      <c r="FY1655">
        <v>0</v>
      </c>
      <c r="FZ1655">
        <v>1</v>
      </c>
      <c r="GA1655">
        <v>1</v>
      </c>
      <c r="GB1655">
        <v>1</v>
      </c>
      <c r="GC1655">
        <v>0</v>
      </c>
      <c r="GD1655">
        <v>1</v>
      </c>
      <c r="GE1655">
        <v>0</v>
      </c>
      <c r="GF1655">
        <v>1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>
        <v>0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1</v>
      </c>
      <c r="GV1655">
        <v>0</v>
      </c>
      <c r="GW1655">
        <v>1</v>
      </c>
      <c r="GX1655">
        <v>0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1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0</v>
      </c>
      <c r="HR1655">
        <v>1</v>
      </c>
      <c r="HS1655">
        <v>1</v>
      </c>
      <c r="HT1655">
        <v>0</v>
      </c>
      <c r="HU1655">
        <v>0</v>
      </c>
      <c r="HV1655">
        <v>0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0</v>
      </c>
      <c r="ID1655">
        <v>0</v>
      </c>
      <c r="IE1655">
        <v>0</v>
      </c>
      <c r="IF1655">
        <v>0</v>
      </c>
      <c r="IG1655">
        <v>0</v>
      </c>
      <c r="IH1655">
        <v>0</v>
      </c>
      <c r="II1655">
        <v>0</v>
      </c>
      <c r="IJ1655">
        <v>0</v>
      </c>
      <c r="IK1655">
        <v>0</v>
      </c>
      <c r="IL1655">
        <v>0</v>
      </c>
      <c r="IM1655">
        <v>0</v>
      </c>
      <c r="IN1655">
        <v>1</v>
      </c>
      <c r="IO1655">
        <v>0</v>
      </c>
      <c r="IP1655">
        <v>0</v>
      </c>
      <c r="IQ1655">
        <v>0</v>
      </c>
      <c r="IR1655">
        <v>0</v>
      </c>
      <c r="IS1655">
        <v>0</v>
      </c>
      <c r="IT1655">
        <v>0</v>
      </c>
      <c r="IU1655">
        <v>0</v>
      </c>
      <c r="IV1655">
        <v>0</v>
      </c>
      <c r="IW1655">
        <v>0</v>
      </c>
      <c r="IX1655">
        <v>0</v>
      </c>
      <c r="IY1655">
        <v>0</v>
      </c>
      <c r="IZ1655">
        <v>0</v>
      </c>
      <c r="JA1655">
        <v>0</v>
      </c>
      <c r="JB1655">
        <v>0</v>
      </c>
      <c r="JC1655">
        <v>0</v>
      </c>
      <c r="JD1655">
        <v>0</v>
      </c>
      <c r="JE1655">
        <v>0</v>
      </c>
      <c r="JF1655">
        <v>0</v>
      </c>
      <c r="JG1655">
        <v>0</v>
      </c>
      <c r="JH1655">
        <v>0</v>
      </c>
      <c r="JI1655">
        <v>0</v>
      </c>
      <c r="JJ1655">
        <v>0</v>
      </c>
      <c r="JK1655">
        <v>0</v>
      </c>
      <c r="JL1655">
        <v>0</v>
      </c>
      <c r="JM1655">
        <v>0</v>
      </c>
      <c r="JN1655">
        <v>0</v>
      </c>
      <c r="JO1655">
        <v>0</v>
      </c>
      <c r="JP1655">
        <v>0</v>
      </c>
      <c r="JQ1655">
        <v>0</v>
      </c>
      <c r="JR1655">
        <v>0</v>
      </c>
      <c r="JS1655">
        <v>0</v>
      </c>
      <c r="JT1655">
        <v>0</v>
      </c>
      <c r="JU1655">
        <v>0</v>
      </c>
      <c r="JV1655">
        <v>0</v>
      </c>
      <c r="JW1655">
        <v>0</v>
      </c>
      <c r="JX1655">
        <v>0</v>
      </c>
      <c r="JY1655">
        <v>0</v>
      </c>
      <c r="JZ1655">
        <v>0</v>
      </c>
      <c r="KA1655">
        <v>0</v>
      </c>
      <c r="KB1655">
        <v>0</v>
      </c>
      <c r="KC1655">
        <v>0</v>
      </c>
      <c r="KD1655">
        <v>0</v>
      </c>
      <c r="KE1655">
        <v>0</v>
      </c>
      <c r="KF1655">
        <v>0</v>
      </c>
      <c r="KG1655">
        <v>0</v>
      </c>
      <c r="KH1655">
        <v>0</v>
      </c>
      <c r="KI1655">
        <v>0</v>
      </c>
      <c r="KJ1655">
        <v>0</v>
      </c>
      <c r="KK1655">
        <v>0</v>
      </c>
      <c r="KL1655">
        <v>0</v>
      </c>
      <c r="KM1655">
        <v>0</v>
      </c>
      <c r="KN1655" t="s">
        <v>359</v>
      </c>
    </row>
    <row r="1656" spans="1:300" x14ac:dyDescent="0.35">
      <c r="A1656">
        <v>24119260</v>
      </c>
      <c r="B1656" t="s">
        <v>20291</v>
      </c>
      <c r="C1656">
        <v>20200000000000</v>
      </c>
      <c r="D1656" s="1">
        <v>43992</v>
      </c>
      <c r="E1656" t="s">
        <v>20292</v>
      </c>
      <c r="F1656" t="s">
        <v>20293</v>
      </c>
      <c r="H1656" t="s">
        <v>20294</v>
      </c>
      <c r="I1656" t="s">
        <v>304</v>
      </c>
      <c r="J1656" t="s">
        <v>20295</v>
      </c>
      <c r="K1656" t="s">
        <v>20296</v>
      </c>
      <c r="L1656" t="s">
        <v>20297</v>
      </c>
      <c r="M1656" t="s">
        <v>198</v>
      </c>
      <c r="N1656" t="s">
        <v>20298</v>
      </c>
      <c r="O1656" t="s">
        <v>20299</v>
      </c>
      <c r="R1656" t="s">
        <v>20300</v>
      </c>
      <c r="T1656">
        <v>39730545</v>
      </c>
      <c r="U1656" t="s">
        <v>20301</v>
      </c>
      <c r="V1656" t="s">
        <v>10110</v>
      </c>
      <c r="W1656" s="1">
        <v>42212</v>
      </c>
      <c r="X1656" t="s">
        <v>354</v>
      </c>
      <c r="Y1656" t="s">
        <v>20302</v>
      </c>
      <c r="Z1656" t="s">
        <v>356</v>
      </c>
      <c r="AA1656">
        <v>1</v>
      </c>
      <c r="AB1656">
        <v>0.93</v>
      </c>
      <c r="AC1656" t="s">
        <v>322</v>
      </c>
      <c r="AD1656" t="s">
        <v>20303</v>
      </c>
      <c r="AE1656" t="s">
        <v>20304</v>
      </c>
      <c r="AG1656">
        <v>3</v>
      </c>
      <c r="AH1656">
        <v>3</v>
      </c>
      <c r="AI1656" t="s">
        <v>20305</v>
      </c>
      <c r="AJ1656" t="s">
        <v>317</v>
      </c>
      <c r="AK1656" t="s">
        <v>317</v>
      </c>
      <c r="AL1656" t="s">
        <v>323</v>
      </c>
      <c r="AM1656" t="s">
        <v>522</v>
      </c>
      <c r="AN1656" t="s">
        <v>522</v>
      </c>
      <c r="AP1656" t="s">
        <v>324</v>
      </c>
      <c r="AQ1656" t="s">
        <v>325</v>
      </c>
      <c r="AR1656">
        <v>2118</v>
      </c>
      <c r="AS1656" t="s">
        <v>324</v>
      </c>
      <c r="AT1656" t="s">
        <v>326</v>
      </c>
      <c r="AU1656" t="s">
        <v>327</v>
      </c>
      <c r="AV1656" t="s">
        <v>328</v>
      </c>
      <c r="AW1656">
        <v>42.34646</v>
      </c>
      <c r="AX1656">
        <v>-71.070530000000005</v>
      </c>
      <c r="AY1656" t="s">
        <v>322</v>
      </c>
      <c r="AZ1656" t="s">
        <v>911</v>
      </c>
      <c r="BA1656" t="s">
        <v>457</v>
      </c>
      <c r="BB1656">
        <v>1</v>
      </c>
      <c r="BC1656">
        <v>1</v>
      </c>
      <c r="BD1656">
        <v>1</v>
      </c>
      <c r="BE1656">
        <v>1</v>
      </c>
      <c r="BF1656" t="s">
        <v>331</v>
      </c>
      <c r="BG1656" t="s">
        <v>20306</v>
      </c>
      <c r="BI1656">
        <v>165</v>
      </c>
      <c r="BL1656">
        <v>150</v>
      </c>
      <c r="BM1656">
        <v>10</v>
      </c>
      <c r="BN1656">
        <v>1</v>
      </c>
      <c r="BO1656">
        <v>50</v>
      </c>
      <c r="BP1656">
        <v>1</v>
      </c>
      <c r="BQ1656">
        <v>1125</v>
      </c>
      <c r="BR1656">
        <v>1</v>
      </c>
      <c r="BS1656">
        <v>1</v>
      </c>
      <c r="BT1656">
        <v>1125</v>
      </c>
      <c r="BU1656">
        <v>1125</v>
      </c>
      <c r="BV1656">
        <v>1</v>
      </c>
      <c r="BW1656">
        <v>1125</v>
      </c>
      <c r="BX1656" t="s">
        <v>871</v>
      </c>
      <c r="BY1656" t="s">
        <v>317</v>
      </c>
      <c r="BZ1656">
        <v>27</v>
      </c>
      <c r="CA1656">
        <v>57</v>
      </c>
      <c r="CB1656">
        <v>80</v>
      </c>
      <c r="CC1656">
        <v>164</v>
      </c>
      <c r="CD1656" s="1">
        <v>43992</v>
      </c>
      <c r="CE1656">
        <v>80</v>
      </c>
      <c r="CF1656">
        <v>37</v>
      </c>
      <c r="CG1656" s="1">
        <v>43196</v>
      </c>
      <c r="CH1656" s="1">
        <v>43987</v>
      </c>
      <c r="CI1656">
        <v>96</v>
      </c>
      <c r="CJ1656">
        <v>10</v>
      </c>
      <c r="CK1656">
        <v>9</v>
      </c>
      <c r="CL1656">
        <v>10</v>
      </c>
      <c r="CM1656">
        <v>10</v>
      </c>
      <c r="CN1656">
        <v>10</v>
      </c>
      <c r="CO1656">
        <v>9</v>
      </c>
      <c r="CP1656" t="s">
        <v>317</v>
      </c>
      <c r="CQ1656" t="s">
        <v>1765</v>
      </c>
      <c r="CR1656" t="s">
        <v>334</v>
      </c>
      <c r="CS1656" t="s">
        <v>317</v>
      </c>
      <c r="CT1656" t="s">
        <v>322</v>
      </c>
      <c r="CU1656" t="s">
        <v>365</v>
      </c>
      <c r="CV1656" t="s">
        <v>322</v>
      </c>
      <c r="CW1656" t="s">
        <v>322</v>
      </c>
      <c r="CX1656">
        <v>2</v>
      </c>
      <c r="CY1656">
        <v>0</v>
      </c>
      <c r="CZ1656">
        <v>2</v>
      </c>
      <c r="DA1656">
        <v>0</v>
      </c>
      <c r="DB1656">
        <v>3.01</v>
      </c>
      <c r="DC1656" t="s">
        <v>20293</v>
      </c>
      <c r="DD1656">
        <v>65</v>
      </c>
      <c r="DF1656">
        <v>0</v>
      </c>
      <c r="DG1656" t="s">
        <v>20294</v>
      </c>
      <c r="DH1656">
        <v>107</v>
      </c>
      <c r="DI1656" t="s">
        <v>20295</v>
      </c>
      <c r="DJ1656">
        <v>7</v>
      </c>
      <c r="DK1656" t="s">
        <v>871</v>
      </c>
      <c r="DL1656">
        <v>20</v>
      </c>
      <c r="DM1656">
        <v>2118</v>
      </c>
      <c r="DN1656">
        <v>2118</v>
      </c>
      <c r="DO1656" t="s">
        <v>704</v>
      </c>
      <c r="DP1656" t="s">
        <v>404</v>
      </c>
      <c r="DQ1656">
        <v>2015</v>
      </c>
      <c r="DR1656" t="s">
        <v>354</v>
      </c>
      <c r="DS1656" t="s">
        <v>354</v>
      </c>
      <c r="DT1656">
        <v>2</v>
      </c>
      <c r="DU1656" t="s">
        <v>324</v>
      </c>
      <c r="DV1656" t="s">
        <v>368</v>
      </c>
      <c r="DW1656" t="s">
        <v>339</v>
      </c>
      <c r="DX1656">
        <v>0</v>
      </c>
      <c r="DY1656">
        <v>1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1</v>
      </c>
      <c r="EF1656">
        <v>0</v>
      </c>
      <c r="EG1656">
        <v>0</v>
      </c>
      <c r="EH1656">
        <v>1</v>
      </c>
      <c r="EI1656">
        <v>0</v>
      </c>
      <c r="EJ1656">
        <v>1</v>
      </c>
      <c r="EK1656">
        <v>0</v>
      </c>
      <c r="EL1656">
        <v>0</v>
      </c>
      <c r="EM1656">
        <v>0</v>
      </c>
      <c r="EN1656">
        <v>0</v>
      </c>
      <c r="EO1656">
        <v>1</v>
      </c>
      <c r="EP1656">
        <v>0</v>
      </c>
      <c r="EQ1656">
        <v>1</v>
      </c>
      <c r="ER1656">
        <v>1</v>
      </c>
      <c r="ES1656">
        <v>1</v>
      </c>
      <c r="ET1656">
        <v>1</v>
      </c>
      <c r="EU1656">
        <v>1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1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1</v>
      </c>
      <c r="FH1656">
        <v>1</v>
      </c>
      <c r="FI1656">
        <v>1</v>
      </c>
      <c r="FJ1656">
        <v>0</v>
      </c>
      <c r="FK1656">
        <v>0</v>
      </c>
      <c r="FL1656">
        <v>1</v>
      </c>
      <c r="FM1656">
        <v>1</v>
      </c>
      <c r="FN1656">
        <v>1</v>
      </c>
      <c r="FO1656">
        <v>1</v>
      </c>
      <c r="FP1656">
        <v>1</v>
      </c>
      <c r="FQ1656">
        <v>1</v>
      </c>
      <c r="FR1656">
        <v>1</v>
      </c>
      <c r="FS1656">
        <v>1</v>
      </c>
      <c r="FT1656">
        <v>1</v>
      </c>
      <c r="FU1656">
        <v>1</v>
      </c>
      <c r="FV1656">
        <v>1</v>
      </c>
      <c r="FW1656">
        <v>1</v>
      </c>
      <c r="FX1656">
        <v>1</v>
      </c>
      <c r="FY1656">
        <v>1</v>
      </c>
      <c r="FZ1656">
        <v>0</v>
      </c>
      <c r="GA1656">
        <v>1</v>
      </c>
      <c r="GB1656">
        <v>0</v>
      </c>
      <c r="GC1656">
        <v>0</v>
      </c>
      <c r="GD1656">
        <v>1</v>
      </c>
      <c r="GE1656">
        <v>1</v>
      </c>
      <c r="GF1656">
        <v>1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0</v>
      </c>
      <c r="GM1656">
        <v>0</v>
      </c>
      <c r="GN1656">
        <v>0</v>
      </c>
      <c r="GO1656">
        <v>0</v>
      </c>
      <c r="GP1656">
        <v>0</v>
      </c>
      <c r="GQ1656">
        <v>1</v>
      </c>
      <c r="GR1656">
        <v>1</v>
      </c>
      <c r="GS1656">
        <v>0</v>
      </c>
      <c r="GT1656">
        <v>0</v>
      </c>
      <c r="GU1656">
        <v>0</v>
      </c>
      <c r="GV1656">
        <v>0</v>
      </c>
      <c r="GW1656">
        <v>0</v>
      </c>
      <c r="GX1656">
        <v>0</v>
      </c>
      <c r="GY1656">
        <v>0</v>
      </c>
      <c r="GZ1656">
        <v>0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1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0</v>
      </c>
      <c r="HQ1656">
        <v>0</v>
      </c>
      <c r="HR1656">
        <v>0</v>
      </c>
      <c r="HS1656">
        <v>0</v>
      </c>
      <c r="HT1656">
        <v>0</v>
      </c>
      <c r="HU1656">
        <v>0</v>
      </c>
      <c r="HV1656">
        <v>1</v>
      </c>
      <c r="HW1656">
        <v>1</v>
      </c>
      <c r="HX1656">
        <v>0</v>
      </c>
      <c r="HY1656">
        <v>0</v>
      </c>
      <c r="HZ1656">
        <v>0</v>
      </c>
      <c r="IA1656">
        <v>0</v>
      </c>
      <c r="IB1656">
        <v>0</v>
      </c>
      <c r="IC1656">
        <v>0</v>
      </c>
      <c r="ID1656">
        <v>0</v>
      </c>
      <c r="IE1656">
        <v>1</v>
      </c>
      <c r="IF1656">
        <v>1</v>
      </c>
      <c r="IG1656">
        <v>0</v>
      </c>
      <c r="IH1656">
        <v>0</v>
      </c>
      <c r="II1656">
        <v>0</v>
      </c>
      <c r="IJ1656">
        <v>0</v>
      </c>
      <c r="IK1656">
        <v>0</v>
      </c>
      <c r="IL1656">
        <v>0</v>
      </c>
      <c r="IM1656">
        <v>0</v>
      </c>
      <c r="IN1656">
        <v>0</v>
      </c>
      <c r="IO1656">
        <v>0</v>
      </c>
      <c r="IP1656">
        <v>0</v>
      </c>
      <c r="IQ1656">
        <v>0</v>
      </c>
      <c r="IR1656">
        <v>0</v>
      </c>
      <c r="IS1656">
        <v>0</v>
      </c>
      <c r="IT1656">
        <v>0</v>
      </c>
      <c r="IU1656">
        <v>0</v>
      </c>
      <c r="IV1656">
        <v>0</v>
      </c>
      <c r="IW1656">
        <v>0</v>
      </c>
      <c r="IX1656">
        <v>0</v>
      </c>
      <c r="IY1656">
        <v>0</v>
      </c>
      <c r="IZ1656">
        <v>0</v>
      </c>
      <c r="JA1656">
        <v>0</v>
      </c>
      <c r="JB1656">
        <v>0</v>
      </c>
      <c r="JC1656">
        <v>0</v>
      </c>
      <c r="JD1656">
        <v>0</v>
      </c>
      <c r="JE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>
        <v>0</v>
      </c>
      <c r="JN1656">
        <v>0</v>
      </c>
      <c r="JO1656">
        <v>0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0</v>
      </c>
      <c r="JW1656">
        <v>0</v>
      </c>
      <c r="JX1656">
        <v>0</v>
      </c>
      <c r="JY1656">
        <v>0</v>
      </c>
      <c r="JZ1656">
        <v>0</v>
      </c>
      <c r="KA1656">
        <v>0</v>
      </c>
      <c r="KB1656">
        <v>0</v>
      </c>
      <c r="KC1656">
        <v>0</v>
      </c>
      <c r="KD1656">
        <v>0</v>
      </c>
      <c r="KE1656">
        <v>0</v>
      </c>
      <c r="KF1656">
        <v>0</v>
      </c>
      <c r="KG1656">
        <v>0</v>
      </c>
      <c r="KH1656">
        <v>0</v>
      </c>
      <c r="KI1656">
        <v>0</v>
      </c>
      <c r="KJ1656">
        <v>0</v>
      </c>
      <c r="KK1656">
        <v>0</v>
      </c>
      <c r="KL1656">
        <v>0</v>
      </c>
      <c r="KM1656">
        <v>0</v>
      </c>
      <c r="KN1656" t="s">
        <v>522</v>
      </c>
    </row>
    <row r="1657" spans="1:300" x14ac:dyDescent="0.35">
      <c r="A1657">
        <v>24131246</v>
      </c>
      <c r="B1657" t="s">
        <v>20307</v>
      </c>
      <c r="C1657">
        <v>20200000000000</v>
      </c>
      <c r="D1657" s="1">
        <v>43992</v>
      </c>
      <c r="E1657" t="s">
        <v>20308</v>
      </c>
      <c r="F1657" t="s">
        <v>20309</v>
      </c>
      <c r="H1657" t="s">
        <v>20309</v>
      </c>
      <c r="I1657" t="s">
        <v>304</v>
      </c>
      <c r="O1657" t="s">
        <v>20310</v>
      </c>
      <c r="R1657" t="s">
        <v>20311</v>
      </c>
      <c r="T1657">
        <v>93115614</v>
      </c>
      <c r="U1657" t="s">
        <v>20312</v>
      </c>
      <c r="V1657" t="s">
        <v>15271</v>
      </c>
      <c r="W1657" s="1">
        <v>42615</v>
      </c>
      <c r="X1657" t="s">
        <v>327</v>
      </c>
      <c r="Z1657" t="s">
        <v>538</v>
      </c>
      <c r="AA1657">
        <v>0</v>
      </c>
      <c r="AB1657">
        <v>0</v>
      </c>
      <c r="AC1657" t="s">
        <v>322</v>
      </c>
      <c r="AD1657" t="s">
        <v>20313</v>
      </c>
      <c r="AE1657" t="s">
        <v>20314</v>
      </c>
      <c r="AF1657" t="s">
        <v>666</v>
      </c>
      <c r="AG1657">
        <v>1</v>
      </c>
      <c r="AH1657">
        <v>1</v>
      </c>
      <c r="AI1657" t="s">
        <v>321</v>
      </c>
      <c r="AJ1657" t="s">
        <v>317</v>
      </c>
      <c r="AK1657" t="s">
        <v>322</v>
      </c>
      <c r="AL1657" t="s">
        <v>323</v>
      </c>
      <c r="AM1657" t="s">
        <v>666</v>
      </c>
      <c r="AN1657" t="s">
        <v>667</v>
      </c>
      <c r="AP1657" t="s">
        <v>324</v>
      </c>
      <c r="AQ1657" t="s">
        <v>325</v>
      </c>
      <c r="AR1657">
        <v>2134</v>
      </c>
      <c r="AS1657" t="s">
        <v>324</v>
      </c>
      <c r="AT1657" t="s">
        <v>326</v>
      </c>
      <c r="AU1657" t="s">
        <v>327</v>
      </c>
      <c r="AV1657" t="s">
        <v>328</v>
      </c>
      <c r="AW1657">
        <v>42.353490000000001</v>
      </c>
      <c r="AX1657">
        <v>-71.128529999999998</v>
      </c>
      <c r="AY1657" t="s">
        <v>317</v>
      </c>
      <c r="AZ1657" t="s">
        <v>379</v>
      </c>
      <c r="BA1657" t="s">
        <v>330</v>
      </c>
      <c r="BB1657">
        <v>3</v>
      </c>
      <c r="BC1657">
        <v>1</v>
      </c>
      <c r="BD1657">
        <v>0</v>
      </c>
      <c r="BE1657">
        <v>1</v>
      </c>
      <c r="BF1657" t="s">
        <v>331</v>
      </c>
      <c r="BG1657" t="s">
        <v>20315</v>
      </c>
      <c r="BI1657">
        <v>125</v>
      </c>
      <c r="BL1657">
        <v>200</v>
      </c>
      <c r="BM1657">
        <v>150</v>
      </c>
      <c r="BN1657">
        <v>1</v>
      </c>
      <c r="BO1657">
        <v>0</v>
      </c>
      <c r="BP1657">
        <v>600</v>
      </c>
      <c r="BQ1657">
        <v>1125</v>
      </c>
      <c r="BR1657">
        <v>600</v>
      </c>
      <c r="BS1657">
        <v>600</v>
      </c>
      <c r="BT1657">
        <v>1125</v>
      </c>
      <c r="BU1657">
        <v>1125</v>
      </c>
      <c r="BV1657">
        <v>600</v>
      </c>
      <c r="BW1657">
        <v>1125</v>
      </c>
      <c r="BX1657" t="s">
        <v>2273</v>
      </c>
      <c r="BY1657" t="s">
        <v>317</v>
      </c>
      <c r="BZ1657">
        <v>0</v>
      </c>
      <c r="CA1657">
        <v>0</v>
      </c>
      <c r="CB1657">
        <v>0</v>
      </c>
      <c r="CC1657">
        <v>0</v>
      </c>
      <c r="CD1657" s="1">
        <v>43992</v>
      </c>
      <c r="CE1657">
        <v>0</v>
      </c>
      <c r="CF1657">
        <v>0</v>
      </c>
      <c r="CG1657" s="1"/>
      <c r="CH1657" s="1"/>
      <c r="CP1657" t="s">
        <v>317</v>
      </c>
      <c r="CR1657" t="s">
        <v>334</v>
      </c>
      <c r="CS1657" t="s">
        <v>322</v>
      </c>
      <c r="CT1657" t="s">
        <v>322</v>
      </c>
      <c r="CU1657" t="s">
        <v>365</v>
      </c>
      <c r="CV1657" t="s">
        <v>322</v>
      </c>
      <c r="CW1657" t="s">
        <v>322</v>
      </c>
      <c r="CX1657">
        <v>1</v>
      </c>
      <c r="CY1657">
        <v>1</v>
      </c>
      <c r="CZ1657">
        <v>0</v>
      </c>
      <c r="DA1657">
        <v>0</v>
      </c>
      <c r="DC1657" t="s">
        <v>20309</v>
      </c>
      <c r="DD1657">
        <v>18</v>
      </c>
      <c r="DF1657">
        <v>0</v>
      </c>
      <c r="DG1657" t="s">
        <v>20309</v>
      </c>
      <c r="DH1657">
        <v>18</v>
      </c>
      <c r="DJ1657">
        <v>0</v>
      </c>
      <c r="DK1657" t="s">
        <v>2273</v>
      </c>
      <c r="DL1657">
        <v>96</v>
      </c>
      <c r="DM1657">
        <v>2134</v>
      </c>
      <c r="DN1657">
        <v>2134</v>
      </c>
      <c r="DO1657" t="s">
        <v>527</v>
      </c>
      <c r="DP1657" t="s">
        <v>435</v>
      </c>
      <c r="DQ1657">
        <v>2016</v>
      </c>
      <c r="DR1657" t="s">
        <v>327</v>
      </c>
      <c r="DS1657" t="s">
        <v>328</v>
      </c>
      <c r="DT1657">
        <v>0</v>
      </c>
      <c r="DW1657" t="s">
        <v>328</v>
      </c>
      <c r="DX1657">
        <v>0</v>
      </c>
      <c r="DY1657">
        <v>0</v>
      </c>
      <c r="DZ1657">
        <v>0</v>
      </c>
      <c r="EA1657">
        <v>0</v>
      </c>
      <c r="EB1657">
        <v>1</v>
      </c>
      <c r="EC1657">
        <v>0</v>
      </c>
      <c r="ED1657">
        <v>0</v>
      </c>
      <c r="EE1657">
        <v>1</v>
      </c>
      <c r="EF1657">
        <v>0</v>
      </c>
      <c r="EG1657">
        <v>1</v>
      </c>
      <c r="EH1657">
        <v>0</v>
      </c>
      <c r="EI1657">
        <v>0</v>
      </c>
      <c r="EJ1657">
        <v>1</v>
      </c>
      <c r="EK1657">
        <v>0</v>
      </c>
      <c r="EL1657">
        <v>0</v>
      </c>
      <c r="EM1657">
        <v>1</v>
      </c>
      <c r="EN1657">
        <v>1</v>
      </c>
      <c r="EO1657">
        <v>1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1</v>
      </c>
      <c r="FK1657">
        <v>0</v>
      </c>
      <c r="FL1657">
        <v>1</v>
      </c>
      <c r="FM1657">
        <v>1</v>
      </c>
      <c r="FN1657">
        <v>1</v>
      </c>
      <c r="FO1657">
        <v>0</v>
      </c>
      <c r="FP1657">
        <v>0</v>
      </c>
      <c r="FQ1657">
        <v>0</v>
      </c>
      <c r="FR1657">
        <v>1</v>
      </c>
      <c r="FS1657">
        <v>1</v>
      </c>
      <c r="FT1657">
        <v>0</v>
      </c>
      <c r="FU1657">
        <v>1</v>
      </c>
      <c r="FV1657">
        <v>0</v>
      </c>
      <c r="FW1657">
        <v>0</v>
      </c>
      <c r="FX1657">
        <v>0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0</v>
      </c>
      <c r="GM1657">
        <v>0</v>
      </c>
      <c r="GN1657">
        <v>0</v>
      </c>
      <c r="GO1657">
        <v>0</v>
      </c>
      <c r="GP1657">
        <v>0</v>
      </c>
      <c r="GQ1657">
        <v>0</v>
      </c>
      <c r="GR1657">
        <v>0</v>
      </c>
      <c r="GS1657">
        <v>0</v>
      </c>
      <c r="GT1657">
        <v>0</v>
      </c>
      <c r="GU1657">
        <v>0</v>
      </c>
      <c r="GV1657">
        <v>0</v>
      </c>
      <c r="GW1657">
        <v>0</v>
      </c>
      <c r="GX1657">
        <v>0</v>
      </c>
      <c r="GY1657">
        <v>0</v>
      </c>
      <c r="GZ1657">
        <v>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1</v>
      </c>
      <c r="HQ1657">
        <v>0</v>
      </c>
      <c r="HR1657">
        <v>0</v>
      </c>
      <c r="HS1657">
        <v>0</v>
      </c>
      <c r="HT1657">
        <v>0</v>
      </c>
      <c r="HU1657">
        <v>0</v>
      </c>
      <c r="HV1657">
        <v>0</v>
      </c>
      <c r="HW1657">
        <v>0</v>
      </c>
      <c r="HX1657">
        <v>0</v>
      </c>
      <c r="HY1657">
        <v>0</v>
      </c>
      <c r="HZ1657">
        <v>0</v>
      </c>
      <c r="IA1657">
        <v>0</v>
      </c>
      <c r="IB1657">
        <v>0</v>
      </c>
      <c r="IC1657">
        <v>0</v>
      </c>
      <c r="ID1657">
        <v>0</v>
      </c>
      <c r="IE1657">
        <v>0</v>
      </c>
      <c r="IF1657">
        <v>0</v>
      </c>
      <c r="IG1657">
        <v>0</v>
      </c>
      <c r="IH1657">
        <v>0</v>
      </c>
      <c r="II1657">
        <v>0</v>
      </c>
      <c r="IJ1657">
        <v>0</v>
      </c>
      <c r="IK1657">
        <v>0</v>
      </c>
      <c r="IL1657">
        <v>0</v>
      </c>
      <c r="IM1657">
        <v>0</v>
      </c>
      <c r="IN1657">
        <v>0</v>
      </c>
      <c r="IO1657">
        <v>0</v>
      </c>
      <c r="IP1657">
        <v>0</v>
      </c>
      <c r="IQ1657">
        <v>0</v>
      </c>
      <c r="IR1657">
        <v>0</v>
      </c>
      <c r="IS1657">
        <v>0</v>
      </c>
      <c r="IT1657">
        <v>0</v>
      </c>
      <c r="IU1657">
        <v>0</v>
      </c>
      <c r="IV1657">
        <v>0</v>
      </c>
      <c r="IW1657">
        <v>0</v>
      </c>
      <c r="IX1657">
        <v>0</v>
      </c>
      <c r="IY1657">
        <v>0</v>
      </c>
      <c r="IZ1657">
        <v>0</v>
      </c>
      <c r="JA1657">
        <v>0</v>
      </c>
      <c r="JB1657">
        <v>0</v>
      </c>
      <c r="JC1657">
        <v>0</v>
      </c>
      <c r="JD1657">
        <v>0</v>
      </c>
      <c r="JE1657">
        <v>0</v>
      </c>
      <c r="JF1657">
        <v>0</v>
      </c>
      <c r="JG1657">
        <v>0</v>
      </c>
      <c r="JH1657">
        <v>0</v>
      </c>
      <c r="JI1657">
        <v>0</v>
      </c>
      <c r="JJ1657">
        <v>0</v>
      </c>
      <c r="JK1657">
        <v>0</v>
      </c>
      <c r="JL1657">
        <v>0</v>
      </c>
      <c r="JM1657">
        <v>0</v>
      </c>
      <c r="JN1657">
        <v>0</v>
      </c>
      <c r="JO1657">
        <v>0</v>
      </c>
      <c r="JP1657">
        <v>0</v>
      </c>
      <c r="JQ1657">
        <v>0</v>
      </c>
      <c r="JR1657">
        <v>0</v>
      </c>
      <c r="JS1657">
        <v>0</v>
      </c>
      <c r="JT1657">
        <v>0</v>
      </c>
      <c r="JU1657">
        <v>0</v>
      </c>
      <c r="JV1657">
        <v>0</v>
      </c>
      <c r="JW1657">
        <v>0</v>
      </c>
      <c r="JX1657">
        <v>0</v>
      </c>
      <c r="JY1657">
        <v>0</v>
      </c>
      <c r="JZ1657">
        <v>0</v>
      </c>
      <c r="KA1657">
        <v>0</v>
      </c>
      <c r="KB1657">
        <v>0</v>
      </c>
      <c r="KC1657">
        <v>0</v>
      </c>
      <c r="KD1657">
        <v>0</v>
      </c>
      <c r="KE1657">
        <v>0</v>
      </c>
      <c r="KF1657">
        <v>0</v>
      </c>
      <c r="KG1657">
        <v>0</v>
      </c>
      <c r="KH1657">
        <v>0</v>
      </c>
      <c r="KI1657">
        <v>0</v>
      </c>
      <c r="KJ1657">
        <v>0</v>
      </c>
      <c r="KK1657">
        <v>0</v>
      </c>
      <c r="KL1657">
        <v>0</v>
      </c>
      <c r="KM1657">
        <v>0</v>
      </c>
      <c r="KN1657" t="s">
        <v>667</v>
      </c>
    </row>
    <row r="1658" spans="1:300" x14ac:dyDescent="0.35">
      <c r="A1658">
        <v>24152390</v>
      </c>
      <c r="B1658" t="s">
        <v>20316</v>
      </c>
      <c r="C1658">
        <v>20200000000000</v>
      </c>
      <c r="D1658" s="1">
        <v>43992</v>
      </c>
      <c r="E1658" t="s">
        <v>20317</v>
      </c>
      <c r="F1658" t="s">
        <v>20012</v>
      </c>
      <c r="G1658" t="s">
        <v>20318</v>
      </c>
      <c r="H1658" t="s">
        <v>20319</v>
      </c>
      <c r="I1658" t="s">
        <v>304</v>
      </c>
      <c r="J1658" t="s">
        <v>20320</v>
      </c>
      <c r="K1658" t="s">
        <v>20321</v>
      </c>
      <c r="N1658" t="s">
        <v>20322</v>
      </c>
      <c r="O1658" t="s">
        <v>20323</v>
      </c>
      <c r="R1658" t="s">
        <v>20324</v>
      </c>
      <c r="T1658">
        <v>96420804</v>
      </c>
      <c r="U1658" t="s">
        <v>20020</v>
      </c>
      <c r="V1658" t="s">
        <v>20021</v>
      </c>
      <c r="W1658" s="1">
        <v>42636</v>
      </c>
      <c r="X1658" t="s">
        <v>327</v>
      </c>
      <c r="Y1658" t="s">
        <v>20022</v>
      </c>
      <c r="Z1658" t="s">
        <v>538</v>
      </c>
      <c r="AA1658">
        <v>0</v>
      </c>
      <c r="AB1658">
        <v>0.8</v>
      </c>
      <c r="AC1658" t="s">
        <v>322</v>
      </c>
      <c r="AD1658" t="s">
        <v>20023</v>
      </c>
      <c r="AE1658" t="s">
        <v>20024</v>
      </c>
      <c r="AG1658">
        <v>3</v>
      </c>
      <c r="AH1658">
        <v>3</v>
      </c>
      <c r="AI1658" t="s">
        <v>9324</v>
      </c>
      <c r="AJ1658" t="s">
        <v>317</v>
      </c>
      <c r="AK1658" t="s">
        <v>322</v>
      </c>
      <c r="AL1658" t="s">
        <v>323</v>
      </c>
      <c r="AM1658" t="s">
        <v>478</v>
      </c>
      <c r="AN1658" t="s">
        <v>478</v>
      </c>
      <c r="AP1658" t="s">
        <v>324</v>
      </c>
      <c r="AQ1658" t="s">
        <v>325</v>
      </c>
      <c r="AR1658">
        <v>2124</v>
      </c>
      <c r="AS1658" t="s">
        <v>324</v>
      </c>
      <c r="AT1658" t="s">
        <v>326</v>
      </c>
      <c r="AU1658" t="s">
        <v>327</v>
      </c>
      <c r="AV1658" t="s">
        <v>328</v>
      </c>
      <c r="AW1658">
        <v>42.298070000000003</v>
      </c>
      <c r="AX1658">
        <v>-71.063479999999998</v>
      </c>
      <c r="AY1658" t="s">
        <v>317</v>
      </c>
      <c r="AZ1658" t="s">
        <v>329</v>
      </c>
      <c r="BA1658" t="s">
        <v>457</v>
      </c>
      <c r="BB1658">
        <v>2</v>
      </c>
      <c r="BC1658">
        <v>1</v>
      </c>
      <c r="BD1658">
        <v>1</v>
      </c>
      <c r="BE1658">
        <v>1</v>
      </c>
      <c r="BF1658" t="s">
        <v>331</v>
      </c>
      <c r="BG1658" t="s">
        <v>20325</v>
      </c>
      <c r="BI1658">
        <v>75</v>
      </c>
      <c r="BL1658">
        <v>0</v>
      </c>
      <c r="BM1658">
        <v>30</v>
      </c>
      <c r="BN1658">
        <v>1</v>
      </c>
      <c r="BO1658">
        <v>21</v>
      </c>
      <c r="BP1658">
        <v>91</v>
      </c>
      <c r="BQ1658">
        <v>100</v>
      </c>
      <c r="BR1658">
        <v>91</v>
      </c>
      <c r="BS1658">
        <v>91</v>
      </c>
      <c r="BT1658">
        <v>100</v>
      </c>
      <c r="BU1658">
        <v>100</v>
      </c>
      <c r="BV1658">
        <v>91</v>
      </c>
      <c r="BW1658">
        <v>100</v>
      </c>
      <c r="BX1658" t="s">
        <v>871</v>
      </c>
      <c r="BY1658" t="s">
        <v>317</v>
      </c>
      <c r="BZ1658">
        <v>30</v>
      </c>
      <c r="CA1658">
        <v>60</v>
      </c>
      <c r="CB1658">
        <v>90</v>
      </c>
      <c r="CC1658">
        <v>180</v>
      </c>
      <c r="CD1658" s="1">
        <v>43992</v>
      </c>
      <c r="CE1658">
        <v>12</v>
      </c>
      <c r="CF1658">
        <v>4</v>
      </c>
      <c r="CG1658" s="1">
        <v>43197</v>
      </c>
      <c r="CH1658" s="1">
        <v>43751</v>
      </c>
      <c r="CI1658">
        <v>98</v>
      </c>
      <c r="CJ1658">
        <v>10</v>
      </c>
      <c r="CK1658">
        <v>9</v>
      </c>
      <c r="CL1658">
        <v>10</v>
      </c>
      <c r="CM1658">
        <v>10</v>
      </c>
      <c r="CN1658">
        <v>10</v>
      </c>
      <c r="CO1658">
        <v>10</v>
      </c>
      <c r="CP1658" t="s">
        <v>317</v>
      </c>
      <c r="CQ1658" t="s">
        <v>20026</v>
      </c>
      <c r="CR1658" t="s">
        <v>334</v>
      </c>
      <c r="CS1658" t="s">
        <v>322</v>
      </c>
      <c r="CT1658" t="s">
        <v>322</v>
      </c>
      <c r="CU1658" t="s">
        <v>526</v>
      </c>
      <c r="CV1658" t="s">
        <v>322</v>
      </c>
      <c r="CW1658" t="s">
        <v>322</v>
      </c>
      <c r="CX1658">
        <v>3</v>
      </c>
      <c r="CY1658">
        <v>1</v>
      </c>
      <c r="CZ1658">
        <v>2</v>
      </c>
      <c r="DA1658">
        <v>0</v>
      </c>
      <c r="DB1658">
        <v>0.45</v>
      </c>
      <c r="DC1658" t="s">
        <v>20012</v>
      </c>
      <c r="DD1658">
        <v>66</v>
      </c>
      <c r="DE1658" t="s">
        <v>20318</v>
      </c>
      <c r="DF1658">
        <v>56</v>
      </c>
      <c r="DG1658" t="s">
        <v>20319</v>
      </c>
      <c r="DH1658">
        <v>167</v>
      </c>
      <c r="DI1658" t="s">
        <v>20320</v>
      </c>
      <c r="DJ1658">
        <v>36</v>
      </c>
      <c r="DK1658" t="s">
        <v>871</v>
      </c>
      <c r="DL1658">
        <v>20</v>
      </c>
      <c r="DM1658">
        <v>2124</v>
      </c>
      <c r="DN1658">
        <v>2124</v>
      </c>
      <c r="DO1658" t="s">
        <v>527</v>
      </c>
      <c r="DP1658" t="s">
        <v>435</v>
      </c>
      <c r="DQ1658">
        <v>2016</v>
      </c>
      <c r="DR1658" t="s">
        <v>327</v>
      </c>
      <c r="DS1658" t="s">
        <v>328</v>
      </c>
      <c r="DT1658">
        <v>0</v>
      </c>
      <c r="DW1658" t="s">
        <v>328</v>
      </c>
      <c r="DX1658">
        <v>0</v>
      </c>
      <c r="DY1658">
        <v>0</v>
      </c>
      <c r="DZ1658">
        <v>0</v>
      </c>
      <c r="EA1658">
        <v>0</v>
      </c>
      <c r="EB1658">
        <v>1</v>
      </c>
      <c r="EC1658">
        <v>0</v>
      </c>
      <c r="ED1658">
        <v>0</v>
      </c>
      <c r="EE1658">
        <v>1</v>
      </c>
      <c r="EF1658">
        <v>0</v>
      </c>
      <c r="EG1658">
        <v>1</v>
      </c>
      <c r="EH1658">
        <v>0</v>
      </c>
      <c r="EI1658">
        <v>0</v>
      </c>
      <c r="EJ1658">
        <v>1</v>
      </c>
      <c r="EK1658">
        <v>0</v>
      </c>
      <c r="EL1658">
        <v>0</v>
      </c>
      <c r="EM1658">
        <v>1</v>
      </c>
      <c r="EN1658">
        <v>1</v>
      </c>
      <c r="EO1658">
        <v>0</v>
      </c>
      <c r="EP1658">
        <v>0</v>
      </c>
      <c r="EQ1658">
        <v>1</v>
      </c>
      <c r="ER1658">
        <v>1</v>
      </c>
      <c r="ES1658">
        <v>1</v>
      </c>
      <c r="ET1658">
        <v>1</v>
      </c>
      <c r="EU1658">
        <v>1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1</v>
      </c>
      <c r="FH1658">
        <v>1</v>
      </c>
      <c r="FI1658">
        <v>1</v>
      </c>
      <c r="FJ1658">
        <v>1</v>
      </c>
      <c r="FK1658">
        <v>0</v>
      </c>
      <c r="FL1658">
        <v>1</v>
      </c>
      <c r="FM1658">
        <v>0</v>
      </c>
      <c r="FN1658">
        <v>0</v>
      </c>
      <c r="FO1658">
        <v>1</v>
      </c>
      <c r="FP1658">
        <v>1</v>
      </c>
      <c r="FQ1658">
        <v>1</v>
      </c>
      <c r="FR1658">
        <v>1</v>
      </c>
      <c r="FS1658">
        <v>0</v>
      </c>
      <c r="FT1658">
        <v>0</v>
      </c>
      <c r="FU1658">
        <v>1</v>
      </c>
      <c r="FV1658">
        <v>1</v>
      </c>
      <c r="FW1658">
        <v>1</v>
      </c>
      <c r="FX1658">
        <v>1</v>
      </c>
      <c r="FY1658">
        <v>0</v>
      </c>
      <c r="FZ1658">
        <v>0</v>
      </c>
      <c r="GA1658">
        <v>0</v>
      </c>
      <c r="GB1658">
        <v>0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0</v>
      </c>
      <c r="GL1658">
        <v>0</v>
      </c>
      <c r="GM1658">
        <v>0</v>
      </c>
      <c r="GN1658">
        <v>0</v>
      </c>
      <c r="GO1658">
        <v>0</v>
      </c>
      <c r="GP1658">
        <v>0</v>
      </c>
      <c r="GQ1658">
        <v>0</v>
      </c>
      <c r="GR1658">
        <v>0</v>
      </c>
      <c r="GS1658">
        <v>1</v>
      </c>
      <c r="GT1658">
        <v>0</v>
      </c>
      <c r="GU1658">
        <v>1</v>
      </c>
      <c r="GV1658">
        <v>0</v>
      </c>
      <c r="GW1658">
        <v>1</v>
      </c>
      <c r="GX1658">
        <v>0</v>
      </c>
      <c r="GY1658">
        <v>0</v>
      </c>
      <c r="GZ1658">
        <v>0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0</v>
      </c>
      <c r="HR1658">
        <v>0</v>
      </c>
      <c r="HS1658">
        <v>0</v>
      </c>
      <c r="HT1658">
        <v>0</v>
      </c>
      <c r="HU1658">
        <v>0</v>
      </c>
      <c r="HV1658">
        <v>1</v>
      </c>
      <c r="HW1658">
        <v>0</v>
      </c>
      <c r="HX1658">
        <v>0</v>
      </c>
      <c r="HY1658">
        <v>0</v>
      </c>
      <c r="HZ1658">
        <v>0</v>
      </c>
      <c r="IA1658">
        <v>0</v>
      </c>
      <c r="IB1658">
        <v>0</v>
      </c>
      <c r="IC1658">
        <v>0</v>
      </c>
      <c r="ID1658">
        <v>0</v>
      </c>
      <c r="IE1658">
        <v>0</v>
      </c>
      <c r="IF1658">
        <v>0</v>
      </c>
      <c r="IG1658">
        <v>0</v>
      </c>
      <c r="IH1658">
        <v>0</v>
      </c>
      <c r="II1658">
        <v>0</v>
      </c>
      <c r="IJ1658">
        <v>0</v>
      </c>
      <c r="IK1658">
        <v>0</v>
      </c>
      <c r="IL1658">
        <v>0</v>
      </c>
      <c r="IM1658">
        <v>0</v>
      </c>
      <c r="IN1658">
        <v>0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0</v>
      </c>
      <c r="IU1658">
        <v>0</v>
      </c>
      <c r="IV1658">
        <v>0</v>
      </c>
      <c r="IW1658">
        <v>0</v>
      </c>
      <c r="IX1658">
        <v>0</v>
      </c>
      <c r="IY1658">
        <v>0</v>
      </c>
      <c r="IZ1658">
        <v>0</v>
      </c>
      <c r="JA1658">
        <v>0</v>
      </c>
      <c r="JB1658">
        <v>0</v>
      </c>
      <c r="JC1658">
        <v>0</v>
      </c>
      <c r="JD1658">
        <v>0</v>
      </c>
      <c r="JE1658">
        <v>0</v>
      </c>
      <c r="JF1658">
        <v>0</v>
      </c>
      <c r="JG1658">
        <v>0</v>
      </c>
      <c r="JH1658">
        <v>0</v>
      </c>
      <c r="JI1658">
        <v>0</v>
      </c>
      <c r="JJ1658">
        <v>0</v>
      </c>
      <c r="JK1658">
        <v>0</v>
      </c>
      <c r="JL1658">
        <v>0</v>
      </c>
      <c r="JM1658">
        <v>0</v>
      </c>
      <c r="JN1658">
        <v>0</v>
      </c>
      <c r="JO1658">
        <v>0</v>
      </c>
      <c r="JP1658">
        <v>0</v>
      </c>
      <c r="JQ1658">
        <v>0</v>
      </c>
      <c r="JR1658">
        <v>0</v>
      </c>
      <c r="JS1658">
        <v>0</v>
      </c>
      <c r="JT1658">
        <v>0</v>
      </c>
      <c r="JU1658">
        <v>0</v>
      </c>
      <c r="JV1658">
        <v>0</v>
      </c>
      <c r="JW1658">
        <v>0</v>
      </c>
      <c r="JX1658">
        <v>0</v>
      </c>
      <c r="JY1658">
        <v>0</v>
      </c>
      <c r="JZ1658">
        <v>0</v>
      </c>
      <c r="KA1658">
        <v>0</v>
      </c>
      <c r="KB1658">
        <v>0</v>
      </c>
      <c r="KC1658">
        <v>0</v>
      </c>
      <c r="KD1658">
        <v>0</v>
      </c>
      <c r="KE1658">
        <v>0</v>
      </c>
      <c r="KF1658">
        <v>0</v>
      </c>
      <c r="KG1658">
        <v>0</v>
      </c>
      <c r="KH1658">
        <v>0</v>
      </c>
      <c r="KI1658">
        <v>0</v>
      </c>
      <c r="KJ1658">
        <v>0</v>
      </c>
      <c r="KK1658">
        <v>0</v>
      </c>
      <c r="KL1658">
        <v>0</v>
      </c>
      <c r="KM1658">
        <v>0</v>
      </c>
      <c r="KN1658" t="s">
        <v>478</v>
      </c>
    </row>
    <row r="1659" spans="1:300" x14ac:dyDescent="0.35">
      <c r="A1659">
        <v>24168312</v>
      </c>
      <c r="B1659" t="s">
        <v>20326</v>
      </c>
      <c r="C1659">
        <v>20200000000000</v>
      </c>
      <c r="D1659" s="1">
        <v>43992</v>
      </c>
      <c r="E1659" t="s">
        <v>20327</v>
      </c>
      <c r="F1659" t="s">
        <v>20328</v>
      </c>
      <c r="H1659" t="s">
        <v>20329</v>
      </c>
      <c r="I1659" t="s">
        <v>304</v>
      </c>
      <c r="J1659" t="s">
        <v>20330</v>
      </c>
      <c r="K1659" t="s">
        <v>20331</v>
      </c>
      <c r="L1659" t="s">
        <v>20332</v>
      </c>
      <c r="N1659" t="s">
        <v>20333</v>
      </c>
      <c r="R1659" t="s">
        <v>20334</v>
      </c>
      <c r="T1659">
        <v>180283497</v>
      </c>
      <c r="U1659" t="s">
        <v>20335</v>
      </c>
      <c r="V1659" t="s">
        <v>429</v>
      </c>
      <c r="W1659" s="1">
        <v>43183</v>
      </c>
      <c r="X1659" t="s">
        <v>327</v>
      </c>
      <c r="Z1659" t="s">
        <v>396</v>
      </c>
      <c r="AA1659">
        <v>0.91</v>
      </c>
      <c r="AB1659">
        <v>0.23</v>
      </c>
      <c r="AC1659" t="s">
        <v>322</v>
      </c>
      <c r="AD1659" t="s">
        <v>20336</v>
      </c>
      <c r="AE1659" t="s">
        <v>20337</v>
      </c>
      <c r="AF1659" t="s">
        <v>432</v>
      </c>
      <c r="AG1659">
        <v>8</v>
      </c>
      <c r="AH1659">
        <v>8</v>
      </c>
      <c r="AI1659" t="s">
        <v>20338</v>
      </c>
      <c r="AJ1659" t="s">
        <v>317</v>
      </c>
      <c r="AK1659" t="s">
        <v>322</v>
      </c>
      <c r="AL1659" t="s">
        <v>323</v>
      </c>
      <c r="AM1659" t="s">
        <v>432</v>
      </c>
      <c r="AN1659" t="s">
        <v>432</v>
      </c>
      <c r="AP1659" t="s">
        <v>324</v>
      </c>
      <c r="AQ1659" t="s">
        <v>325</v>
      </c>
      <c r="AR1659">
        <v>2115</v>
      </c>
      <c r="AS1659" t="s">
        <v>324</v>
      </c>
      <c r="AT1659" t="s">
        <v>326</v>
      </c>
      <c r="AU1659" t="s">
        <v>327</v>
      </c>
      <c r="AV1659" t="s">
        <v>328</v>
      </c>
      <c r="AW1659">
        <v>42.350610000000003</v>
      </c>
      <c r="AX1659">
        <v>-71.087869999999995</v>
      </c>
      <c r="AY1659" t="s">
        <v>317</v>
      </c>
      <c r="AZ1659" t="s">
        <v>379</v>
      </c>
      <c r="BA1659" t="s">
        <v>330</v>
      </c>
      <c r="BB1659">
        <v>4</v>
      </c>
      <c r="BC1659">
        <v>1</v>
      </c>
      <c r="BD1659">
        <v>0</v>
      </c>
      <c r="BE1659">
        <v>2</v>
      </c>
      <c r="BF1659" t="s">
        <v>331</v>
      </c>
      <c r="BG1659" t="s">
        <v>20339</v>
      </c>
      <c r="BI1659">
        <v>180</v>
      </c>
      <c r="BL1659">
        <v>500</v>
      </c>
      <c r="BM1659">
        <v>100</v>
      </c>
      <c r="BN1659">
        <v>1</v>
      </c>
      <c r="BO1659">
        <v>0</v>
      </c>
      <c r="BP1659">
        <v>28</v>
      </c>
      <c r="BQ1659">
        <v>1125</v>
      </c>
      <c r="BR1659">
        <v>28</v>
      </c>
      <c r="BS1659">
        <v>28</v>
      </c>
      <c r="BT1659">
        <v>1125</v>
      </c>
      <c r="BU1659">
        <v>1125</v>
      </c>
      <c r="BV1659">
        <v>28</v>
      </c>
      <c r="BW1659">
        <v>1125</v>
      </c>
      <c r="BX1659" t="s">
        <v>363</v>
      </c>
      <c r="BY1659" t="s">
        <v>317</v>
      </c>
      <c r="BZ1659">
        <v>29</v>
      </c>
      <c r="CA1659">
        <v>59</v>
      </c>
      <c r="CB1659">
        <v>89</v>
      </c>
      <c r="CC1659">
        <v>364</v>
      </c>
      <c r="CD1659" s="1">
        <v>43992</v>
      </c>
      <c r="CE1659">
        <v>14</v>
      </c>
      <c r="CF1659">
        <v>5</v>
      </c>
      <c r="CG1659" s="1">
        <v>43231</v>
      </c>
      <c r="CH1659" s="1">
        <v>43924</v>
      </c>
      <c r="CI1659">
        <v>86</v>
      </c>
      <c r="CJ1659">
        <v>9</v>
      </c>
      <c r="CK1659">
        <v>9</v>
      </c>
      <c r="CL1659">
        <v>10</v>
      </c>
      <c r="CM1659">
        <v>10</v>
      </c>
      <c r="CN1659">
        <v>10</v>
      </c>
      <c r="CO1659">
        <v>9</v>
      </c>
      <c r="CP1659" t="s">
        <v>317</v>
      </c>
      <c r="CR1659" t="s">
        <v>334</v>
      </c>
      <c r="CS1659" t="s">
        <v>322</v>
      </c>
      <c r="CT1659" t="s">
        <v>322</v>
      </c>
      <c r="CU1659" t="s">
        <v>365</v>
      </c>
      <c r="CV1659" t="s">
        <v>322</v>
      </c>
      <c r="CW1659" t="s">
        <v>322</v>
      </c>
      <c r="CX1659">
        <v>6</v>
      </c>
      <c r="CY1659">
        <v>6</v>
      </c>
      <c r="CZ1659">
        <v>0</v>
      </c>
      <c r="DA1659">
        <v>0</v>
      </c>
      <c r="DB1659">
        <v>0.55000000000000004</v>
      </c>
      <c r="DC1659" t="s">
        <v>20328</v>
      </c>
      <c r="DD1659">
        <v>57</v>
      </c>
      <c r="DF1659">
        <v>0</v>
      </c>
      <c r="DG1659" t="s">
        <v>20329</v>
      </c>
      <c r="DH1659">
        <v>88</v>
      </c>
      <c r="DI1659" t="s">
        <v>20330</v>
      </c>
      <c r="DJ1659">
        <v>7</v>
      </c>
      <c r="DK1659" t="s">
        <v>363</v>
      </c>
      <c r="DL1659">
        <v>12</v>
      </c>
      <c r="DM1659">
        <v>2115</v>
      </c>
      <c r="DN1659">
        <v>2115</v>
      </c>
      <c r="DO1659" t="s">
        <v>759</v>
      </c>
      <c r="DP1659" t="s">
        <v>655</v>
      </c>
      <c r="DQ1659">
        <v>2018</v>
      </c>
      <c r="DR1659" t="s">
        <v>327</v>
      </c>
      <c r="DS1659" t="s">
        <v>328</v>
      </c>
      <c r="DT1659">
        <v>0</v>
      </c>
      <c r="DW1659" t="s">
        <v>328</v>
      </c>
      <c r="DX1659">
        <v>0</v>
      </c>
      <c r="DY1659">
        <v>0</v>
      </c>
      <c r="DZ1659">
        <v>1</v>
      </c>
      <c r="EA1659">
        <v>0</v>
      </c>
      <c r="EB1659">
        <v>0</v>
      </c>
      <c r="EC1659">
        <v>0</v>
      </c>
      <c r="ED1659">
        <v>0</v>
      </c>
      <c r="EE1659">
        <v>1</v>
      </c>
      <c r="EF1659">
        <v>0</v>
      </c>
      <c r="EG1659">
        <v>1</v>
      </c>
      <c r="EH1659">
        <v>0</v>
      </c>
      <c r="EI1659">
        <v>0</v>
      </c>
      <c r="EJ1659">
        <v>1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1</v>
      </c>
      <c r="ES1659">
        <v>1</v>
      </c>
      <c r="ET1659">
        <v>1</v>
      </c>
      <c r="EU1659">
        <v>1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1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1</v>
      </c>
      <c r="FH1659">
        <v>1</v>
      </c>
      <c r="FI1659">
        <v>1</v>
      </c>
      <c r="FJ1659">
        <v>1</v>
      </c>
      <c r="FK1659">
        <v>0</v>
      </c>
      <c r="FL1659">
        <v>1</v>
      </c>
      <c r="FM1659">
        <v>0</v>
      </c>
      <c r="FN1659">
        <v>0</v>
      </c>
      <c r="FO1659">
        <v>1</v>
      </c>
      <c r="FP1659">
        <v>1</v>
      </c>
      <c r="FQ1659">
        <v>1</v>
      </c>
      <c r="FR1659">
        <v>1</v>
      </c>
      <c r="FS1659">
        <v>1</v>
      </c>
      <c r="FT1659">
        <v>0</v>
      </c>
      <c r="FU1659">
        <v>1</v>
      </c>
      <c r="FV1659">
        <v>1</v>
      </c>
      <c r="FW1659">
        <v>1</v>
      </c>
      <c r="FX1659">
        <v>1</v>
      </c>
      <c r="FY1659">
        <v>0</v>
      </c>
      <c r="FZ1659">
        <v>0</v>
      </c>
      <c r="GA1659">
        <v>1</v>
      </c>
      <c r="GB1659">
        <v>0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>
        <v>0</v>
      </c>
      <c r="GO1659">
        <v>0</v>
      </c>
      <c r="GP1659">
        <v>1</v>
      </c>
      <c r="GQ1659">
        <v>0</v>
      </c>
      <c r="GR1659">
        <v>0</v>
      </c>
      <c r="GS1659">
        <v>0</v>
      </c>
      <c r="GT1659">
        <v>0</v>
      </c>
      <c r="GU1659">
        <v>0</v>
      </c>
      <c r="GV1659">
        <v>1</v>
      </c>
      <c r="GW1659">
        <v>0</v>
      </c>
      <c r="GX1659">
        <v>0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1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0</v>
      </c>
      <c r="HR1659">
        <v>0</v>
      </c>
      <c r="HS1659">
        <v>0</v>
      </c>
      <c r="HT1659">
        <v>0</v>
      </c>
      <c r="HU1659">
        <v>0</v>
      </c>
      <c r="HV1659">
        <v>0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0</v>
      </c>
      <c r="IE1659">
        <v>0</v>
      </c>
      <c r="IF1659">
        <v>0</v>
      </c>
      <c r="IG1659">
        <v>1</v>
      </c>
      <c r="IH1659">
        <v>0</v>
      </c>
      <c r="II1659">
        <v>0</v>
      </c>
      <c r="IJ1659">
        <v>0</v>
      </c>
      <c r="IK1659">
        <v>0</v>
      </c>
      <c r="IL1659">
        <v>0</v>
      </c>
      <c r="IM1659">
        <v>0</v>
      </c>
      <c r="IN1659">
        <v>0</v>
      </c>
      <c r="IO1659">
        <v>0</v>
      </c>
      <c r="IP1659">
        <v>0</v>
      </c>
      <c r="IQ1659">
        <v>0</v>
      </c>
      <c r="IR1659">
        <v>0</v>
      </c>
      <c r="IS1659">
        <v>0</v>
      </c>
      <c r="IT1659">
        <v>0</v>
      </c>
      <c r="IU1659">
        <v>0</v>
      </c>
      <c r="IV1659">
        <v>0</v>
      </c>
      <c r="IW1659">
        <v>0</v>
      </c>
      <c r="IX1659">
        <v>0</v>
      </c>
      <c r="IY1659">
        <v>0</v>
      </c>
      <c r="IZ1659">
        <v>0</v>
      </c>
      <c r="JA1659">
        <v>0</v>
      </c>
      <c r="JB1659">
        <v>0</v>
      </c>
      <c r="JC1659">
        <v>0</v>
      </c>
      <c r="JD1659">
        <v>0</v>
      </c>
      <c r="JE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M1659">
        <v>0</v>
      </c>
      <c r="JN1659">
        <v>0</v>
      </c>
      <c r="JO1659">
        <v>0</v>
      </c>
      <c r="JP1659">
        <v>0</v>
      </c>
      <c r="JQ1659">
        <v>0</v>
      </c>
      <c r="JR1659">
        <v>0</v>
      </c>
      <c r="JS1659">
        <v>0</v>
      </c>
      <c r="JT1659">
        <v>0</v>
      </c>
      <c r="JU1659">
        <v>0</v>
      </c>
      <c r="JV1659">
        <v>0</v>
      </c>
      <c r="JW1659">
        <v>0</v>
      </c>
      <c r="JX1659">
        <v>0</v>
      </c>
      <c r="JY1659">
        <v>0</v>
      </c>
      <c r="JZ1659">
        <v>0</v>
      </c>
      <c r="KA1659">
        <v>0</v>
      </c>
      <c r="KB1659">
        <v>0</v>
      </c>
      <c r="KC1659">
        <v>0</v>
      </c>
      <c r="KD1659">
        <v>0</v>
      </c>
      <c r="KE1659">
        <v>0</v>
      </c>
      <c r="KF1659">
        <v>0</v>
      </c>
      <c r="KG1659">
        <v>0</v>
      </c>
      <c r="KH1659">
        <v>0</v>
      </c>
      <c r="KI1659">
        <v>0</v>
      </c>
      <c r="KJ1659">
        <v>0</v>
      </c>
      <c r="KK1659">
        <v>0</v>
      </c>
      <c r="KL1659">
        <v>0</v>
      </c>
      <c r="KM1659">
        <v>0</v>
      </c>
      <c r="KN1659" t="s">
        <v>432</v>
      </c>
    </row>
    <row r="1660" spans="1:300" x14ac:dyDescent="0.35">
      <c r="A1660">
        <v>24219094</v>
      </c>
      <c r="B1660" t="s">
        <v>20340</v>
      </c>
      <c r="C1660">
        <v>20200000000000</v>
      </c>
      <c r="D1660" s="1">
        <v>43992</v>
      </c>
      <c r="E1660" t="s">
        <v>20341</v>
      </c>
      <c r="F1660" t="s">
        <v>20342</v>
      </c>
      <c r="G1660" t="s">
        <v>20343</v>
      </c>
      <c r="H1660" t="s">
        <v>20344</v>
      </c>
      <c r="I1660" t="s">
        <v>304</v>
      </c>
      <c r="J1660" t="s">
        <v>20345</v>
      </c>
      <c r="L1660" t="s">
        <v>20346</v>
      </c>
      <c r="M1660" t="s">
        <v>20347</v>
      </c>
      <c r="N1660" t="s">
        <v>20348</v>
      </c>
      <c r="O1660" t="s">
        <v>20349</v>
      </c>
      <c r="R1660" t="s">
        <v>20350</v>
      </c>
      <c r="T1660">
        <v>14399992</v>
      </c>
      <c r="U1660" t="s">
        <v>20351</v>
      </c>
      <c r="V1660" t="s">
        <v>20352</v>
      </c>
      <c r="W1660" s="1">
        <v>41746</v>
      </c>
      <c r="X1660" t="s">
        <v>354</v>
      </c>
      <c r="Z1660" t="s">
        <v>396</v>
      </c>
      <c r="AA1660">
        <v>1</v>
      </c>
      <c r="AB1660">
        <v>0.97</v>
      </c>
      <c r="AC1660" t="s">
        <v>317</v>
      </c>
      <c r="AD1660" t="s">
        <v>20353</v>
      </c>
      <c r="AE1660" t="s">
        <v>20354</v>
      </c>
      <c r="AF1660" t="s">
        <v>561</v>
      </c>
      <c r="AG1660">
        <v>1</v>
      </c>
      <c r="AH1660">
        <v>1</v>
      </c>
      <c r="AI1660" t="s">
        <v>1565</v>
      </c>
      <c r="AJ1660" t="s">
        <v>317</v>
      </c>
      <c r="AK1660" t="s">
        <v>322</v>
      </c>
      <c r="AL1660" t="s">
        <v>323</v>
      </c>
      <c r="AM1660" t="s">
        <v>561</v>
      </c>
      <c r="AN1660" t="s">
        <v>561</v>
      </c>
      <c r="AP1660" t="s">
        <v>324</v>
      </c>
      <c r="AQ1660" t="s">
        <v>325</v>
      </c>
      <c r="AR1660">
        <v>2130</v>
      </c>
      <c r="AS1660" t="s">
        <v>324</v>
      </c>
      <c r="AT1660" t="s">
        <v>326</v>
      </c>
      <c r="AU1660" t="s">
        <v>327</v>
      </c>
      <c r="AV1660" t="s">
        <v>328</v>
      </c>
      <c r="AW1660">
        <v>42.300930000000001</v>
      </c>
      <c r="AX1660">
        <v>-71.117310000000003</v>
      </c>
      <c r="AY1660" t="s">
        <v>317</v>
      </c>
      <c r="AZ1660" t="s">
        <v>523</v>
      </c>
      <c r="BA1660" t="s">
        <v>330</v>
      </c>
      <c r="BB1660">
        <v>8</v>
      </c>
      <c r="BC1660">
        <v>2</v>
      </c>
      <c r="BD1660">
        <v>4</v>
      </c>
      <c r="BE1660">
        <v>4</v>
      </c>
      <c r="BF1660" t="s">
        <v>331</v>
      </c>
      <c r="BG1660" t="s">
        <v>20355</v>
      </c>
      <c r="BI1660">
        <v>375</v>
      </c>
      <c r="BL1660">
        <v>1500</v>
      </c>
      <c r="BM1660">
        <v>160</v>
      </c>
      <c r="BN1660">
        <v>6</v>
      </c>
      <c r="BO1660">
        <v>50</v>
      </c>
      <c r="BP1660">
        <v>2</v>
      </c>
      <c r="BQ1660">
        <v>90</v>
      </c>
      <c r="BR1660">
        <v>2</v>
      </c>
      <c r="BS1660">
        <v>2</v>
      </c>
      <c r="BT1660">
        <v>1125</v>
      </c>
      <c r="BU1660">
        <v>1125</v>
      </c>
      <c r="BV1660">
        <v>2</v>
      </c>
      <c r="BW1660">
        <v>1125</v>
      </c>
      <c r="BX1660" t="s">
        <v>798</v>
      </c>
      <c r="BY1660" t="s">
        <v>317</v>
      </c>
      <c r="BZ1660">
        <v>30</v>
      </c>
      <c r="CA1660">
        <v>56</v>
      </c>
      <c r="CB1660">
        <v>86</v>
      </c>
      <c r="CC1660">
        <v>166</v>
      </c>
      <c r="CD1660" s="1">
        <v>43992</v>
      </c>
      <c r="CE1660">
        <v>87</v>
      </c>
      <c r="CF1660">
        <v>39</v>
      </c>
      <c r="CG1660" s="1">
        <v>43199</v>
      </c>
      <c r="CH1660" s="1">
        <v>43891</v>
      </c>
      <c r="CI1660">
        <v>99</v>
      </c>
      <c r="CJ1660">
        <v>10</v>
      </c>
      <c r="CK1660">
        <v>10</v>
      </c>
      <c r="CL1660">
        <v>10</v>
      </c>
      <c r="CM1660">
        <v>10</v>
      </c>
      <c r="CN1660">
        <v>10</v>
      </c>
      <c r="CO1660">
        <v>10</v>
      </c>
      <c r="CP1660" t="s">
        <v>317</v>
      </c>
      <c r="CQ1660" t="s">
        <v>20356</v>
      </c>
      <c r="CR1660" t="s">
        <v>334</v>
      </c>
      <c r="CS1660" t="s">
        <v>322</v>
      </c>
      <c r="CT1660" t="s">
        <v>322</v>
      </c>
      <c r="CU1660" t="s">
        <v>365</v>
      </c>
      <c r="CV1660" t="s">
        <v>322</v>
      </c>
      <c r="CW1660" t="s">
        <v>322</v>
      </c>
      <c r="CX1660">
        <v>1</v>
      </c>
      <c r="CY1660">
        <v>1</v>
      </c>
      <c r="CZ1660">
        <v>0</v>
      </c>
      <c r="DA1660">
        <v>0</v>
      </c>
      <c r="DB1660">
        <v>3.29</v>
      </c>
      <c r="DC1660" t="s">
        <v>20342</v>
      </c>
      <c r="DD1660">
        <v>75</v>
      </c>
      <c r="DE1660" t="s">
        <v>20343</v>
      </c>
      <c r="DF1660">
        <v>26</v>
      </c>
      <c r="DG1660" t="s">
        <v>20344</v>
      </c>
      <c r="DH1660">
        <v>170</v>
      </c>
      <c r="DI1660" t="s">
        <v>20345</v>
      </c>
      <c r="DJ1660">
        <v>30</v>
      </c>
      <c r="DK1660" t="s">
        <v>798</v>
      </c>
      <c r="DL1660">
        <v>3</v>
      </c>
      <c r="DM1660">
        <v>2130</v>
      </c>
      <c r="DN1660">
        <v>2130</v>
      </c>
      <c r="DO1660" t="s">
        <v>366</v>
      </c>
      <c r="DP1660" t="s">
        <v>670</v>
      </c>
      <c r="DQ1660">
        <v>2014</v>
      </c>
      <c r="DR1660" t="s">
        <v>354</v>
      </c>
      <c r="DS1660" t="s">
        <v>354</v>
      </c>
      <c r="DT1660">
        <v>2</v>
      </c>
      <c r="DU1660" t="s">
        <v>324</v>
      </c>
      <c r="DV1660" t="s">
        <v>368</v>
      </c>
      <c r="DW1660" t="s">
        <v>339</v>
      </c>
      <c r="DX1660">
        <v>0</v>
      </c>
      <c r="DY1660">
        <v>0</v>
      </c>
      <c r="DZ1660">
        <v>1</v>
      </c>
      <c r="EA1660">
        <v>0</v>
      </c>
      <c r="EB1660">
        <v>0</v>
      </c>
      <c r="EC1660">
        <v>0</v>
      </c>
      <c r="ED1660">
        <v>1</v>
      </c>
      <c r="EE1660">
        <v>0</v>
      </c>
      <c r="EF1660">
        <v>0</v>
      </c>
      <c r="EG1660">
        <v>1</v>
      </c>
      <c r="EH1660">
        <v>0</v>
      </c>
      <c r="EI1660">
        <v>0</v>
      </c>
      <c r="EJ1660">
        <v>1</v>
      </c>
      <c r="EK1660">
        <v>0</v>
      </c>
      <c r="EL1660">
        <v>0</v>
      </c>
      <c r="EM1660">
        <v>1</v>
      </c>
      <c r="EN1660">
        <v>1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1</v>
      </c>
      <c r="FH1660">
        <v>1</v>
      </c>
      <c r="FI1660">
        <v>1</v>
      </c>
      <c r="FJ1660">
        <v>1</v>
      </c>
      <c r="FK1660">
        <v>0</v>
      </c>
      <c r="FL1660">
        <v>1</v>
      </c>
      <c r="FM1660">
        <v>1</v>
      </c>
      <c r="FN1660">
        <v>1</v>
      </c>
      <c r="FO1660">
        <v>1</v>
      </c>
      <c r="FP1660">
        <v>1</v>
      </c>
      <c r="FQ1660">
        <v>1</v>
      </c>
      <c r="FR1660">
        <v>1</v>
      </c>
      <c r="FS1660">
        <v>1</v>
      </c>
      <c r="FT1660">
        <v>1</v>
      </c>
      <c r="FU1660">
        <v>1</v>
      </c>
      <c r="FV1660">
        <v>1</v>
      </c>
      <c r="FW1660">
        <v>1</v>
      </c>
      <c r="FX1660">
        <v>0</v>
      </c>
      <c r="FY1660">
        <v>0</v>
      </c>
      <c r="FZ1660">
        <v>0</v>
      </c>
      <c r="GA1660">
        <v>1</v>
      </c>
      <c r="GB1660">
        <v>0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1</v>
      </c>
      <c r="GI1660">
        <v>0</v>
      </c>
      <c r="GJ1660">
        <v>0</v>
      </c>
      <c r="GK1660">
        <v>0</v>
      </c>
      <c r="GL1660">
        <v>0</v>
      </c>
      <c r="GM1660">
        <v>1</v>
      </c>
      <c r="GN1660">
        <v>0</v>
      </c>
      <c r="GO1660">
        <v>0</v>
      </c>
      <c r="GP1660">
        <v>1</v>
      </c>
      <c r="GQ1660">
        <v>1</v>
      </c>
      <c r="GR1660">
        <v>0</v>
      </c>
      <c r="GS1660">
        <v>1</v>
      </c>
      <c r="GT1660">
        <v>0</v>
      </c>
      <c r="GU1660">
        <v>0</v>
      </c>
      <c r="GV1660">
        <v>1</v>
      </c>
      <c r="GW1660">
        <v>1</v>
      </c>
      <c r="GX1660">
        <v>0</v>
      </c>
      <c r="GY1660">
        <v>0</v>
      </c>
      <c r="GZ1660">
        <v>0</v>
      </c>
      <c r="HA1660">
        <v>0</v>
      </c>
      <c r="HB1660">
        <v>1</v>
      </c>
      <c r="HC1660">
        <v>0</v>
      </c>
      <c r="HD1660">
        <v>0</v>
      </c>
      <c r="HE1660">
        <v>1</v>
      </c>
      <c r="HF1660">
        <v>1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1</v>
      </c>
      <c r="HQ1660">
        <v>0</v>
      </c>
      <c r="HR1660">
        <v>1</v>
      </c>
      <c r="HS1660">
        <v>0</v>
      </c>
      <c r="HT1660">
        <v>0</v>
      </c>
      <c r="HU1660">
        <v>0</v>
      </c>
      <c r="HV1660">
        <v>0</v>
      </c>
      <c r="HW1660">
        <v>0</v>
      </c>
      <c r="HX1660">
        <v>1</v>
      </c>
      <c r="HY1660">
        <v>0</v>
      </c>
      <c r="HZ1660">
        <v>0</v>
      </c>
      <c r="IA1660">
        <v>0</v>
      </c>
      <c r="IB1660">
        <v>0</v>
      </c>
      <c r="IC1660">
        <v>0</v>
      </c>
      <c r="ID1660">
        <v>0</v>
      </c>
      <c r="IE1660">
        <v>0</v>
      </c>
      <c r="IF1660">
        <v>0</v>
      </c>
      <c r="IG1660">
        <v>0</v>
      </c>
      <c r="IH1660">
        <v>0</v>
      </c>
      <c r="II1660">
        <v>0</v>
      </c>
      <c r="IJ1660">
        <v>0</v>
      </c>
      <c r="IK1660">
        <v>0</v>
      </c>
      <c r="IL1660">
        <v>0</v>
      </c>
      <c r="IM1660">
        <v>0</v>
      </c>
      <c r="IN1660">
        <v>1</v>
      </c>
      <c r="IO1660">
        <v>0</v>
      </c>
      <c r="IP1660">
        <v>0</v>
      </c>
      <c r="IQ1660">
        <v>1</v>
      </c>
      <c r="IR1660">
        <v>0</v>
      </c>
      <c r="IS1660">
        <v>0</v>
      </c>
      <c r="IT1660">
        <v>0</v>
      </c>
      <c r="IU1660">
        <v>0</v>
      </c>
      <c r="IV1660">
        <v>0</v>
      </c>
      <c r="IW1660">
        <v>0</v>
      </c>
      <c r="IX1660">
        <v>0</v>
      </c>
      <c r="IY1660">
        <v>0</v>
      </c>
      <c r="IZ1660">
        <v>0</v>
      </c>
      <c r="JA1660">
        <v>0</v>
      </c>
      <c r="JB1660">
        <v>0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0</v>
      </c>
      <c r="JV1660">
        <v>0</v>
      </c>
      <c r="JW1660">
        <v>0</v>
      </c>
      <c r="JX1660">
        <v>0</v>
      </c>
      <c r="JY1660">
        <v>0</v>
      </c>
      <c r="JZ1660">
        <v>0</v>
      </c>
      <c r="KA1660">
        <v>0</v>
      </c>
      <c r="KB1660">
        <v>0</v>
      </c>
      <c r="KC1660">
        <v>0</v>
      </c>
      <c r="KD1660">
        <v>0</v>
      </c>
      <c r="KE1660">
        <v>0</v>
      </c>
      <c r="KF1660">
        <v>0</v>
      </c>
      <c r="KG1660">
        <v>0</v>
      </c>
      <c r="KH1660">
        <v>0</v>
      </c>
      <c r="KI1660">
        <v>0</v>
      </c>
      <c r="KJ1660">
        <v>0</v>
      </c>
      <c r="KK1660">
        <v>0</v>
      </c>
      <c r="KL1660">
        <v>0</v>
      </c>
      <c r="KM1660">
        <v>0</v>
      </c>
      <c r="KN1660" t="s">
        <v>561</v>
      </c>
    </row>
    <row r="1661" spans="1:300" x14ac:dyDescent="0.35">
      <c r="A1661">
        <v>24231732</v>
      </c>
      <c r="B1661" t="s">
        <v>20357</v>
      </c>
      <c r="C1661">
        <v>20200000000000</v>
      </c>
      <c r="D1661" s="1">
        <v>43992</v>
      </c>
      <c r="E1661" t="s">
        <v>20358</v>
      </c>
      <c r="F1661" t="s">
        <v>20359</v>
      </c>
      <c r="G1661" t="s">
        <v>20360</v>
      </c>
      <c r="H1661" t="s">
        <v>20361</v>
      </c>
      <c r="I1661" t="s">
        <v>304</v>
      </c>
      <c r="J1661" t="s">
        <v>20362</v>
      </c>
      <c r="K1661" t="s">
        <v>20363</v>
      </c>
      <c r="L1661" t="s">
        <v>20364</v>
      </c>
      <c r="M1661" t="s">
        <v>20365</v>
      </c>
      <c r="N1661" t="s">
        <v>20366</v>
      </c>
      <c r="O1661" t="s">
        <v>20367</v>
      </c>
      <c r="R1661" t="s">
        <v>20368</v>
      </c>
      <c r="T1661">
        <v>122568097</v>
      </c>
      <c r="U1661" t="s">
        <v>14041</v>
      </c>
      <c r="V1661" t="s">
        <v>2052</v>
      </c>
      <c r="W1661" s="1">
        <v>42819</v>
      </c>
      <c r="X1661" t="s">
        <v>354</v>
      </c>
      <c r="Y1661" t="s">
        <v>14042</v>
      </c>
      <c r="Z1661" t="s">
        <v>356</v>
      </c>
      <c r="AA1661">
        <v>1</v>
      </c>
      <c r="AB1661">
        <v>0.93</v>
      </c>
      <c r="AC1661" t="s">
        <v>322</v>
      </c>
      <c r="AD1661" t="s">
        <v>14043</v>
      </c>
      <c r="AE1661" t="s">
        <v>14044</v>
      </c>
      <c r="AF1661" t="s">
        <v>359</v>
      </c>
      <c r="AG1661">
        <v>3</v>
      </c>
      <c r="AH1661">
        <v>3</v>
      </c>
      <c r="AI1661" t="s">
        <v>400</v>
      </c>
      <c r="AJ1661" t="s">
        <v>317</v>
      </c>
      <c r="AK1661" t="s">
        <v>322</v>
      </c>
      <c r="AL1661" t="s">
        <v>323</v>
      </c>
      <c r="AM1661" t="s">
        <v>359</v>
      </c>
      <c r="AN1661" t="s">
        <v>359</v>
      </c>
      <c r="AP1661" t="s">
        <v>324</v>
      </c>
      <c r="AQ1661" t="s">
        <v>325</v>
      </c>
      <c r="AR1661">
        <v>2119</v>
      </c>
      <c r="AS1661" t="s">
        <v>324</v>
      </c>
      <c r="AT1661" t="s">
        <v>326</v>
      </c>
      <c r="AU1661" t="s">
        <v>327</v>
      </c>
      <c r="AV1661" t="s">
        <v>328</v>
      </c>
      <c r="AW1661">
        <v>42.324559999999998</v>
      </c>
      <c r="AX1661">
        <v>-71.096509999999995</v>
      </c>
      <c r="AY1661" t="s">
        <v>317</v>
      </c>
      <c r="AZ1661" t="s">
        <v>329</v>
      </c>
      <c r="BA1661" t="s">
        <v>330</v>
      </c>
      <c r="BB1661">
        <v>5</v>
      </c>
      <c r="BC1661">
        <v>1</v>
      </c>
      <c r="BD1661">
        <v>2</v>
      </c>
      <c r="BE1661">
        <v>2</v>
      </c>
      <c r="BF1661" t="s">
        <v>331</v>
      </c>
      <c r="BG1661" t="s">
        <v>20369</v>
      </c>
      <c r="BI1661">
        <v>140</v>
      </c>
      <c r="BL1661">
        <v>0</v>
      </c>
      <c r="BM1661">
        <v>45</v>
      </c>
      <c r="BN1661">
        <v>2</v>
      </c>
      <c r="BO1661">
        <v>15</v>
      </c>
      <c r="BP1661">
        <v>1</v>
      </c>
      <c r="BQ1661">
        <v>60</v>
      </c>
      <c r="BR1661">
        <v>1</v>
      </c>
      <c r="BS1661">
        <v>1</v>
      </c>
      <c r="BT1661">
        <v>1125</v>
      </c>
      <c r="BU1661">
        <v>1125</v>
      </c>
      <c r="BV1661">
        <v>1</v>
      </c>
      <c r="BW1661">
        <v>1125</v>
      </c>
      <c r="BX1661" t="s">
        <v>363</v>
      </c>
      <c r="BY1661" t="s">
        <v>317</v>
      </c>
      <c r="BZ1661">
        <v>10</v>
      </c>
      <c r="CA1661">
        <v>32</v>
      </c>
      <c r="CB1661">
        <v>56</v>
      </c>
      <c r="CC1661">
        <v>56</v>
      </c>
      <c r="CD1661" s="1">
        <v>43992</v>
      </c>
      <c r="CE1661">
        <v>80</v>
      </c>
      <c r="CF1661">
        <v>36</v>
      </c>
      <c r="CG1661" s="1">
        <v>43227</v>
      </c>
      <c r="CH1661" s="1">
        <v>43903</v>
      </c>
      <c r="CI1661">
        <v>89</v>
      </c>
      <c r="CJ1661">
        <v>9</v>
      </c>
      <c r="CK1661">
        <v>9</v>
      </c>
      <c r="CL1661">
        <v>10</v>
      </c>
      <c r="CM1661">
        <v>10</v>
      </c>
      <c r="CN1661">
        <v>9</v>
      </c>
      <c r="CO1661">
        <v>9</v>
      </c>
      <c r="CP1661" t="s">
        <v>317</v>
      </c>
      <c r="CQ1661" t="s">
        <v>20370</v>
      </c>
      <c r="CR1661" t="s">
        <v>334</v>
      </c>
      <c r="CS1661" t="s">
        <v>317</v>
      </c>
      <c r="CT1661" t="s">
        <v>322</v>
      </c>
      <c r="CU1661" t="s">
        <v>460</v>
      </c>
      <c r="CV1661" t="s">
        <v>322</v>
      </c>
      <c r="CW1661" t="s">
        <v>322</v>
      </c>
      <c r="CX1661">
        <v>3</v>
      </c>
      <c r="CY1661">
        <v>3</v>
      </c>
      <c r="CZ1661">
        <v>0</v>
      </c>
      <c r="DA1661">
        <v>0</v>
      </c>
      <c r="DB1661">
        <v>3.13</v>
      </c>
      <c r="DC1661" t="s">
        <v>20359</v>
      </c>
      <c r="DD1661">
        <v>73</v>
      </c>
      <c r="DE1661" t="s">
        <v>20360</v>
      </c>
      <c r="DF1661">
        <v>24</v>
      </c>
      <c r="DG1661" t="s">
        <v>20361</v>
      </c>
      <c r="DH1661">
        <v>175</v>
      </c>
      <c r="DI1661" t="s">
        <v>20362</v>
      </c>
      <c r="DJ1661">
        <v>20</v>
      </c>
      <c r="DK1661" t="s">
        <v>363</v>
      </c>
      <c r="DL1661">
        <v>12</v>
      </c>
      <c r="DM1661">
        <v>2119</v>
      </c>
      <c r="DN1661">
        <v>2119</v>
      </c>
      <c r="DO1661" t="s">
        <v>759</v>
      </c>
      <c r="DP1661" t="s">
        <v>655</v>
      </c>
      <c r="DQ1661">
        <v>2017</v>
      </c>
      <c r="DR1661" t="s">
        <v>354</v>
      </c>
      <c r="DS1661" t="s">
        <v>354</v>
      </c>
      <c r="DT1661">
        <v>2</v>
      </c>
      <c r="DU1661" t="s">
        <v>324</v>
      </c>
      <c r="DV1661" t="s">
        <v>368</v>
      </c>
      <c r="DW1661" t="s">
        <v>339</v>
      </c>
      <c r="DX1661">
        <v>0</v>
      </c>
      <c r="DY1661">
        <v>1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1</v>
      </c>
      <c r="EF1661">
        <v>0</v>
      </c>
      <c r="EG1661">
        <v>1</v>
      </c>
      <c r="EH1661">
        <v>0</v>
      </c>
      <c r="EI1661">
        <v>0</v>
      </c>
      <c r="EJ1661">
        <v>1</v>
      </c>
      <c r="EK1661">
        <v>0</v>
      </c>
      <c r="EL1661">
        <v>0</v>
      </c>
      <c r="EM1661">
        <v>1</v>
      </c>
      <c r="EN1661">
        <v>1</v>
      </c>
      <c r="EO1661">
        <v>1</v>
      </c>
      <c r="EP1661">
        <v>0</v>
      </c>
      <c r="EQ1661">
        <v>1</v>
      </c>
      <c r="ER1661">
        <v>1</v>
      </c>
      <c r="ES1661">
        <v>1</v>
      </c>
      <c r="ET1661">
        <v>1</v>
      </c>
      <c r="EU1661">
        <v>1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1</v>
      </c>
      <c r="FH1661">
        <v>1</v>
      </c>
      <c r="FI1661">
        <v>1</v>
      </c>
      <c r="FJ1661">
        <v>1</v>
      </c>
      <c r="FK1661">
        <v>0</v>
      </c>
      <c r="FL1661">
        <v>1</v>
      </c>
      <c r="FM1661">
        <v>1</v>
      </c>
      <c r="FN1661">
        <v>1</v>
      </c>
      <c r="FO1661">
        <v>1</v>
      </c>
      <c r="FP1661">
        <v>1</v>
      </c>
      <c r="FQ1661">
        <v>1</v>
      </c>
      <c r="FR1661">
        <v>1</v>
      </c>
      <c r="FS1661">
        <v>1</v>
      </c>
      <c r="FT1661">
        <v>1</v>
      </c>
      <c r="FU1661">
        <v>1</v>
      </c>
      <c r="FV1661">
        <v>1</v>
      </c>
      <c r="FW1661">
        <v>1</v>
      </c>
      <c r="FX1661">
        <v>1</v>
      </c>
      <c r="FY1661">
        <v>0</v>
      </c>
      <c r="FZ1661">
        <v>1</v>
      </c>
      <c r="GA1661">
        <v>1</v>
      </c>
      <c r="GB1661">
        <v>1</v>
      </c>
      <c r="GC1661">
        <v>1</v>
      </c>
      <c r="GD1661">
        <v>1</v>
      </c>
      <c r="GE1661">
        <v>1</v>
      </c>
      <c r="GF1661">
        <v>1</v>
      </c>
      <c r="GG1661">
        <v>0</v>
      </c>
      <c r="GH1661">
        <v>1</v>
      </c>
      <c r="GI1661">
        <v>1</v>
      </c>
      <c r="GJ1661">
        <v>1</v>
      </c>
      <c r="GK1661">
        <v>1</v>
      </c>
      <c r="GL1661">
        <v>0</v>
      </c>
      <c r="GM1661">
        <v>0</v>
      </c>
      <c r="GN1661">
        <v>0</v>
      </c>
      <c r="GO1661">
        <v>0</v>
      </c>
      <c r="GP1661">
        <v>0</v>
      </c>
      <c r="GQ1661">
        <v>0</v>
      </c>
      <c r="GR1661">
        <v>0</v>
      </c>
      <c r="GS1661">
        <v>0</v>
      </c>
      <c r="GT1661">
        <v>0</v>
      </c>
      <c r="GU1661">
        <v>1</v>
      </c>
      <c r="GV1661">
        <v>0</v>
      </c>
      <c r="GW1661">
        <v>0</v>
      </c>
      <c r="GX1661">
        <v>0</v>
      </c>
      <c r="GY1661">
        <v>0</v>
      </c>
      <c r="GZ1661">
        <v>0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0</v>
      </c>
      <c r="HQ1661">
        <v>0</v>
      </c>
      <c r="HR1661">
        <v>1</v>
      </c>
      <c r="HS1661">
        <v>0</v>
      </c>
      <c r="HT1661">
        <v>0</v>
      </c>
      <c r="HU1661">
        <v>0</v>
      </c>
      <c r="HV1661">
        <v>0</v>
      </c>
      <c r="HW1661">
        <v>0</v>
      </c>
      <c r="HX1661">
        <v>0</v>
      </c>
      <c r="HY1661">
        <v>0</v>
      </c>
      <c r="HZ1661">
        <v>0</v>
      </c>
      <c r="IA1661">
        <v>0</v>
      </c>
      <c r="IB1661">
        <v>0</v>
      </c>
      <c r="IC1661">
        <v>0</v>
      </c>
      <c r="ID1661">
        <v>0</v>
      </c>
      <c r="IE1661">
        <v>0</v>
      </c>
      <c r="IF1661">
        <v>0</v>
      </c>
      <c r="IG1661">
        <v>0</v>
      </c>
      <c r="IH1661">
        <v>0</v>
      </c>
      <c r="II1661">
        <v>0</v>
      </c>
      <c r="IJ1661">
        <v>0</v>
      </c>
      <c r="IK1661">
        <v>0</v>
      </c>
      <c r="IL1661">
        <v>0</v>
      </c>
      <c r="IM1661">
        <v>0</v>
      </c>
      <c r="IN1661">
        <v>0</v>
      </c>
      <c r="IO1661">
        <v>0</v>
      </c>
      <c r="IP1661">
        <v>0</v>
      </c>
      <c r="IQ1661">
        <v>0</v>
      </c>
      <c r="IR1661">
        <v>0</v>
      </c>
      <c r="IS1661">
        <v>0</v>
      </c>
      <c r="IT1661">
        <v>0</v>
      </c>
      <c r="IU1661">
        <v>0</v>
      </c>
      <c r="IV1661">
        <v>0</v>
      </c>
      <c r="IW1661">
        <v>0</v>
      </c>
      <c r="IX1661">
        <v>0</v>
      </c>
      <c r="IY1661">
        <v>0</v>
      </c>
      <c r="IZ1661">
        <v>0</v>
      </c>
      <c r="JA1661">
        <v>0</v>
      </c>
      <c r="JB1661">
        <v>0</v>
      </c>
      <c r="JC1661">
        <v>0</v>
      </c>
      <c r="JD1661">
        <v>0</v>
      </c>
      <c r="JE1661">
        <v>0</v>
      </c>
      <c r="JF1661">
        <v>0</v>
      </c>
      <c r="JG1661">
        <v>0</v>
      </c>
      <c r="JH1661">
        <v>0</v>
      </c>
      <c r="JI1661">
        <v>0</v>
      </c>
      <c r="JJ1661">
        <v>0</v>
      </c>
      <c r="JK1661">
        <v>0</v>
      </c>
      <c r="JL1661">
        <v>0</v>
      </c>
      <c r="JM1661">
        <v>0</v>
      </c>
      <c r="JN1661">
        <v>0</v>
      </c>
      <c r="JO1661">
        <v>1</v>
      </c>
      <c r="JP1661">
        <v>0</v>
      </c>
      <c r="JQ1661">
        <v>0</v>
      </c>
      <c r="JR1661">
        <v>0</v>
      </c>
      <c r="JS1661">
        <v>0</v>
      </c>
      <c r="JT1661">
        <v>0</v>
      </c>
      <c r="JU1661">
        <v>0</v>
      </c>
      <c r="JV1661">
        <v>0</v>
      </c>
      <c r="JW1661">
        <v>0</v>
      </c>
      <c r="JX1661">
        <v>0</v>
      </c>
      <c r="JY1661">
        <v>0</v>
      </c>
      <c r="JZ1661">
        <v>0</v>
      </c>
      <c r="KA1661">
        <v>0</v>
      </c>
      <c r="KB1661">
        <v>0</v>
      </c>
      <c r="KC1661">
        <v>0</v>
      </c>
      <c r="KD1661">
        <v>0</v>
      </c>
      <c r="KE1661">
        <v>0</v>
      </c>
      <c r="KF1661">
        <v>0</v>
      </c>
      <c r="KG1661">
        <v>0</v>
      </c>
      <c r="KH1661">
        <v>0</v>
      </c>
      <c r="KI1661">
        <v>0</v>
      </c>
      <c r="KJ1661">
        <v>0</v>
      </c>
      <c r="KK1661">
        <v>0</v>
      </c>
      <c r="KL1661">
        <v>0</v>
      </c>
      <c r="KM1661">
        <v>0</v>
      </c>
      <c r="KN1661" t="s">
        <v>359</v>
      </c>
    </row>
    <row r="1662" spans="1:300" x14ac:dyDescent="0.35">
      <c r="A1662">
        <v>24265005</v>
      </c>
      <c r="B1662" t="s">
        <v>20371</v>
      </c>
      <c r="C1662">
        <v>20200000000000</v>
      </c>
      <c r="D1662" s="1">
        <v>43992</v>
      </c>
      <c r="E1662" t="s">
        <v>20372</v>
      </c>
      <c r="F1662" t="s">
        <v>20373</v>
      </c>
      <c r="G1662" t="s">
        <v>20374</v>
      </c>
      <c r="H1662" t="s">
        <v>20375</v>
      </c>
      <c r="I1662" t="s">
        <v>304</v>
      </c>
      <c r="J1662" t="s">
        <v>20376</v>
      </c>
      <c r="K1662" t="s">
        <v>20377</v>
      </c>
      <c r="L1662" t="s">
        <v>20378</v>
      </c>
      <c r="M1662" t="s">
        <v>20379</v>
      </c>
      <c r="R1662" t="s">
        <v>20380</v>
      </c>
      <c r="T1662">
        <v>145681148</v>
      </c>
      <c r="U1662" t="s">
        <v>20381</v>
      </c>
      <c r="V1662" t="s">
        <v>20382</v>
      </c>
      <c r="W1662" s="1">
        <v>42959</v>
      </c>
      <c r="X1662" t="s">
        <v>354</v>
      </c>
      <c r="Y1662" t="s">
        <v>20383</v>
      </c>
      <c r="Z1662" t="s">
        <v>356</v>
      </c>
      <c r="AA1662">
        <v>1</v>
      </c>
      <c r="AB1662">
        <v>1</v>
      </c>
      <c r="AC1662" t="s">
        <v>317</v>
      </c>
      <c r="AD1662" t="s">
        <v>20384</v>
      </c>
      <c r="AE1662" t="s">
        <v>20385</v>
      </c>
      <c r="AF1662" t="s">
        <v>561</v>
      </c>
      <c r="AG1662">
        <v>2</v>
      </c>
      <c r="AH1662">
        <v>2</v>
      </c>
      <c r="AI1662" t="s">
        <v>9324</v>
      </c>
      <c r="AJ1662" t="s">
        <v>317</v>
      </c>
      <c r="AK1662" t="s">
        <v>322</v>
      </c>
      <c r="AL1662" t="s">
        <v>323</v>
      </c>
      <c r="AM1662" t="s">
        <v>561</v>
      </c>
      <c r="AN1662" t="s">
        <v>561</v>
      </c>
      <c r="AP1662" t="s">
        <v>324</v>
      </c>
      <c r="AQ1662" t="s">
        <v>325</v>
      </c>
      <c r="AR1662">
        <v>2130</v>
      </c>
      <c r="AS1662" t="s">
        <v>324</v>
      </c>
      <c r="AT1662" t="s">
        <v>326</v>
      </c>
      <c r="AU1662" t="s">
        <v>327</v>
      </c>
      <c r="AV1662" t="s">
        <v>328</v>
      </c>
      <c r="AW1662">
        <v>42.305840000000003</v>
      </c>
      <c r="AX1662">
        <v>-71.116050000000001</v>
      </c>
      <c r="AY1662" t="s">
        <v>317</v>
      </c>
      <c r="AZ1662" t="s">
        <v>329</v>
      </c>
      <c r="BA1662" t="s">
        <v>330</v>
      </c>
      <c r="BB1662">
        <v>4</v>
      </c>
      <c r="BC1662">
        <v>1</v>
      </c>
      <c r="BD1662">
        <v>2</v>
      </c>
      <c r="BE1662">
        <v>2</v>
      </c>
      <c r="BF1662" t="s">
        <v>331</v>
      </c>
      <c r="BG1662" t="s">
        <v>20386</v>
      </c>
      <c r="BI1662">
        <v>265</v>
      </c>
      <c r="BL1662">
        <v>0</v>
      </c>
      <c r="BM1662">
        <v>80</v>
      </c>
      <c r="BN1662">
        <v>4</v>
      </c>
      <c r="BO1662">
        <v>20</v>
      </c>
      <c r="BP1662">
        <v>30</v>
      </c>
      <c r="BQ1662">
        <v>95</v>
      </c>
      <c r="BR1662">
        <v>30</v>
      </c>
      <c r="BS1662">
        <v>30</v>
      </c>
      <c r="BT1662">
        <v>95</v>
      </c>
      <c r="BU1662">
        <v>95</v>
      </c>
      <c r="BV1662">
        <v>30</v>
      </c>
      <c r="BW1662">
        <v>95</v>
      </c>
      <c r="BX1662" t="s">
        <v>333</v>
      </c>
      <c r="BY1662" t="s">
        <v>317</v>
      </c>
      <c r="BZ1662">
        <v>25</v>
      </c>
      <c r="CA1662">
        <v>47</v>
      </c>
      <c r="CB1662">
        <v>47</v>
      </c>
      <c r="CC1662">
        <v>47</v>
      </c>
      <c r="CD1662" s="1">
        <v>43992</v>
      </c>
      <c r="CE1662">
        <v>26</v>
      </c>
      <c r="CF1662">
        <v>16</v>
      </c>
      <c r="CG1662" s="1">
        <v>43297</v>
      </c>
      <c r="CH1662" s="1">
        <v>43706</v>
      </c>
      <c r="CI1662">
        <v>97</v>
      </c>
      <c r="CJ1662">
        <v>10</v>
      </c>
      <c r="CK1662">
        <v>10</v>
      </c>
      <c r="CL1662">
        <v>10</v>
      </c>
      <c r="CM1662">
        <v>10</v>
      </c>
      <c r="CN1662">
        <v>10</v>
      </c>
      <c r="CO1662">
        <v>10</v>
      </c>
      <c r="CP1662" t="s">
        <v>317</v>
      </c>
      <c r="CQ1662" t="s">
        <v>20387</v>
      </c>
      <c r="CR1662" t="s">
        <v>334</v>
      </c>
      <c r="CS1662" t="s">
        <v>322</v>
      </c>
      <c r="CT1662" t="s">
        <v>322</v>
      </c>
      <c r="CU1662" t="s">
        <v>365</v>
      </c>
      <c r="CV1662" t="s">
        <v>322</v>
      </c>
      <c r="CW1662" t="s">
        <v>322</v>
      </c>
      <c r="CX1662">
        <v>2</v>
      </c>
      <c r="CY1662">
        <v>2</v>
      </c>
      <c r="CZ1662">
        <v>0</v>
      </c>
      <c r="DA1662">
        <v>0</v>
      </c>
      <c r="DB1662">
        <v>1.1200000000000001</v>
      </c>
      <c r="DC1662" t="s">
        <v>20373</v>
      </c>
      <c r="DD1662">
        <v>81</v>
      </c>
      <c r="DE1662" t="s">
        <v>20374</v>
      </c>
      <c r="DF1662">
        <v>5</v>
      </c>
      <c r="DG1662" t="s">
        <v>20375</v>
      </c>
      <c r="DH1662">
        <v>175</v>
      </c>
      <c r="DI1662" t="s">
        <v>20376</v>
      </c>
      <c r="DJ1662">
        <v>24</v>
      </c>
      <c r="DK1662" t="s">
        <v>333</v>
      </c>
      <c r="DL1662">
        <v>16</v>
      </c>
      <c r="DM1662">
        <v>2130</v>
      </c>
      <c r="DN1662">
        <v>2130</v>
      </c>
      <c r="DO1662" t="s">
        <v>759</v>
      </c>
      <c r="DP1662" t="s">
        <v>585</v>
      </c>
      <c r="DQ1662">
        <v>2017</v>
      </c>
      <c r="DR1662" t="s">
        <v>354</v>
      </c>
      <c r="DS1662" t="s">
        <v>354</v>
      </c>
      <c r="DT1662">
        <v>2</v>
      </c>
      <c r="DU1662" t="s">
        <v>324</v>
      </c>
      <c r="DV1662" t="s">
        <v>368</v>
      </c>
      <c r="DW1662" t="s">
        <v>339</v>
      </c>
      <c r="DX1662">
        <v>0</v>
      </c>
      <c r="DY1662">
        <v>1</v>
      </c>
      <c r="DZ1662">
        <v>0</v>
      </c>
      <c r="EA1662">
        <v>0</v>
      </c>
      <c r="EB1662">
        <v>0</v>
      </c>
      <c r="EC1662">
        <v>0</v>
      </c>
      <c r="ED1662">
        <v>1</v>
      </c>
      <c r="EE1662">
        <v>0</v>
      </c>
      <c r="EF1662">
        <v>0</v>
      </c>
      <c r="EG1662">
        <v>1</v>
      </c>
      <c r="EH1662">
        <v>0</v>
      </c>
      <c r="EI1662">
        <v>0</v>
      </c>
      <c r="EJ1662">
        <v>1</v>
      </c>
      <c r="EK1662">
        <v>0</v>
      </c>
      <c r="EL1662">
        <v>0</v>
      </c>
      <c r="EM1662">
        <v>1</v>
      </c>
      <c r="EN1662">
        <v>1</v>
      </c>
      <c r="EO1662">
        <v>0</v>
      </c>
      <c r="EP1662">
        <v>0</v>
      </c>
      <c r="EQ1662">
        <v>1</v>
      </c>
      <c r="ER1662">
        <v>1</v>
      </c>
      <c r="ES1662">
        <v>1</v>
      </c>
      <c r="ET1662">
        <v>1</v>
      </c>
      <c r="EU1662">
        <v>1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1</v>
      </c>
      <c r="FH1662">
        <v>1</v>
      </c>
      <c r="FI1662">
        <v>1</v>
      </c>
      <c r="FJ1662">
        <v>1</v>
      </c>
      <c r="FK1662">
        <v>0</v>
      </c>
      <c r="FL1662">
        <v>1</v>
      </c>
      <c r="FM1662">
        <v>0</v>
      </c>
      <c r="FN1662">
        <v>0</v>
      </c>
      <c r="FO1662">
        <v>1</v>
      </c>
      <c r="FP1662">
        <v>0</v>
      </c>
      <c r="FQ1662">
        <v>1</v>
      </c>
      <c r="FR1662">
        <v>1</v>
      </c>
      <c r="FS1662">
        <v>1</v>
      </c>
      <c r="FT1662">
        <v>0</v>
      </c>
      <c r="FU1662">
        <v>0</v>
      </c>
      <c r="FV1662">
        <v>1</v>
      </c>
      <c r="FW1662">
        <v>0</v>
      </c>
      <c r="FX1662">
        <v>1</v>
      </c>
      <c r="FY1662">
        <v>1</v>
      </c>
      <c r="FZ1662">
        <v>1</v>
      </c>
      <c r="GA1662">
        <v>1</v>
      </c>
      <c r="GB1662">
        <v>1</v>
      </c>
      <c r="GC1662">
        <v>1</v>
      </c>
      <c r="GD1662">
        <v>1</v>
      </c>
      <c r="GE1662">
        <v>1</v>
      </c>
      <c r="GF1662">
        <v>1</v>
      </c>
      <c r="GG1662">
        <v>0</v>
      </c>
      <c r="GH1662">
        <v>1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>
        <v>0</v>
      </c>
      <c r="GO1662">
        <v>0</v>
      </c>
      <c r="GP1662">
        <v>1</v>
      </c>
      <c r="GQ1662">
        <v>0</v>
      </c>
      <c r="GR1662">
        <v>0</v>
      </c>
      <c r="GS1662">
        <v>0</v>
      </c>
      <c r="GT1662">
        <v>0</v>
      </c>
      <c r="GU1662">
        <v>1</v>
      </c>
      <c r="GV1662">
        <v>1</v>
      </c>
      <c r="GW1662">
        <v>0</v>
      </c>
      <c r="GX1662">
        <v>0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1</v>
      </c>
      <c r="HG1662">
        <v>0</v>
      </c>
      <c r="HH1662">
        <v>0</v>
      </c>
      <c r="HI1662">
        <v>1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1</v>
      </c>
      <c r="HQ1662">
        <v>0</v>
      </c>
      <c r="HR1662">
        <v>0</v>
      </c>
      <c r="HS1662">
        <v>0</v>
      </c>
      <c r="HT1662">
        <v>0</v>
      </c>
      <c r="HU1662">
        <v>0</v>
      </c>
      <c r="HV1662">
        <v>0</v>
      </c>
      <c r="HW1662">
        <v>0</v>
      </c>
      <c r="HX1662">
        <v>0</v>
      </c>
      <c r="HY1662">
        <v>0</v>
      </c>
      <c r="HZ1662">
        <v>0</v>
      </c>
      <c r="IA1662">
        <v>0</v>
      </c>
      <c r="IB1662">
        <v>0</v>
      </c>
      <c r="IC1662">
        <v>0</v>
      </c>
      <c r="ID1662">
        <v>0</v>
      </c>
      <c r="IE1662">
        <v>0</v>
      </c>
      <c r="IF1662">
        <v>0</v>
      </c>
      <c r="IG1662">
        <v>1</v>
      </c>
      <c r="IH1662">
        <v>0</v>
      </c>
      <c r="II1662">
        <v>0</v>
      </c>
      <c r="IJ1662">
        <v>0</v>
      </c>
      <c r="IK1662">
        <v>0</v>
      </c>
      <c r="IL1662">
        <v>0</v>
      </c>
      <c r="IM1662">
        <v>0</v>
      </c>
      <c r="IN1662">
        <v>0</v>
      </c>
      <c r="IO1662">
        <v>0</v>
      </c>
      <c r="IP1662">
        <v>0</v>
      </c>
      <c r="IQ1662">
        <v>0</v>
      </c>
      <c r="IR1662">
        <v>0</v>
      </c>
      <c r="IS1662">
        <v>0</v>
      </c>
      <c r="IT1662">
        <v>0</v>
      </c>
      <c r="IU1662">
        <v>0</v>
      </c>
      <c r="IV1662">
        <v>0</v>
      </c>
      <c r="IW1662">
        <v>0</v>
      </c>
      <c r="IX1662">
        <v>0</v>
      </c>
      <c r="IY1662">
        <v>0</v>
      </c>
      <c r="IZ1662">
        <v>0</v>
      </c>
      <c r="JA1662">
        <v>0</v>
      </c>
      <c r="JB1662">
        <v>0</v>
      </c>
      <c r="JC1662">
        <v>0</v>
      </c>
      <c r="JD1662">
        <v>0</v>
      </c>
      <c r="JE1662">
        <v>0</v>
      </c>
      <c r="JF1662">
        <v>0</v>
      </c>
      <c r="JG1662">
        <v>0</v>
      </c>
      <c r="JH1662">
        <v>0</v>
      </c>
      <c r="JI1662">
        <v>0</v>
      </c>
      <c r="JJ1662">
        <v>0</v>
      </c>
      <c r="JK1662">
        <v>0</v>
      </c>
      <c r="JL1662">
        <v>0</v>
      </c>
      <c r="JM1662">
        <v>0</v>
      </c>
      <c r="JN1662">
        <v>0</v>
      </c>
      <c r="JO1662">
        <v>0</v>
      </c>
      <c r="JP1662">
        <v>0</v>
      </c>
      <c r="JQ1662">
        <v>0</v>
      </c>
      <c r="JR1662">
        <v>0</v>
      </c>
      <c r="JS1662">
        <v>0</v>
      </c>
      <c r="JT1662">
        <v>0</v>
      </c>
      <c r="JU1662">
        <v>0</v>
      </c>
      <c r="JV1662">
        <v>0</v>
      </c>
      <c r="JW1662">
        <v>0</v>
      </c>
      <c r="JX1662">
        <v>0</v>
      </c>
      <c r="JY1662">
        <v>0</v>
      </c>
      <c r="JZ1662">
        <v>0</v>
      </c>
      <c r="KA1662">
        <v>0</v>
      </c>
      <c r="KB1662">
        <v>0</v>
      </c>
      <c r="KC1662">
        <v>0</v>
      </c>
      <c r="KD1662">
        <v>0</v>
      </c>
      <c r="KE1662">
        <v>0</v>
      </c>
      <c r="KF1662">
        <v>0</v>
      </c>
      <c r="KG1662">
        <v>0</v>
      </c>
      <c r="KH1662">
        <v>0</v>
      </c>
      <c r="KI1662">
        <v>0</v>
      </c>
      <c r="KJ1662">
        <v>0</v>
      </c>
      <c r="KK1662">
        <v>0</v>
      </c>
      <c r="KL1662">
        <v>0</v>
      </c>
      <c r="KM1662">
        <v>0</v>
      </c>
      <c r="KN1662" t="s">
        <v>561</v>
      </c>
    </row>
    <row r="1663" spans="1:300" x14ac:dyDescent="0.35">
      <c r="A1663">
        <v>24277032</v>
      </c>
      <c r="B1663" t="s">
        <v>20388</v>
      </c>
      <c r="C1663">
        <v>20200000000000</v>
      </c>
      <c r="D1663" s="1">
        <v>43992</v>
      </c>
      <c r="E1663" t="s">
        <v>20389</v>
      </c>
      <c r="F1663" t="s">
        <v>20390</v>
      </c>
      <c r="H1663" t="s">
        <v>20391</v>
      </c>
      <c r="I1663" t="s">
        <v>304</v>
      </c>
      <c r="J1663" t="s">
        <v>20392</v>
      </c>
      <c r="L1663" t="s">
        <v>20393</v>
      </c>
      <c r="M1663" t="s">
        <v>20394</v>
      </c>
      <c r="N1663" t="s">
        <v>20395</v>
      </c>
      <c r="R1663" t="s">
        <v>20396</v>
      </c>
      <c r="T1663">
        <v>180283497</v>
      </c>
      <c r="U1663" t="s">
        <v>20335</v>
      </c>
      <c r="V1663" t="s">
        <v>429</v>
      </c>
      <c r="W1663" s="1">
        <v>43183</v>
      </c>
      <c r="X1663" t="s">
        <v>327</v>
      </c>
      <c r="Z1663" t="s">
        <v>396</v>
      </c>
      <c r="AA1663">
        <v>0.91</v>
      </c>
      <c r="AB1663">
        <v>0.23</v>
      </c>
      <c r="AC1663" t="s">
        <v>322</v>
      </c>
      <c r="AD1663" t="s">
        <v>20336</v>
      </c>
      <c r="AE1663" t="s">
        <v>20337</v>
      </c>
      <c r="AF1663" t="s">
        <v>432</v>
      </c>
      <c r="AG1663">
        <v>8</v>
      </c>
      <c r="AH1663">
        <v>8</v>
      </c>
      <c r="AI1663" t="s">
        <v>20338</v>
      </c>
      <c r="AJ1663" t="s">
        <v>317</v>
      </c>
      <c r="AK1663" t="s">
        <v>322</v>
      </c>
      <c r="AL1663" t="s">
        <v>323</v>
      </c>
      <c r="AM1663" t="s">
        <v>443</v>
      </c>
      <c r="AN1663" t="s">
        <v>443</v>
      </c>
      <c r="AP1663" t="s">
        <v>324</v>
      </c>
      <c r="AQ1663" t="s">
        <v>325</v>
      </c>
      <c r="AR1663">
        <v>2113</v>
      </c>
      <c r="AS1663" t="s">
        <v>324</v>
      </c>
      <c r="AT1663" t="s">
        <v>326</v>
      </c>
      <c r="AU1663" t="s">
        <v>327</v>
      </c>
      <c r="AV1663" t="s">
        <v>328</v>
      </c>
      <c r="AW1663">
        <v>42.365470000000002</v>
      </c>
      <c r="AX1663">
        <v>-71.054919999999996</v>
      </c>
      <c r="AY1663" t="s">
        <v>317</v>
      </c>
      <c r="AZ1663" t="s">
        <v>379</v>
      </c>
      <c r="BA1663" t="s">
        <v>330</v>
      </c>
      <c r="BB1663">
        <v>4</v>
      </c>
      <c r="BC1663">
        <v>1</v>
      </c>
      <c r="BD1663">
        <v>1</v>
      </c>
      <c r="BE1663">
        <v>1</v>
      </c>
      <c r="BF1663" t="s">
        <v>331</v>
      </c>
      <c r="BG1663" t="s">
        <v>20397</v>
      </c>
      <c r="BI1663">
        <v>180</v>
      </c>
      <c r="BL1663">
        <v>500</v>
      </c>
      <c r="BM1663">
        <v>100</v>
      </c>
      <c r="BN1663">
        <v>1</v>
      </c>
      <c r="BO1663">
        <v>0</v>
      </c>
      <c r="BP1663">
        <v>28</v>
      </c>
      <c r="BQ1663">
        <v>1125</v>
      </c>
      <c r="BR1663">
        <v>28</v>
      </c>
      <c r="BS1663">
        <v>28</v>
      </c>
      <c r="BT1663">
        <v>1125</v>
      </c>
      <c r="BU1663">
        <v>1125</v>
      </c>
      <c r="BV1663">
        <v>28</v>
      </c>
      <c r="BW1663">
        <v>1125</v>
      </c>
      <c r="BX1663" t="s">
        <v>363</v>
      </c>
      <c r="BY1663" t="s">
        <v>317</v>
      </c>
      <c r="BZ1663">
        <v>30</v>
      </c>
      <c r="CA1663">
        <v>60</v>
      </c>
      <c r="CB1663">
        <v>90</v>
      </c>
      <c r="CC1663">
        <v>365</v>
      </c>
      <c r="CD1663" s="1">
        <v>43992</v>
      </c>
      <c r="CE1663">
        <v>3</v>
      </c>
      <c r="CF1663">
        <v>1</v>
      </c>
      <c r="CG1663" s="1">
        <v>43326</v>
      </c>
      <c r="CH1663" s="1">
        <v>43674</v>
      </c>
      <c r="CI1663">
        <v>80</v>
      </c>
      <c r="CJ1663">
        <v>8</v>
      </c>
      <c r="CK1663">
        <v>10</v>
      </c>
      <c r="CL1663">
        <v>9</v>
      </c>
      <c r="CM1663">
        <v>9</v>
      </c>
      <c r="CN1663">
        <v>10</v>
      </c>
      <c r="CO1663">
        <v>7</v>
      </c>
      <c r="CP1663" t="s">
        <v>317</v>
      </c>
      <c r="CR1663" t="s">
        <v>334</v>
      </c>
      <c r="CS1663" t="s">
        <v>322</v>
      </c>
      <c r="CT1663" t="s">
        <v>322</v>
      </c>
      <c r="CU1663" t="s">
        <v>365</v>
      </c>
      <c r="CV1663" t="s">
        <v>322</v>
      </c>
      <c r="CW1663" t="s">
        <v>322</v>
      </c>
      <c r="CX1663">
        <v>6</v>
      </c>
      <c r="CY1663">
        <v>6</v>
      </c>
      <c r="CZ1663">
        <v>0</v>
      </c>
      <c r="DA1663">
        <v>0</v>
      </c>
      <c r="DB1663">
        <v>0.13</v>
      </c>
      <c r="DC1663" t="s">
        <v>20390</v>
      </c>
      <c r="DD1663">
        <v>27</v>
      </c>
      <c r="DF1663">
        <v>0</v>
      </c>
      <c r="DG1663" t="s">
        <v>20391</v>
      </c>
      <c r="DH1663">
        <v>81</v>
      </c>
      <c r="DI1663" t="s">
        <v>20392</v>
      </c>
      <c r="DJ1663">
        <v>14</v>
      </c>
      <c r="DK1663" t="s">
        <v>363</v>
      </c>
      <c r="DL1663">
        <v>12</v>
      </c>
      <c r="DM1663">
        <v>2113</v>
      </c>
      <c r="DN1663">
        <v>2113</v>
      </c>
      <c r="DO1663" t="s">
        <v>759</v>
      </c>
      <c r="DP1663" t="s">
        <v>655</v>
      </c>
      <c r="DQ1663">
        <v>2018</v>
      </c>
      <c r="DR1663" t="s">
        <v>327</v>
      </c>
      <c r="DS1663" t="s">
        <v>328</v>
      </c>
      <c r="DT1663">
        <v>0</v>
      </c>
      <c r="DW1663" t="s">
        <v>328</v>
      </c>
      <c r="DX1663">
        <v>0</v>
      </c>
      <c r="DY1663">
        <v>0</v>
      </c>
      <c r="DZ1663">
        <v>1</v>
      </c>
      <c r="EA1663">
        <v>0</v>
      </c>
      <c r="EB1663">
        <v>0</v>
      </c>
      <c r="EC1663">
        <v>0</v>
      </c>
      <c r="ED1663">
        <v>0</v>
      </c>
      <c r="EE1663">
        <v>1</v>
      </c>
      <c r="EF1663">
        <v>0</v>
      </c>
      <c r="EG1663">
        <v>1</v>
      </c>
      <c r="EH1663">
        <v>0</v>
      </c>
      <c r="EI1663">
        <v>0</v>
      </c>
      <c r="EJ1663">
        <v>1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1</v>
      </c>
      <c r="ES1663">
        <v>1</v>
      </c>
      <c r="ET1663">
        <v>1</v>
      </c>
      <c r="EU1663">
        <v>1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1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1</v>
      </c>
      <c r="FH1663">
        <v>1</v>
      </c>
      <c r="FI1663">
        <v>1</v>
      </c>
      <c r="FJ1663">
        <v>1</v>
      </c>
      <c r="FK1663">
        <v>0</v>
      </c>
      <c r="FL1663">
        <v>1</v>
      </c>
      <c r="FM1663">
        <v>1</v>
      </c>
      <c r="FN1663">
        <v>1</v>
      </c>
      <c r="FO1663">
        <v>1</v>
      </c>
      <c r="FP1663">
        <v>1</v>
      </c>
      <c r="FQ1663">
        <v>1</v>
      </c>
      <c r="FR1663">
        <v>1</v>
      </c>
      <c r="FS1663">
        <v>0</v>
      </c>
      <c r="FT1663">
        <v>0</v>
      </c>
      <c r="FU1663">
        <v>1</v>
      </c>
      <c r="FV1663">
        <v>1</v>
      </c>
      <c r="FW1663">
        <v>1</v>
      </c>
      <c r="FX1663">
        <v>1</v>
      </c>
      <c r="FY1663">
        <v>0</v>
      </c>
      <c r="FZ1663">
        <v>0</v>
      </c>
      <c r="GA1663">
        <v>1</v>
      </c>
      <c r="GB1663">
        <v>0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  <c r="GI1663">
        <v>0</v>
      </c>
      <c r="GJ1663">
        <v>0</v>
      </c>
      <c r="GK1663">
        <v>0</v>
      </c>
      <c r="GL1663">
        <v>0</v>
      </c>
      <c r="GM1663">
        <v>0</v>
      </c>
      <c r="GN1663">
        <v>0</v>
      </c>
      <c r="GO1663">
        <v>0</v>
      </c>
      <c r="GP1663">
        <v>1</v>
      </c>
      <c r="GQ1663">
        <v>0</v>
      </c>
      <c r="GR1663">
        <v>0</v>
      </c>
      <c r="GS1663">
        <v>0</v>
      </c>
      <c r="GT1663">
        <v>0</v>
      </c>
      <c r="GU1663">
        <v>0</v>
      </c>
      <c r="GV1663">
        <v>0</v>
      </c>
      <c r="GW1663">
        <v>0</v>
      </c>
      <c r="GX1663">
        <v>0</v>
      </c>
      <c r="GY1663">
        <v>0</v>
      </c>
      <c r="GZ1663">
        <v>0</v>
      </c>
      <c r="HA1663">
        <v>0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1</v>
      </c>
      <c r="HQ1663">
        <v>0</v>
      </c>
      <c r="HR1663">
        <v>1</v>
      </c>
      <c r="HS1663">
        <v>1</v>
      </c>
      <c r="HT1663">
        <v>0</v>
      </c>
      <c r="HU1663">
        <v>0</v>
      </c>
      <c r="HV1663">
        <v>0</v>
      </c>
      <c r="HW1663">
        <v>0</v>
      </c>
      <c r="HX1663">
        <v>0</v>
      </c>
      <c r="HY1663">
        <v>0</v>
      </c>
      <c r="HZ1663">
        <v>0</v>
      </c>
      <c r="IA1663">
        <v>0</v>
      </c>
      <c r="IB1663">
        <v>0</v>
      </c>
      <c r="IC1663">
        <v>0</v>
      </c>
      <c r="ID1663">
        <v>0</v>
      </c>
      <c r="IE1663">
        <v>0</v>
      </c>
      <c r="IF1663">
        <v>0</v>
      </c>
      <c r="IG1663">
        <v>0</v>
      </c>
      <c r="IH1663">
        <v>0</v>
      </c>
      <c r="II1663">
        <v>0</v>
      </c>
      <c r="IJ1663">
        <v>0</v>
      </c>
      <c r="IK1663">
        <v>0</v>
      </c>
      <c r="IL1663">
        <v>0</v>
      </c>
      <c r="IM1663">
        <v>0</v>
      </c>
      <c r="IN1663">
        <v>0</v>
      </c>
      <c r="IO1663">
        <v>0</v>
      </c>
      <c r="IP1663">
        <v>0</v>
      </c>
      <c r="IQ1663">
        <v>0</v>
      </c>
      <c r="IR1663">
        <v>0</v>
      </c>
      <c r="IS1663">
        <v>0</v>
      </c>
      <c r="IT1663">
        <v>0</v>
      </c>
      <c r="IU1663">
        <v>0</v>
      </c>
      <c r="IV1663">
        <v>0</v>
      </c>
      <c r="IW1663">
        <v>0</v>
      </c>
      <c r="IX1663">
        <v>0</v>
      </c>
      <c r="IY1663">
        <v>0</v>
      </c>
      <c r="IZ1663">
        <v>0</v>
      </c>
      <c r="JA1663">
        <v>0</v>
      </c>
      <c r="JB1663">
        <v>0</v>
      </c>
      <c r="JC1663">
        <v>0</v>
      </c>
      <c r="JD1663">
        <v>0</v>
      </c>
      <c r="JE1663">
        <v>0</v>
      </c>
      <c r="JF1663">
        <v>0</v>
      </c>
      <c r="JG1663">
        <v>0</v>
      </c>
      <c r="JH1663">
        <v>0</v>
      </c>
      <c r="JI1663">
        <v>0</v>
      </c>
      <c r="JJ1663">
        <v>0</v>
      </c>
      <c r="JK1663">
        <v>0</v>
      </c>
      <c r="JL1663">
        <v>0</v>
      </c>
      <c r="JM1663">
        <v>0</v>
      </c>
      <c r="JN1663">
        <v>0</v>
      </c>
      <c r="JO1663">
        <v>0</v>
      </c>
      <c r="JP1663">
        <v>0</v>
      </c>
      <c r="JQ1663">
        <v>0</v>
      </c>
      <c r="JR1663">
        <v>0</v>
      </c>
      <c r="JS1663">
        <v>0</v>
      </c>
      <c r="JT1663">
        <v>0</v>
      </c>
      <c r="JU1663">
        <v>0</v>
      </c>
      <c r="JV1663">
        <v>0</v>
      </c>
      <c r="JW1663">
        <v>0</v>
      </c>
      <c r="JX1663">
        <v>0</v>
      </c>
      <c r="JY1663">
        <v>0</v>
      </c>
      <c r="JZ1663">
        <v>0</v>
      </c>
      <c r="KA1663">
        <v>0</v>
      </c>
      <c r="KB1663">
        <v>0</v>
      </c>
      <c r="KC1663">
        <v>0</v>
      </c>
      <c r="KD1663">
        <v>0</v>
      </c>
      <c r="KE1663">
        <v>0</v>
      </c>
      <c r="KF1663">
        <v>0</v>
      </c>
      <c r="KG1663">
        <v>0</v>
      </c>
      <c r="KH1663">
        <v>0</v>
      </c>
      <c r="KI1663">
        <v>0</v>
      </c>
      <c r="KJ1663">
        <v>0</v>
      </c>
      <c r="KK1663">
        <v>0</v>
      </c>
      <c r="KL1663">
        <v>0</v>
      </c>
      <c r="KM1663">
        <v>0</v>
      </c>
      <c r="KN1663" t="s">
        <v>443</v>
      </c>
    </row>
    <row r="1664" spans="1:300" x14ac:dyDescent="0.35">
      <c r="A1664">
        <v>24307072</v>
      </c>
      <c r="B1664" t="s">
        <v>20398</v>
      </c>
      <c r="C1664">
        <v>20200000000000</v>
      </c>
      <c r="D1664" s="1">
        <v>43992</v>
      </c>
      <c r="E1664" t="s">
        <v>20399</v>
      </c>
      <c r="F1664" t="s">
        <v>10277</v>
      </c>
      <c r="G1664" t="s">
        <v>20400</v>
      </c>
      <c r="H1664" t="s">
        <v>20401</v>
      </c>
      <c r="I1664" t="s">
        <v>304</v>
      </c>
      <c r="J1664" t="s">
        <v>20402</v>
      </c>
      <c r="K1664" t="s">
        <v>20403</v>
      </c>
      <c r="L1664" t="s">
        <v>17636</v>
      </c>
      <c r="M1664" t="s">
        <v>10283</v>
      </c>
      <c r="N1664" t="s">
        <v>10284</v>
      </c>
      <c r="O1664" t="s">
        <v>10285</v>
      </c>
      <c r="R1664" t="s">
        <v>20404</v>
      </c>
      <c r="T1664">
        <v>21184200</v>
      </c>
      <c r="U1664" t="s">
        <v>10287</v>
      </c>
      <c r="V1664" t="s">
        <v>10288</v>
      </c>
      <c r="W1664" s="1">
        <v>41892</v>
      </c>
      <c r="X1664" t="s">
        <v>354</v>
      </c>
      <c r="Y1664" t="s">
        <v>10289</v>
      </c>
      <c r="Z1664" t="s">
        <v>356</v>
      </c>
      <c r="AA1664">
        <v>0.99</v>
      </c>
      <c r="AB1664">
        <v>1</v>
      </c>
      <c r="AC1664" t="s">
        <v>322</v>
      </c>
      <c r="AD1664" t="s">
        <v>10290</v>
      </c>
      <c r="AE1664" t="s">
        <v>10291</v>
      </c>
      <c r="AF1664" t="s">
        <v>432</v>
      </c>
      <c r="AG1664">
        <v>52</v>
      </c>
      <c r="AH1664">
        <v>52</v>
      </c>
      <c r="AI1664" t="s">
        <v>701</v>
      </c>
      <c r="AJ1664" t="s">
        <v>317</v>
      </c>
      <c r="AK1664" t="s">
        <v>322</v>
      </c>
      <c r="AL1664" t="s">
        <v>323</v>
      </c>
      <c r="AM1664" t="s">
        <v>2329</v>
      </c>
      <c r="AN1664" t="s">
        <v>2330</v>
      </c>
      <c r="AP1664" t="s">
        <v>324</v>
      </c>
      <c r="AQ1664" t="s">
        <v>325</v>
      </c>
      <c r="AR1664">
        <v>2215</v>
      </c>
      <c r="AS1664" t="s">
        <v>324</v>
      </c>
      <c r="AT1664" t="s">
        <v>326</v>
      </c>
      <c r="AU1664" t="s">
        <v>327</v>
      </c>
      <c r="AV1664" t="s">
        <v>328</v>
      </c>
      <c r="AW1664">
        <v>42.348109999999998</v>
      </c>
      <c r="AX1664">
        <v>-71.099680000000006</v>
      </c>
      <c r="AY1664" t="s">
        <v>322</v>
      </c>
      <c r="AZ1664" t="s">
        <v>329</v>
      </c>
      <c r="BA1664" t="s">
        <v>330</v>
      </c>
      <c r="BB1664">
        <v>4</v>
      </c>
      <c r="BC1664">
        <v>1</v>
      </c>
      <c r="BD1664">
        <v>3</v>
      </c>
      <c r="BE1664">
        <v>3</v>
      </c>
      <c r="BF1664" t="s">
        <v>331</v>
      </c>
      <c r="BG1664" t="s">
        <v>20405</v>
      </c>
      <c r="BI1664">
        <v>115</v>
      </c>
      <c r="BL1664">
        <v>150</v>
      </c>
      <c r="BM1664">
        <v>70</v>
      </c>
      <c r="BN1664">
        <v>1</v>
      </c>
      <c r="BO1664">
        <v>0</v>
      </c>
      <c r="BP1664">
        <v>3</v>
      </c>
      <c r="BQ1664">
        <v>1124</v>
      </c>
      <c r="BR1664">
        <v>3</v>
      </c>
      <c r="BS1664">
        <v>3</v>
      </c>
      <c r="BT1664">
        <v>1125</v>
      </c>
      <c r="BU1664">
        <v>1125</v>
      </c>
      <c r="BV1664">
        <v>3</v>
      </c>
      <c r="BW1664">
        <v>1125</v>
      </c>
      <c r="BX1664" t="s">
        <v>778</v>
      </c>
      <c r="BY1664" t="s">
        <v>317</v>
      </c>
      <c r="BZ1664">
        <v>26</v>
      </c>
      <c r="CA1664">
        <v>42</v>
      </c>
      <c r="CB1664">
        <v>42</v>
      </c>
      <c r="CC1664">
        <v>42</v>
      </c>
      <c r="CD1664" s="1">
        <v>43992</v>
      </c>
      <c r="CE1664">
        <v>85</v>
      </c>
      <c r="CF1664">
        <v>36</v>
      </c>
      <c r="CG1664" s="1">
        <v>43207</v>
      </c>
      <c r="CH1664" s="1">
        <v>43898</v>
      </c>
      <c r="CI1664">
        <v>86</v>
      </c>
      <c r="CJ1664">
        <v>9</v>
      </c>
      <c r="CK1664">
        <v>9</v>
      </c>
      <c r="CL1664">
        <v>9</v>
      </c>
      <c r="CM1664">
        <v>10</v>
      </c>
      <c r="CN1664">
        <v>10</v>
      </c>
      <c r="CO1664">
        <v>8</v>
      </c>
      <c r="CP1664" t="s">
        <v>317</v>
      </c>
      <c r="CQ1664" t="s">
        <v>364</v>
      </c>
      <c r="CR1664" t="s">
        <v>334</v>
      </c>
      <c r="CS1664" t="s">
        <v>317</v>
      </c>
      <c r="CT1664" t="s">
        <v>322</v>
      </c>
      <c r="CU1664" t="s">
        <v>365</v>
      </c>
      <c r="CV1664" t="s">
        <v>322</v>
      </c>
      <c r="CW1664" t="s">
        <v>322</v>
      </c>
      <c r="CX1664">
        <v>12</v>
      </c>
      <c r="CY1664">
        <v>6</v>
      </c>
      <c r="CZ1664">
        <v>5</v>
      </c>
      <c r="DA1664">
        <v>1</v>
      </c>
      <c r="DB1664">
        <v>3.24</v>
      </c>
      <c r="DC1664" t="s">
        <v>10277</v>
      </c>
      <c r="DD1664">
        <v>49</v>
      </c>
      <c r="DE1664" t="s">
        <v>20400</v>
      </c>
      <c r="DF1664">
        <v>74</v>
      </c>
      <c r="DG1664" t="s">
        <v>20401</v>
      </c>
      <c r="DH1664">
        <v>166</v>
      </c>
      <c r="DI1664" t="s">
        <v>20402</v>
      </c>
      <c r="DJ1664">
        <v>74</v>
      </c>
      <c r="DK1664" t="s">
        <v>778</v>
      </c>
      <c r="DL1664">
        <v>2</v>
      </c>
      <c r="DM1664">
        <v>2215</v>
      </c>
      <c r="DN1664">
        <v>2215</v>
      </c>
      <c r="DO1664" t="s">
        <v>336</v>
      </c>
      <c r="DP1664" t="s">
        <v>435</v>
      </c>
      <c r="DQ1664">
        <v>2014</v>
      </c>
      <c r="DR1664" t="s">
        <v>354</v>
      </c>
      <c r="DS1664" t="s">
        <v>354</v>
      </c>
      <c r="DT1664">
        <v>2</v>
      </c>
      <c r="DU1664" t="s">
        <v>324</v>
      </c>
      <c r="DV1664" t="s">
        <v>368</v>
      </c>
      <c r="DW1664" t="s">
        <v>339</v>
      </c>
      <c r="DX1664">
        <v>0</v>
      </c>
      <c r="DY1664">
        <v>1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1</v>
      </c>
      <c r="EF1664">
        <v>0</v>
      </c>
      <c r="EG1664">
        <v>1</v>
      </c>
      <c r="EH1664">
        <v>0</v>
      </c>
      <c r="EI1664">
        <v>0</v>
      </c>
      <c r="EJ1664">
        <v>1</v>
      </c>
      <c r="EK1664">
        <v>0</v>
      </c>
      <c r="EL1664">
        <v>0</v>
      </c>
      <c r="EM1664">
        <v>1</v>
      </c>
      <c r="EN1664">
        <v>1</v>
      </c>
      <c r="EO1664">
        <v>1</v>
      </c>
      <c r="EP1664">
        <v>1</v>
      </c>
      <c r="EQ1664">
        <v>1</v>
      </c>
      <c r="ER1664">
        <v>1</v>
      </c>
      <c r="ES1664">
        <v>1</v>
      </c>
      <c r="ET1664">
        <v>1</v>
      </c>
      <c r="EU1664">
        <v>1</v>
      </c>
      <c r="EV1664">
        <v>0</v>
      </c>
      <c r="EW1664">
        <v>1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1</v>
      </c>
      <c r="FI1664">
        <v>1</v>
      </c>
      <c r="FJ1664">
        <v>1</v>
      </c>
      <c r="FK1664">
        <v>0</v>
      </c>
      <c r="FL1664">
        <v>1</v>
      </c>
      <c r="FM1664">
        <v>1</v>
      </c>
      <c r="FN1664">
        <v>1</v>
      </c>
      <c r="FO1664">
        <v>1</v>
      </c>
      <c r="FP1664">
        <v>1</v>
      </c>
      <c r="FQ1664">
        <v>0</v>
      </c>
      <c r="FR1664">
        <v>1</v>
      </c>
      <c r="FS1664">
        <v>1</v>
      </c>
      <c r="FT1664">
        <v>0</v>
      </c>
      <c r="FU1664">
        <v>1</v>
      </c>
      <c r="FV1664">
        <v>1</v>
      </c>
      <c r="FW1664">
        <v>1</v>
      </c>
      <c r="FX1664">
        <v>1</v>
      </c>
      <c r="FY1664">
        <v>0</v>
      </c>
      <c r="FZ1664">
        <v>0</v>
      </c>
      <c r="GA1664">
        <v>1</v>
      </c>
      <c r="GB1664">
        <v>1</v>
      </c>
      <c r="GC1664">
        <v>1</v>
      </c>
      <c r="GD1664">
        <v>1</v>
      </c>
      <c r="GE1664">
        <v>1</v>
      </c>
      <c r="GF1664">
        <v>1</v>
      </c>
      <c r="GG1664">
        <v>0</v>
      </c>
      <c r="GH1664">
        <v>1</v>
      </c>
      <c r="GI1664">
        <v>1</v>
      </c>
      <c r="GJ1664">
        <v>1</v>
      </c>
      <c r="GK1664">
        <v>1</v>
      </c>
      <c r="GL1664">
        <v>0</v>
      </c>
      <c r="GM1664">
        <v>0</v>
      </c>
      <c r="GN1664">
        <v>0</v>
      </c>
      <c r="GO1664">
        <v>1</v>
      </c>
      <c r="GP1664">
        <v>1</v>
      </c>
      <c r="GQ1664">
        <v>0</v>
      </c>
      <c r="GR1664">
        <v>0</v>
      </c>
      <c r="GS1664">
        <v>0</v>
      </c>
      <c r="GT1664">
        <v>0</v>
      </c>
      <c r="GU1664">
        <v>0</v>
      </c>
      <c r="GV1664">
        <v>0</v>
      </c>
      <c r="GW1664">
        <v>0</v>
      </c>
      <c r="GX1664">
        <v>1</v>
      </c>
      <c r="GY1664">
        <v>0</v>
      </c>
      <c r="GZ1664">
        <v>0</v>
      </c>
      <c r="HA1664">
        <v>0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1</v>
      </c>
      <c r="HI1664">
        <v>1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1</v>
      </c>
      <c r="HQ1664">
        <v>1</v>
      </c>
      <c r="HR1664">
        <v>1</v>
      </c>
      <c r="HS1664">
        <v>1</v>
      </c>
      <c r="HT1664">
        <v>0</v>
      </c>
      <c r="HU1664">
        <v>0</v>
      </c>
      <c r="HV1664">
        <v>0</v>
      </c>
      <c r="HW1664">
        <v>0</v>
      </c>
      <c r="HX1664">
        <v>0</v>
      </c>
      <c r="HY1664">
        <v>0</v>
      </c>
      <c r="HZ1664">
        <v>0</v>
      </c>
      <c r="IA1664">
        <v>1</v>
      </c>
      <c r="IB1664">
        <v>0</v>
      </c>
      <c r="IC1664">
        <v>0</v>
      </c>
      <c r="ID1664">
        <v>0</v>
      </c>
      <c r="IE1664">
        <v>0</v>
      </c>
      <c r="IF1664">
        <v>0</v>
      </c>
      <c r="IG1664">
        <v>0</v>
      </c>
      <c r="IH1664">
        <v>0</v>
      </c>
      <c r="II1664">
        <v>0</v>
      </c>
      <c r="IJ1664">
        <v>0</v>
      </c>
      <c r="IK1664">
        <v>0</v>
      </c>
      <c r="IL1664">
        <v>0</v>
      </c>
      <c r="IM1664">
        <v>0</v>
      </c>
      <c r="IN1664">
        <v>0</v>
      </c>
      <c r="IO1664">
        <v>0</v>
      </c>
      <c r="IP1664">
        <v>0</v>
      </c>
      <c r="IQ1664">
        <v>0</v>
      </c>
      <c r="IR1664">
        <v>0</v>
      </c>
      <c r="IS1664">
        <v>0</v>
      </c>
      <c r="IT1664">
        <v>1</v>
      </c>
      <c r="IU1664">
        <v>0</v>
      </c>
      <c r="IV1664">
        <v>0</v>
      </c>
      <c r="IW1664">
        <v>0</v>
      </c>
      <c r="IX1664">
        <v>0</v>
      </c>
      <c r="IY1664">
        <v>0</v>
      </c>
      <c r="IZ1664">
        <v>0</v>
      </c>
      <c r="JA1664">
        <v>0</v>
      </c>
      <c r="JB1664">
        <v>0</v>
      </c>
      <c r="JC1664">
        <v>0</v>
      </c>
      <c r="JD1664">
        <v>0</v>
      </c>
      <c r="JE1664">
        <v>0</v>
      </c>
      <c r="JF1664">
        <v>0</v>
      </c>
      <c r="JG1664">
        <v>0</v>
      </c>
      <c r="JH1664">
        <v>0</v>
      </c>
      <c r="JI1664">
        <v>0</v>
      </c>
      <c r="JJ1664">
        <v>0</v>
      </c>
      <c r="JK1664">
        <v>0</v>
      </c>
      <c r="JL1664">
        <v>0</v>
      </c>
      <c r="JM1664">
        <v>0</v>
      </c>
      <c r="JN1664">
        <v>0</v>
      </c>
      <c r="JO1664">
        <v>0</v>
      </c>
      <c r="JP1664">
        <v>0</v>
      </c>
      <c r="JQ1664">
        <v>0</v>
      </c>
      <c r="JR1664">
        <v>0</v>
      </c>
      <c r="JS1664">
        <v>0</v>
      </c>
      <c r="JT1664">
        <v>0</v>
      </c>
      <c r="JU1664">
        <v>0</v>
      </c>
      <c r="JV1664">
        <v>0</v>
      </c>
      <c r="JW1664">
        <v>0</v>
      </c>
      <c r="JX1664">
        <v>0</v>
      </c>
      <c r="JY1664">
        <v>0</v>
      </c>
      <c r="JZ1664">
        <v>0</v>
      </c>
      <c r="KA1664">
        <v>0</v>
      </c>
      <c r="KB1664">
        <v>0</v>
      </c>
      <c r="KC1664">
        <v>0</v>
      </c>
      <c r="KD1664">
        <v>0</v>
      </c>
      <c r="KE1664">
        <v>0</v>
      </c>
      <c r="KF1664">
        <v>0</v>
      </c>
      <c r="KG1664">
        <v>0</v>
      </c>
      <c r="KH1664">
        <v>0</v>
      </c>
      <c r="KI1664">
        <v>0</v>
      </c>
      <c r="KJ1664">
        <v>0</v>
      </c>
      <c r="KK1664">
        <v>0</v>
      </c>
      <c r="KL1664">
        <v>0</v>
      </c>
      <c r="KM1664">
        <v>0</v>
      </c>
      <c r="KN1664" t="s">
        <v>2330</v>
      </c>
    </row>
    <row r="1665" spans="1:300" x14ac:dyDescent="0.35">
      <c r="A1665">
        <v>24315639</v>
      </c>
      <c r="B1665" t="s">
        <v>20406</v>
      </c>
      <c r="C1665">
        <v>20200000000000</v>
      </c>
      <c r="D1665" s="1">
        <v>43992</v>
      </c>
      <c r="E1665" t="s">
        <v>20407</v>
      </c>
      <c r="F1665" t="s">
        <v>20408</v>
      </c>
      <c r="G1665" t="s">
        <v>20409</v>
      </c>
      <c r="H1665" t="s">
        <v>20410</v>
      </c>
      <c r="I1665" t="s">
        <v>304</v>
      </c>
      <c r="K1665" t="s">
        <v>16616</v>
      </c>
      <c r="L1665" t="s">
        <v>20411</v>
      </c>
      <c r="M1665" t="s">
        <v>20412</v>
      </c>
      <c r="N1665" t="s">
        <v>16618</v>
      </c>
      <c r="O1665" t="s">
        <v>20413</v>
      </c>
      <c r="R1665" t="s">
        <v>20414</v>
      </c>
      <c r="T1665">
        <v>16541124</v>
      </c>
      <c r="U1665" t="s">
        <v>16621</v>
      </c>
      <c r="V1665" t="s">
        <v>16622</v>
      </c>
      <c r="W1665" s="1">
        <v>41798</v>
      </c>
      <c r="X1665" t="s">
        <v>16623</v>
      </c>
      <c r="Y1665" t="s">
        <v>16624</v>
      </c>
      <c r="Z1665" t="s">
        <v>356</v>
      </c>
      <c r="AA1665">
        <v>1</v>
      </c>
      <c r="AB1665">
        <v>0.95</v>
      </c>
      <c r="AC1665" t="s">
        <v>322</v>
      </c>
      <c r="AD1665" t="s">
        <v>16625</v>
      </c>
      <c r="AE1665" t="s">
        <v>16626</v>
      </c>
      <c r="AF1665" t="s">
        <v>16627</v>
      </c>
      <c r="AG1665">
        <v>5</v>
      </c>
      <c r="AH1665">
        <v>5</v>
      </c>
      <c r="AI1665" t="s">
        <v>1161</v>
      </c>
      <c r="AJ1665" t="s">
        <v>317</v>
      </c>
      <c r="AK1665" t="s">
        <v>317</v>
      </c>
      <c r="AL1665" t="s">
        <v>323</v>
      </c>
      <c r="AM1665" t="s">
        <v>359</v>
      </c>
      <c r="AN1665" t="s">
        <v>359</v>
      </c>
      <c r="AP1665" t="s">
        <v>324</v>
      </c>
      <c r="AQ1665" t="s">
        <v>325</v>
      </c>
      <c r="AR1665">
        <v>2119</v>
      </c>
      <c r="AS1665" t="s">
        <v>324</v>
      </c>
      <c r="AT1665" t="s">
        <v>326</v>
      </c>
      <c r="AU1665" t="s">
        <v>327</v>
      </c>
      <c r="AV1665" t="s">
        <v>328</v>
      </c>
      <c r="AW1665">
        <v>42.330039999999997</v>
      </c>
      <c r="AX1665">
        <v>-71.085570000000004</v>
      </c>
      <c r="AY1665" t="s">
        <v>317</v>
      </c>
      <c r="AZ1665" t="s">
        <v>329</v>
      </c>
      <c r="BA1665" t="s">
        <v>330</v>
      </c>
      <c r="BB1665">
        <v>6</v>
      </c>
      <c r="BC1665">
        <v>1</v>
      </c>
      <c r="BD1665">
        <v>2</v>
      </c>
      <c r="BE1665">
        <v>2</v>
      </c>
      <c r="BF1665" t="s">
        <v>331</v>
      </c>
      <c r="BG1665" t="s">
        <v>20415</v>
      </c>
      <c r="BI1665">
        <v>250</v>
      </c>
      <c r="BL1665">
        <v>200</v>
      </c>
      <c r="BM1665">
        <v>129</v>
      </c>
      <c r="BN1665">
        <v>4</v>
      </c>
      <c r="BO1665">
        <v>10</v>
      </c>
      <c r="BP1665">
        <v>1</v>
      </c>
      <c r="BQ1665">
        <v>28</v>
      </c>
      <c r="BR1665">
        <v>1</v>
      </c>
      <c r="BS1665">
        <v>2</v>
      </c>
      <c r="BT1665">
        <v>1125</v>
      </c>
      <c r="BU1665">
        <v>1125</v>
      </c>
      <c r="BV1665">
        <v>1</v>
      </c>
      <c r="BW1665">
        <v>1125</v>
      </c>
      <c r="BX1665" t="s">
        <v>363</v>
      </c>
      <c r="BY1665" t="s">
        <v>317</v>
      </c>
      <c r="BZ1665">
        <v>26</v>
      </c>
      <c r="CA1665">
        <v>56</v>
      </c>
      <c r="CB1665">
        <v>86</v>
      </c>
      <c r="CC1665">
        <v>86</v>
      </c>
      <c r="CD1665" s="1">
        <v>43992</v>
      </c>
      <c r="CE1665">
        <v>62</v>
      </c>
      <c r="CF1665">
        <v>25</v>
      </c>
      <c r="CG1665" s="1">
        <v>43218</v>
      </c>
      <c r="CH1665" s="1">
        <v>43976</v>
      </c>
      <c r="CI1665">
        <v>90</v>
      </c>
      <c r="CJ1665">
        <v>9</v>
      </c>
      <c r="CK1665">
        <v>9</v>
      </c>
      <c r="CL1665">
        <v>10</v>
      </c>
      <c r="CM1665">
        <v>10</v>
      </c>
      <c r="CN1665">
        <v>9</v>
      </c>
      <c r="CO1665">
        <v>9</v>
      </c>
      <c r="CP1665" t="s">
        <v>317</v>
      </c>
      <c r="CQ1665" t="s">
        <v>364</v>
      </c>
      <c r="CR1665" t="s">
        <v>334</v>
      </c>
      <c r="CS1665" t="s">
        <v>317</v>
      </c>
      <c r="CT1665" t="s">
        <v>322</v>
      </c>
      <c r="CU1665" t="s">
        <v>365</v>
      </c>
      <c r="CV1665" t="s">
        <v>322</v>
      </c>
      <c r="CW1665" t="s">
        <v>322</v>
      </c>
      <c r="CX1665">
        <v>4</v>
      </c>
      <c r="CY1665">
        <v>4</v>
      </c>
      <c r="CZ1665">
        <v>0</v>
      </c>
      <c r="DA1665">
        <v>0</v>
      </c>
      <c r="DB1665">
        <v>2.4</v>
      </c>
      <c r="DC1665" t="s">
        <v>20408</v>
      </c>
      <c r="DD1665">
        <v>46</v>
      </c>
      <c r="DE1665" t="s">
        <v>20409</v>
      </c>
      <c r="DF1665">
        <v>42</v>
      </c>
      <c r="DG1665" t="s">
        <v>20410</v>
      </c>
      <c r="DH1665">
        <v>181</v>
      </c>
      <c r="DJ1665">
        <v>0</v>
      </c>
      <c r="DK1665" t="s">
        <v>363</v>
      </c>
      <c r="DL1665">
        <v>12</v>
      </c>
      <c r="DM1665">
        <v>2119</v>
      </c>
      <c r="DN1665">
        <v>2119</v>
      </c>
      <c r="DO1665" t="s">
        <v>821</v>
      </c>
      <c r="DP1665" t="s">
        <v>461</v>
      </c>
      <c r="DQ1665">
        <v>2014</v>
      </c>
      <c r="DR1665" t="s">
        <v>16623</v>
      </c>
      <c r="DS1665" t="s">
        <v>16623</v>
      </c>
      <c r="DT1665">
        <v>2</v>
      </c>
      <c r="DU1665" t="s">
        <v>16629</v>
      </c>
      <c r="DV1665" t="s">
        <v>368</v>
      </c>
      <c r="DW1665" t="s">
        <v>339</v>
      </c>
      <c r="DX1665">
        <v>0</v>
      </c>
      <c r="DY1665">
        <v>1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1</v>
      </c>
      <c r="EF1665">
        <v>0</v>
      </c>
      <c r="EG1665">
        <v>0</v>
      </c>
      <c r="EH1665">
        <v>1</v>
      </c>
      <c r="EI1665">
        <v>0</v>
      </c>
      <c r="EJ1665">
        <v>1</v>
      </c>
      <c r="EK1665">
        <v>0</v>
      </c>
      <c r="EL1665">
        <v>0</v>
      </c>
      <c r="EM1665">
        <v>1</v>
      </c>
      <c r="EN1665">
        <v>1</v>
      </c>
      <c r="EO1665">
        <v>1</v>
      </c>
      <c r="EP1665">
        <v>0</v>
      </c>
      <c r="EQ1665">
        <v>1</v>
      </c>
      <c r="ER1665">
        <v>1</v>
      </c>
      <c r="ES1665">
        <v>0</v>
      </c>
      <c r="ET1665">
        <v>1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1</v>
      </c>
      <c r="FH1665">
        <v>1</v>
      </c>
      <c r="FI1665">
        <v>1</v>
      </c>
      <c r="FJ1665">
        <v>1</v>
      </c>
      <c r="FK1665">
        <v>0</v>
      </c>
      <c r="FL1665">
        <v>1</v>
      </c>
      <c r="FM1665">
        <v>0</v>
      </c>
      <c r="FN1665">
        <v>0</v>
      </c>
      <c r="FO1665">
        <v>1</v>
      </c>
      <c r="FP1665">
        <v>1</v>
      </c>
      <c r="FQ1665">
        <v>0</v>
      </c>
      <c r="FR1665">
        <v>1</v>
      </c>
      <c r="FS1665">
        <v>1</v>
      </c>
      <c r="FT1665">
        <v>1</v>
      </c>
      <c r="FU1665">
        <v>1</v>
      </c>
      <c r="FV1665">
        <v>1</v>
      </c>
      <c r="FW1665">
        <v>1</v>
      </c>
      <c r="FX1665">
        <v>1</v>
      </c>
      <c r="FY1665">
        <v>1</v>
      </c>
      <c r="FZ1665">
        <v>1</v>
      </c>
      <c r="GA1665">
        <v>1</v>
      </c>
      <c r="GB1665">
        <v>1</v>
      </c>
      <c r="GC1665">
        <v>0</v>
      </c>
      <c r="GD1665">
        <v>1</v>
      </c>
      <c r="GE1665">
        <v>1</v>
      </c>
      <c r="GF1665">
        <v>1</v>
      </c>
      <c r="GG1665">
        <v>0</v>
      </c>
      <c r="GH1665">
        <v>1</v>
      </c>
      <c r="GI1665">
        <v>1</v>
      </c>
      <c r="GJ1665">
        <v>1</v>
      </c>
      <c r="GK1665">
        <v>1</v>
      </c>
      <c r="GL1665">
        <v>0</v>
      </c>
      <c r="GM1665">
        <v>0</v>
      </c>
      <c r="GN1665">
        <v>0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0</v>
      </c>
      <c r="GU1665">
        <v>1</v>
      </c>
      <c r="GV1665">
        <v>0</v>
      </c>
      <c r="GW1665">
        <v>0</v>
      </c>
      <c r="GX1665">
        <v>0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1</v>
      </c>
      <c r="HO1665">
        <v>0</v>
      </c>
      <c r="HP1665">
        <v>1</v>
      </c>
      <c r="HQ1665">
        <v>0</v>
      </c>
      <c r="HR1665">
        <v>1</v>
      </c>
      <c r="HS1665">
        <v>1</v>
      </c>
      <c r="HT1665">
        <v>0</v>
      </c>
      <c r="HU1665">
        <v>0</v>
      </c>
      <c r="HV1665">
        <v>0</v>
      </c>
      <c r="HW1665">
        <v>0</v>
      </c>
      <c r="HX1665">
        <v>0</v>
      </c>
      <c r="HY1665">
        <v>0</v>
      </c>
      <c r="HZ1665">
        <v>0</v>
      </c>
      <c r="IA1665">
        <v>0</v>
      </c>
      <c r="IB1665">
        <v>0</v>
      </c>
      <c r="IC1665">
        <v>0</v>
      </c>
      <c r="ID1665">
        <v>0</v>
      </c>
      <c r="IE1665">
        <v>0</v>
      </c>
      <c r="IF1665">
        <v>0</v>
      </c>
      <c r="IG1665">
        <v>0</v>
      </c>
      <c r="IH1665">
        <v>0</v>
      </c>
      <c r="II1665">
        <v>0</v>
      </c>
      <c r="IJ1665">
        <v>0</v>
      </c>
      <c r="IK1665">
        <v>0</v>
      </c>
      <c r="IL1665">
        <v>0</v>
      </c>
      <c r="IM1665">
        <v>0</v>
      </c>
      <c r="IN1665">
        <v>0</v>
      </c>
      <c r="IO1665">
        <v>0</v>
      </c>
      <c r="IP1665">
        <v>0</v>
      </c>
      <c r="IQ1665">
        <v>0</v>
      </c>
      <c r="IR1665">
        <v>0</v>
      </c>
      <c r="IS1665">
        <v>0</v>
      </c>
      <c r="IT1665">
        <v>0</v>
      </c>
      <c r="IU1665">
        <v>0</v>
      </c>
      <c r="IV1665">
        <v>0</v>
      </c>
      <c r="IW1665">
        <v>0</v>
      </c>
      <c r="IX1665">
        <v>0</v>
      </c>
      <c r="IY1665">
        <v>0</v>
      </c>
      <c r="IZ1665">
        <v>0</v>
      </c>
      <c r="JA1665">
        <v>0</v>
      </c>
      <c r="JB1665">
        <v>0</v>
      </c>
      <c r="JC1665">
        <v>0</v>
      </c>
      <c r="JD1665">
        <v>0</v>
      </c>
      <c r="JE1665">
        <v>0</v>
      </c>
      <c r="JF1665">
        <v>0</v>
      </c>
      <c r="JG1665">
        <v>0</v>
      </c>
      <c r="JH1665">
        <v>0</v>
      </c>
      <c r="JI1665">
        <v>0</v>
      </c>
      <c r="JJ1665">
        <v>0</v>
      </c>
      <c r="JK1665">
        <v>0</v>
      </c>
      <c r="JL1665">
        <v>0</v>
      </c>
      <c r="JM1665">
        <v>0</v>
      </c>
      <c r="JN1665">
        <v>0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0</v>
      </c>
      <c r="KA1665">
        <v>0</v>
      </c>
      <c r="KB1665">
        <v>0</v>
      </c>
      <c r="KC1665">
        <v>0</v>
      </c>
      <c r="KD1665">
        <v>0</v>
      </c>
      <c r="KE1665">
        <v>0</v>
      </c>
      <c r="KF1665">
        <v>0</v>
      </c>
      <c r="KG1665">
        <v>0</v>
      </c>
      <c r="KH1665">
        <v>0</v>
      </c>
      <c r="KI1665">
        <v>0</v>
      </c>
      <c r="KJ1665">
        <v>0</v>
      </c>
      <c r="KK1665">
        <v>0</v>
      </c>
      <c r="KL1665">
        <v>0</v>
      </c>
      <c r="KM1665">
        <v>0</v>
      </c>
      <c r="KN1665" t="s">
        <v>359</v>
      </c>
    </row>
    <row r="1666" spans="1:300" x14ac:dyDescent="0.35">
      <c r="A1666">
        <v>24323872</v>
      </c>
      <c r="B1666" t="s">
        <v>20416</v>
      </c>
      <c r="C1666">
        <v>20200000000000</v>
      </c>
      <c r="D1666" s="1">
        <v>43992</v>
      </c>
      <c r="E1666" t="s">
        <v>20417</v>
      </c>
      <c r="F1666" t="s">
        <v>2341</v>
      </c>
      <c r="G1666" t="s">
        <v>2342</v>
      </c>
      <c r="H1666" t="s">
        <v>2343</v>
      </c>
      <c r="I1666" t="s">
        <v>304</v>
      </c>
      <c r="J1666" t="s">
        <v>2344</v>
      </c>
      <c r="K1666" t="s">
        <v>2345</v>
      </c>
      <c r="L1666" t="s">
        <v>2346</v>
      </c>
      <c r="M1666" t="s">
        <v>2347</v>
      </c>
      <c r="N1666" t="s">
        <v>2348</v>
      </c>
      <c r="R1666" t="s">
        <v>20418</v>
      </c>
      <c r="T1666">
        <v>9419684</v>
      </c>
      <c r="U1666" t="s">
        <v>2351</v>
      </c>
      <c r="V1666" t="s">
        <v>2352</v>
      </c>
      <c r="W1666" s="1">
        <v>41561</v>
      </c>
      <c r="X1666" t="s">
        <v>2353</v>
      </c>
      <c r="Y1666" t="s">
        <v>2354</v>
      </c>
      <c r="Z1666" t="s">
        <v>396</v>
      </c>
      <c r="AA1666">
        <v>0.92</v>
      </c>
      <c r="AB1666">
        <v>0.6</v>
      </c>
      <c r="AC1666" t="s">
        <v>322</v>
      </c>
      <c r="AD1666" t="s">
        <v>2355</v>
      </c>
      <c r="AE1666" t="s">
        <v>2356</v>
      </c>
      <c r="AF1666" t="s">
        <v>462</v>
      </c>
      <c r="AG1666">
        <v>480</v>
      </c>
      <c r="AH1666">
        <v>480</v>
      </c>
      <c r="AI1666" t="s">
        <v>2357</v>
      </c>
      <c r="AJ1666" t="s">
        <v>317</v>
      </c>
      <c r="AK1666" t="s">
        <v>322</v>
      </c>
      <c r="AL1666" t="s">
        <v>323</v>
      </c>
      <c r="AM1666" t="s">
        <v>2329</v>
      </c>
      <c r="AN1666" t="s">
        <v>2330</v>
      </c>
      <c r="AP1666" t="s">
        <v>324</v>
      </c>
      <c r="AQ1666" t="s">
        <v>325</v>
      </c>
      <c r="AR1666">
        <v>2215</v>
      </c>
      <c r="AS1666" t="s">
        <v>324</v>
      </c>
      <c r="AT1666" t="s">
        <v>326</v>
      </c>
      <c r="AU1666" t="s">
        <v>327</v>
      </c>
      <c r="AV1666" t="s">
        <v>328</v>
      </c>
      <c r="AW1666">
        <v>42.343850000000003</v>
      </c>
      <c r="AX1666">
        <v>-71.101569999999995</v>
      </c>
      <c r="AY1666" t="s">
        <v>317</v>
      </c>
      <c r="AZ1666" t="s">
        <v>329</v>
      </c>
      <c r="BA1666" t="s">
        <v>330</v>
      </c>
      <c r="BB1666">
        <v>3</v>
      </c>
      <c r="BC1666">
        <v>1</v>
      </c>
      <c r="BD1666">
        <v>1</v>
      </c>
      <c r="BE1666">
        <v>2</v>
      </c>
      <c r="BF1666" t="s">
        <v>331</v>
      </c>
      <c r="BG1666" t="s">
        <v>16276</v>
      </c>
      <c r="BI1666">
        <v>213</v>
      </c>
      <c r="BL1666">
        <v>0</v>
      </c>
      <c r="BM1666">
        <v>100</v>
      </c>
      <c r="BN1666">
        <v>1</v>
      </c>
      <c r="BO1666">
        <v>0</v>
      </c>
      <c r="BP1666">
        <v>29</v>
      </c>
      <c r="BQ1666">
        <v>1125</v>
      </c>
      <c r="BR1666">
        <v>29</v>
      </c>
      <c r="BS1666">
        <v>29</v>
      </c>
      <c r="BT1666">
        <v>1125</v>
      </c>
      <c r="BU1666">
        <v>1125</v>
      </c>
      <c r="BV1666">
        <v>29</v>
      </c>
      <c r="BW1666">
        <v>1125</v>
      </c>
      <c r="BX1666" t="s">
        <v>653</v>
      </c>
      <c r="BY1666" t="s">
        <v>317</v>
      </c>
      <c r="BZ1666">
        <v>30</v>
      </c>
      <c r="CA1666">
        <v>60</v>
      </c>
      <c r="CB1666">
        <v>83</v>
      </c>
      <c r="CC1666">
        <v>243</v>
      </c>
      <c r="CD1666" s="1">
        <v>43992</v>
      </c>
      <c r="CE1666">
        <v>0</v>
      </c>
      <c r="CF1666">
        <v>0</v>
      </c>
      <c r="CG1666" s="1"/>
      <c r="CH1666" s="1"/>
      <c r="CP1666" t="s">
        <v>317</v>
      </c>
      <c r="CR1666" t="s">
        <v>334</v>
      </c>
      <c r="CS1666" t="s">
        <v>322</v>
      </c>
      <c r="CT1666" t="s">
        <v>322</v>
      </c>
      <c r="CU1666" t="s">
        <v>526</v>
      </c>
      <c r="CV1666" t="s">
        <v>322</v>
      </c>
      <c r="CW1666" t="s">
        <v>317</v>
      </c>
      <c r="CX1666">
        <v>56</v>
      </c>
      <c r="CY1666">
        <v>56</v>
      </c>
      <c r="CZ1666">
        <v>0</v>
      </c>
      <c r="DA1666">
        <v>0</v>
      </c>
      <c r="DC1666" t="s">
        <v>2341</v>
      </c>
      <c r="DD1666">
        <v>50</v>
      </c>
      <c r="DE1666" t="s">
        <v>2342</v>
      </c>
      <c r="DF1666">
        <v>161</v>
      </c>
      <c r="DG1666" t="s">
        <v>2343</v>
      </c>
      <c r="DH1666">
        <v>149</v>
      </c>
      <c r="DI1666" t="s">
        <v>2344</v>
      </c>
      <c r="DJ1666">
        <v>130</v>
      </c>
      <c r="DK1666" t="s">
        <v>653</v>
      </c>
      <c r="DL1666">
        <v>5</v>
      </c>
      <c r="DM1666">
        <v>2215</v>
      </c>
      <c r="DN1666">
        <v>2215</v>
      </c>
      <c r="DO1666" t="s">
        <v>704</v>
      </c>
      <c r="DP1666" t="s">
        <v>604</v>
      </c>
      <c r="DQ1666">
        <v>2013</v>
      </c>
      <c r="DR1666" t="s">
        <v>2353</v>
      </c>
      <c r="DS1666" t="s">
        <v>2353</v>
      </c>
      <c r="DT1666">
        <v>2</v>
      </c>
      <c r="DU1666" t="s">
        <v>2360</v>
      </c>
      <c r="DV1666" t="s">
        <v>1728</v>
      </c>
      <c r="DW1666" t="s">
        <v>339</v>
      </c>
      <c r="DX1666">
        <v>0</v>
      </c>
      <c r="DY1666">
        <v>0</v>
      </c>
      <c r="DZ1666">
        <v>1</v>
      </c>
      <c r="EA1666">
        <v>0</v>
      </c>
      <c r="EB1666">
        <v>0</v>
      </c>
      <c r="EC1666">
        <v>0</v>
      </c>
      <c r="ED1666">
        <v>0</v>
      </c>
      <c r="EE1666">
        <v>1</v>
      </c>
      <c r="EF1666">
        <v>0</v>
      </c>
      <c r="EG1666">
        <v>1</v>
      </c>
      <c r="EH1666">
        <v>0</v>
      </c>
      <c r="EI1666">
        <v>0</v>
      </c>
      <c r="EJ1666">
        <v>1</v>
      </c>
      <c r="EK1666">
        <v>0</v>
      </c>
      <c r="EL1666">
        <v>0</v>
      </c>
      <c r="EM1666">
        <v>1</v>
      </c>
      <c r="EN1666">
        <v>1</v>
      </c>
      <c r="EO1666">
        <v>1</v>
      </c>
      <c r="EP1666">
        <v>1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1</v>
      </c>
      <c r="EY1666">
        <v>0</v>
      </c>
      <c r="EZ1666">
        <v>1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1</v>
      </c>
      <c r="FH1666">
        <v>1</v>
      </c>
      <c r="FI1666">
        <v>1</v>
      </c>
      <c r="FJ1666">
        <v>1</v>
      </c>
      <c r="FK1666">
        <v>0</v>
      </c>
      <c r="FL1666">
        <v>1</v>
      </c>
      <c r="FM1666">
        <v>1</v>
      </c>
      <c r="FN1666">
        <v>1</v>
      </c>
      <c r="FO1666">
        <v>1</v>
      </c>
      <c r="FP1666">
        <v>1</v>
      </c>
      <c r="FQ1666">
        <v>0</v>
      </c>
      <c r="FR1666">
        <v>1</v>
      </c>
      <c r="FS1666">
        <v>1</v>
      </c>
      <c r="FT1666">
        <v>0</v>
      </c>
      <c r="FU1666">
        <v>1</v>
      </c>
      <c r="FV1666">
        <v>1</v>
      </c>
      <c r="FW1666">
        <v>1</v>
      </c>
      <c r="FX1666">
        <v>1</v>
      </c>
      <c r="FY1666">
        <v>0</v>
      </c>
      <c r="FZ1666">
        <v>0</v>
      </c>
      <c r="GA1666">
        <v>1</v>
      </c>
      <c r="GB1666">
        <v>1</v>
      </c>
      <c r="GC1666">
        <v>0</v>
      </c>
      <c r="GD1666">
        <v>1</v>
      </c>
      <c r="GE1666">
        <v>1</v>
      </c>
      <c r="GF1666">
        <v>1</v>
      </c>
      <c r="GG1666">
        <v>1</v>
      </c>
      <c r="GH1666">
        <v>1</v>
      </c>
      <c r="GI1666">
        <v>1</v>
      </c>
      <c r="GJ1666">
        <v>1</v>
      </c>
      <c r="GK1666">
        <v>1</v>
      </c>
      <c r="GL1666">
        <v>0</v>
      </c>
      <c r="GM1666">
        <v>0</v>
      </c>
      <c r="GN1666">
        <v>0</v>
      </c>
      <c r="GO1666">
        <v>0</v>
      </c>
      <c r="GP1666">
        <v>0</v>
      </c>
      <c r="GQ1666">
        <v>1</v>
      </c>
      <c r="GR1666">
        <v>1</v>
      </c>
      <c r="GS1666">
        <v>1</v>
      </c>
      <c r="GT1666">
        <v>0</v>
      </c>
      <c r="GU1666">
        <v>0</v>
      </c>
      <c r="GV1666">
        <v>0</v>
      </c>
      <c r="GW1666">
        <v>0</v>
      </c>
      <c r="GX1666">
        <v>1</v>
      </c>
      <c r="GY1666">
        <v>0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1</v>
      </c>
      <c r="HQ1666">
        <v>0</v>
      </c>
      <c r="HR1666">
        <v>0</v>
      </c>
      <c r="HS1666">
        <v>0</v>
      </c>
      <c r="HT1666">
        <v>0</v>
      </c>
      <c r="HU1666">
        <v>0</v>
      </c>
      <c r="HV1666">
        <v>0</v>
      </c>
      <c r="HW1666">
        <v>0</v>
      </c>
      <c r="HX1666">
        <v>0</v>
      </c>
      <c r="HY1666">
        <v>1</v>
      </c>
      <c r="HZ1666">
        <v>0</v>
      </c>
      <c r="IA1666">
        <v>0</v>
      </c>
      <c r="IB1666">
        <v>0</v>
      </c>
      <c r="IC1666">
        <v>0</v>
      </c>
      <c r="ID1666">
        <v>0</v>
      </c>
      <c r="IE1666">
        <v>0</v>
      </c>
      <c r="IF1666">
        <v>0</v>
      </c>
      <c r="IG1666">
        <v>0</v>
      </c>
      <c r="IH1666">
        <v>0</v>
      </c>
      <c r="II1666">
        <v>0</v>
      </c>
      <c r="IJ1666">
        <v>0</v>
      </c>
      <c r="IK1666">
        <v>0</v>
      </c>
      <c r="IL1666">
        <v>0</v>
      </c>
      <c r="IM1666">
        <v>0</v>
      </c>
      <c r="IN1666">
        <v>0</v>
      </c>
      <c r="IO1666">
        <v>0</v>
      </c>
      <c r="IP1666">
        <v>0</v>
      </c>
      <c r="IQ1666">
        <v>0</v>
      </c>
      <c r="IR1666">
        <v>0</v>
      </c>
      <c r="IS1666">
        <v>0</v>
      </c>
      <c r="IT1666">
        <v>0</v>
      </c>
      <c r="IU1666">
        <v>0</v>
      </c>
      <c r="IV1666">
        <v>0</v>
      </c>
      <c r="IW1666">
        <v>0</v>
      </c>
      <c r="IX1666">
        <v>0</v>
      </c>
      <c r="IY1666">
        <v>0</v>
      </c>
      <c r="IZ1666">
        <v>0</v>
      </c>
      <c r="JA1666">
        <v>0</v>
      </c>
      <c r="JB1666">
        <v>0</v>
      </c>
      <c r="JC1666">
        <v>0</v>
      </c>
      <c r="JD1666">
        <v>0</v>
      </c>
      <c r="JE1666">
        <v>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0</v>
      </c>
      <c r="JL1666">
        <v>0</v>
      </c>
      <c r="JM1666">
        <v>0</v>
      </c>
      <c r="JN1666">
        <v>0</v>
      </c>
      <c r="JO1666">
        <v>0</v>
      </c>
      <c r="JP1666">
        <v>0</v>
      </c>
      <c r="JQ1666">
        <v>0</v>
      </c>
      <c r="JR1666">
        <v>0</v>
      </c>
      <c r="JS1666">
        <v>0</v>
      </c>
      <c r="JT1666">
        <v>0</v>
      </c>
      <c r="JU1666">
        <v>0</v>
      </c>
      <c r="JV1666">
        <v>0</v>
      </c>
      <c r="JW1666">
        <v>0</v>
      </c>
      <c r="JX1666">
        <v>0</v>
      </c>
      <c r="JY1666">
        <v>0</v>
      </c>
      <c r="JZ1666">
        <v>0</v>
      </c>
      <c r="KA1666">
        <v>0</v>
      </c>
      <c r="KB1666">
        <v>0</v>
      </c>
      <c r="KC1666">
        <v>0</v>
      </c>
      <c r="KD1666">
        <v>0</v>
      </c>
      <c r="KE1666">
        <v>0</v>
      </c>
      <c r="KF1666">
        <v>0</v>
      </c>
      <c r="KG1666">
        <v>0</v>
      </c>
      <c r="KH1666">
        <v>0</v>
      </c>
      <c r="KI1666">
        <v>0</v>
      </c>
      <c r="KJ1666">
        <v>0</v>
      </c>
      <c r="KK1666">
        <v>0</v>
      </c>
      <c r="KL1666">
        <v>0</v>
      </c>
      <c r="KM1666">
        <v>0</v>
      </c>
      <c r="KN1666" t="s">
        <v>2330</v>
      </c>
    </row>
    <row r="1667" spans="1:300" x14ac:dyDescent="0.35">
      <c r="A1667">
        <v>24324101</v>
      </c>
      <c r="B1667" t="s">
        <v>20419</v>
      </c>
      <c r="C1667">
        <v>20200000000000</v>
      </c>
      <c r="D1667" s="1">
        <v>43992</v>
      </c>
      <c r="E1667" t="s">
        <v>20420</v>
      </c>
      <c r="F1667" t="s">
        <v>2341</v>
      </c>
      <c r="G1667" t="s">
        <v>2342</v>
      </c>
      <c r="H1667" t="s">
        <v>2343</v>
      </c>
      <c r="I1667" t="s">
        <v>304</v>
      </c>
      <c r="J1667" t="s">
        <v>2344</v>
      </c>
      <c r="K1667" t="s">
        <v>2345</v>
      </c>
      <c r="L1667" t="s">
        <v>2346</v>
      </c>
      <c r="M1667" t="s">
        <v>2347</v>
      </c>
      <c r="N1667" t="s">
        <v>2348</v>
      </c>
      <c r="R1667" t="s">
        <v>20421</v>
      </c>
      <c r="T1667">
        <v>9419684</v>
      </c>
      <c r="U1667" t="s">
        <v>2351</v>
      </c>
      <c r="V1667" t="s">
        <v>2352</v>
      </c>
      <c r="W1667" s="1">
        <v>41561</v>
      </c>
      <c r="X1667" t="s">
        <v>2353</v>
      </c>
      <c r="Y1667" t="s">
        <v>2354</v>
      </c>
      <c r="Z1667" t="s">
        <v>396</v>
      </c>
      <c r="AA1667">
        <v>0.92</v>
      </c>
      <c r="AB1667">
        <v>0.6</v>
      </c>
      <c r="AC1667" t="s">
        <v>322</v>
      </c>
      <c r="AD1667" t="s">
        <v>2355</v>
      </c>
      <c r="AE1667" t="s">
        <v>2356</v>
      </c>
      <c r="AF1667" t="s">
        <v>462</v>
      </c>
      <c r="AG1667">
        <v>480</v>
      </c>
      <c r="AH1667">
        <v>480</v>
      </c>
      <c r="AI1667" t="s">
        <v>2357</v>
      </c>
      <c r="AJ1667" t="s">
        <v>317</v>
      </c>
      <c r="AK1667" t="s">
        <v>322</v>
      </c>
      <c r="AL1667" t="s">
        <v>323</v>
      </c>
      <c r="AM1667" t="s">
        <v>2329</v>
      </c>
      <c r="AN1667" t="s">
        <v>2330</v>
      </c>
      <c r="AP1667" t="s">
        <v>324</v>
      </c>
      <c r="AQ1667" t="s">
        <v>325</v>
      </c>
      <c r="AR1667">
        <v>2215</v>
      </c>
      <c r="AS1667" t="s">
        <v>324</v>
      </c>
      <c r="AT1667" t="s">
        <v>326</v>
      </c>
      <c r="AU1667" t="s">
        <v>327</v>
      </c>
      <c r="AV1667" t="s">
        <v>328</v>
      </c>
      <c r="AW1667">
        <v>42.344029999999997</v>
      </c>
      <c r="AX1667">
        <v>-71.101590000000002</v>
      </c>
      <c r="AY1667" t="s">
        <v>317</v>
      </c>
      <c r="AZ1667" t="s">
        <v>329</v>
      </c>
      <c r="BA1667" t="s">
        <v>330</v>
      </c>
      <c r="BB1667">
        <v>3</v>
      </c>
      <c r="BC1667">
        <v>1</v>
      </c>
      <c r="BD1667">
        <v>1</v>
      </c>
      <c r="BE1667">
        <v>2</v>
      </c>
      <c r="BF1667" t="s">
        <v>331</v>
      </c>
      <c r="BG1667" t="s">
        <v>16276</v>
      </c>
      <c r="BI1667">
        <v>213</v>
      </c>
      <c r="BL1667">
        <v>0</v>
      </c>
      <c r="BM1667">
        <v>100</v>
      </c>
      <c r="BN1667">
        <v>1</v>
      </c>
      <c r="BO1667">
        <v>0</v>
      </c>
      <c r="BP1667">
        <v>29</v>
      </c>
      <c r="BQ1667">
        <v>1125</v>
      </c>
      <c r="BR1667">
        <v>29</v>
      </c>
      <c r="BS1667">
        <v>29</v>
      </c>
      <c r="BT1667">
        <v>1125</v>
      </c>
      <c r="BU1667">
        <v>1125</v>
      </c>
      <c r="BV1667">
        <v>29</v>
      </c>
      <c r="BW1667">
        <v>1125</v>
      </c>
      <c r="BX1667" t="s">
        <v>653</v>
      </c>
      <c r="BY1667" t="s">
        <v>317</v>
      </c>
      <c r="BZ1667">
        <v>30</v>
      </c>
      <c r="CA1667">
        <v>60</v>
      </c>
      <c r="CB1667">
        <v>83</v>
      </c>
      <c r="CC1667">
        <v>236</v>
      </c>
      <c r="CD1667" s="1">
        <v>43992</v>
      </c>
      <c r="CE1667">
        <v>0</v>
      </c>
      <c r="CF1667">
        <v>0</v>
      </c>
      <c r="CG1667" s="1"/>
      <c r="CH1667" s="1"/>
      <c r="CP1667" t="s">
        <v>317</v>
      </c>
      <c r="CR1667" t="s">
        <v>334</v>
      </c>
      <c r="CS1667" t="s">
        <v>322</v>
      </c>
      <c r="CT1667" t="s">
        <v>322</v>
      </c>
      <c r="CU1667" t="s">
        <v>526</v>
      </c>
      <c r="CV1667" t="s">
        <v>322</v>
      </c>
      <c r="CW1667" t="s">
        <v>317</v>
      </c>
      <c r="CX1667">
        <v>56</v>
      </c>
      <c r="CY1667">
        <v>56</v>
      </c>
      <c r="CZ1667">
        <v>0</v>
      </c>
      <c r="DA1667">
        <v>0</v>
      </c>
      <c r="DC1667" t="s">
        <v>2341</v>
      </c>
      <c r="DD1667">
        <v>50</v>
      </c>
      <c r="DE1667" t="s">
        <v>2342</v>
      </c>
      <c r="DF1667">
        <v>161</v>
      </c>
      <c r="DG1667" t="s">
        <v>2343</v>
      </c>
      <c r="DH1667">
        <v>149</v>
      </c>
      <c r="DI1667" t="s">
        <v>2344</v>
      </c>
      <c r="DJ1667">
        <v>130</v>
      </c>
      <c r="DK1667" t="s">
        <v>653</v>
      </c>
      <c r="DL1667">
        <v>5</v>
      </c>
      <c r="DM1667">
        <v>2215</v>
      </c>
      <c r="DN1667">
        <v>2215</v>
      </c>
      <c r="DO1667" t="s">
        <v>704</v>
      </c>
      <c r="DP1667" t="s">
        <v>604</v>
      </c>
      <c r="DQ1667">
        <v>2013</v>
      </c>
      <c r="DR1667" t="s">
        <v>2353</v>
      </c>
      <c r="DS1667" t="s">
        <v>2353</v>
      </c>
      <c r="DT1667">
        <v>2</v>
      </c>
      <c r="DU1667" t="s">
        <v>2360</v>
      </c>
      <c r="DV1667" t="s">
        <v>1728</v>
      </c>
      <c r="DW1667" t="s">
        <v>339</v>
      </c>
      <c r="DX1667">
        <v>0</v>
      </c>
      <c r="DY1667">
        <v>0</v>
      </c>
      <c r="DZ1667">
        <v>1</v>
      </c>
      <c r="EA1667">
        <v>0</v>
      </c>
      <c r="EB1667">
        <v>0</v>
      </c>
      <c r="EC1667">
        <v>0</v>
      </c>
      <c r="ED1667">
        <v>0</v>
      </c>
      <c r="EE1667">
        <v>1</v>
      </c>
      <c r="EF1667">
        <v>0</v>
      </c>
      <c r="EG1667">
        <v>1</v>
      </c>
      <c r="EH1667">
        <v>0</v>
      </c>
      <c r="EI1667">
        <v>0</v>
      </c>
      <c r="EJ1667">
        <v>1</v>
      </c>
      <c r="EK1667">
        <v>0</v>
      </c>
      <c r="EL1667">
        <v>0</v>
      </c>
      <c r="EM1667">
        <v>1</v>
      </c>
      <c r="EN1667">
        <v>1</v>
      </c>
      <c r="EO1667">
        <v>1</v>
      </c>
      <c r="EP1667">
        <v>1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1</v>
      </c>
      <c r="EY1667">
        <v>0</v>
      </c>
      <c r="EZ1667">
        <v>1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1</v>
      </c>
      <c r="FH1667">
        <v>1</v>
      </c>
      <c r="FI1667">
        <v>1</v>
      </c>
      <c r="FJ1667">
        <v>1</v>
      </c>
      <c r="FK1667">
        <v>0</v>
      </c>
      <c r="FL1667">
        <v>1</v>
      </c>
      <c r="FM1667">
        <v>1</v>
      </c>
      <c r="FN1667">
        <v>1</v>
      </c>
      <c r="FO1667">
        <v>1</v>
      </c>
      <c r="FP1667">
        <v>1</v>
      </c>
      <c r="FQ1667">
        <v>0</v>
      </c>
      <c r="FR1667">
        <v>1</v>
      </c>
      <c r="FS1667">
        <v>1</v>
      </c>
      <c r="FT1667">
        <v>0</v>
      </c>
      <c r="FU1667">
        <v>1</v>
      </c>
      <c r="FV1667">
        <v>1</v>
      </c>
      <c r="FW1667">
        <v>1</v>
      </c>
      <c r="FX1667">
        <v>1</v>
      </c>
      <c r="FY1667">
        <v>0</v>
      </c>
      <c r="FZ1667">
        <v>0</v>
      </c>
      <c r="GA1667">
        <v>1</v>
      </c>
      <c r="GB1667">
        <v>1</v>
      </c>
      <c r="GC1667">
        <v>0</v>
      </c>
      <c r="GD1667">
        <v>1</v>
      </c>
      <c r="GE1667">
        <v>1</v>
      </c>
      <c r="GF1667">
        <v>1</v>
      </c>
      <c r="GG1667">
        <v>1</v>
      </c>
      <c r="GH1667">
        <v>1</v>
      </c>
      <c r="GI1667">
        <v>1</v>
      </c>
      <c r="GJ1667">
        <v>1</v>
      </c>
      <c r="GK1667">
        <v>1</v>
      </c>
      <c r="GL1667">
        <v>0</v>
      </c>
      <c r="GM1667">
        <v>0</v>
      </c>
      <c r="GN1667">
        <v>0</v>
      </c>
      <c r="GO1667">
        <v>0</v>
      </c>
      <c r="GP1667">
        <v>0</v>
      </c>
      <c r="GQ1667">
        <v>1</v>
      </c>
      <c r="GR1667">
        <v>1</v>
      </c>
      <c r="GS1667">
        <v>1</v>
      </c>
      <c r="GT1667">
        <v>0</v>
      </c>
      <c r="GU1667">
        <v>0</v>
      </c>
      <c r="GV1667">
        <v>0</v>
      </c>
      <c r="GW1667">
        <v>0</v>
      </c>
      <c r="GX1667">
        <v>1</v>
      </c>
      <c r="GY1667">
        <v>0</v>
      </c>
      <c r="GZ1667">
        <v>0</v>
      </c>
      <c r="HA1667">
        <v>0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1</v>
      </c>
      <c r="HQ1667">
        <v>0</v>
      </c>
      <c r="HR1667">
        <v>0</v>
      </c>
      <c r="HS1667">
        <v>0</v>
      </c>
      <c r="HT1667">
        <v>0</v>
      </c>
      <c r="HU1667">
        <v>0</v>
      </c>
      <c r="HV1667">
        <v>0</v>
      </c>
      <c r="HW1667">
        <v>0</v>
      </c>
      <c r="HX1667">
        <v>0</v>
      </c>
      <c r="HY1667">
        <v>1</v>
      </c>
      <c r="HZ1667">
        <v>0</v>
      </c>
      <c r="IA1667">
        <v>0</v>
      </c>
      <c r="IB1667">
        <v>0</v>
      </c>
      <c r="IC1667">
        <v>0</v>
      </c>
      <c r="ID1667">
        <v>0</v>
      </c>
      <c r="IE1667">
        <v>0</v>
      </c>
      <c r="IF1667">
        <v>0</v>
      </c>
      <c r="IG1667">
        <v>0</v>
      </c>
      <c r="IH1667">
        <v>0</v>
      </c>
      <c r="II1667">
        <v>0</v>
      </c>
      <c r="IJ1667">
        <v>0</v>
      </c>
      <c r="IK1667">
        <v>0</v>
      </c>
      <c r="IL1667">
        <v>0</v>
      </c>
      <c r="IM1667">
        <v>0</v>
      </c>
      <c r="IN1667">
        <v>0</v>
      </c>
      <c r="IO1667">
        <v>0</v>
      </c>
      <c r="IP1667">
        <v>0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>
        <v>0</v>
      </c>
      <c r="IZ1667">
        <v>0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>
        <v>0</v>
      </c>
      <c r="JW1667">
        <v>0</v>
      </c>
      <c r="JX1667">
        <v>0</v>
      </c>
      <c r="JY1667">
        <v>0</v>
      </c>
      <c r="JZ1667">
        <v>0</v>
      </c>
      <c r="KA1667">
        <v>0</v>
      </c>
      <c r="KB1667">
        <v>0</v>
      </c>
      <c r="KC1667">
        <v>0</v>
      </c>
      <c r="KD1667">
        <v>0</v>
      </c>
      <c r="KE1667">
        <v>0</v>
      </c>
      <c r="KF1667">
        <v>0</v>
      </c>
      <c r="KG1667">
        <v>0</v>
      </c>
      <c r="KH1667">
        <v>0</v>
      </c>
      <c r="KI1667">
        <v>0</v>
      </c>
      <c r="KJ1667">
        <v>0</v>
      </c>
      <c r="KK1667">
        <v>0</v>
      </c>
      <c r="KL1667">
        <v>0</v>
      </c>
      <c r="KM1667">
        <v>0</v>
      </c>
      <c r="KN1667" t="s">
        <v>2330</v>
      </c>
    </row>
    <row r="1668" spans="1:300" x14ac:dyDescent="0.35">
      <c r="A1668">
        <v>24324307</v>
      </c>
      <c r="B1668" t="s">
        <v>20422</v>
      </c>
      <c r="C1668">
        <v>20200000000000</v>
      </c>
      <c r="D1668" s="1">
        <v>43992</v>
      </c>
      <c r="E1668" t="s">
        <v>20423</v>
      </c>
      <c r="F1668" t="s">
        <v>2341</v>
      </c>
      <c r="G1668" t="s">
        <v>2342</v>
      </c>
      <c r="H1668" t="s">
        <v>2343</v>
      </c>
      <c r="I1668" t="s">
        <v>304</v>
      </c>
      <c r="J1668" t="s">
        <v>2344</v>
      </c>
      <c r="K1668" t="s">
        <v>2345</v>
      </c>
      <c r="L1668" t="s">
        <v>2346</v>
      </c>
      <c r="M1668" t="s">
        <v>2347</v>
      </c>
      <c r="N1668" t="s">
        <v>2348</v>
      </c>
      <c r="R1668" t="s">
        <v>20424</v>
      </c>
      <c r="T1668">
        <v>9419684</v>
      </c>
      <c r="U1668" t="s">
        <v>2351</v>
      </c>
      <c r="V1668" t="s">
        <v>2352</v>
      </c>
      <c r="W1668" s="1">
        <v>41561</v>
      </c>
      <c r="X1668" t="s">
        <v>2353</v>
      </c>
      <c r="Y1668" t="s">
        <v>2354</v>
      </c>
      <c r="Z1668" t="s">
        <v>396</v>
      </c>
      <c r="AA1668">
        <v>0.92</v>
      </c>
      <c r="AB1668">
        <v>0.6</v>
      </c>
      <c r="AC1668" t="s">
        <v>322</v>
      </c>
      <c r="AD1668" t="s">
        <v>2355</v>
      </c>
      <c r="AE1668" t="s">
        <v>2356</v>
      </c>
      <c r="AF1668" t="s">
        <v>462</v>
      </c>
      <c r="AG1668">
        <v>480</v>
      </c>
      <c r="AH1668">
        <v>480</v>
      </c>
      <c r="AI1668" t="s">
        <v>2357</v>
      </c>
      <c r="AJ1668" t="s">
        <v>317</v>
      </c>
      <c r="AK1668" t="s">
        <v>322</v>
      </c>
      <c r="AL1668" t="s">
        <v>323</v>
      </c>
      <c r="AM1668" t="s">
        <v>2329</v>
      </c>
      <c r="AN1668" t="s">
        <v>2330</v>
      </c>
      <c r="AP1668" t="s">
        <v>324</v>
      </c>
      <c r="AQ1668" t="s">
        <v>325</v>
      </c>
      <c r="AR1668">
        <v>2215</v>
      </c>
      <c r="AS1668" t="s">
        <v>324</v>
      </c>
      <c r="AT1668" t="s">
        <v>326</v>
      </c>
      <c r="AU1668" t="s">
        <v>327</v>
      </c>
      <c r="AV1668" t="s">
        <v>328</v>
      </c>
      <c r="AW1668">
        <v>42.343269999999997</v>
      </c>
      <c r="AX1668">
        <v>-71.102090000000004</v>
      </c>
      <c r="AY1668" t="s">
        <v>317</v>
      </c>
      <c r="AZ1668" t="s">
        <v>329</v>
      </c>
      <c r="BA1668" t="s">
        <v>330</v>
      </c>
      <c r="BB1668">
        <v>3</v>
      </c>
      <c r="BC1668">
        <v>1</v>
      </c>
      <c r="BD1668">
        <v>1</v>
      </c>
      <c r="BE1668">
        <v>2</v>
      </c>
      <c r="BF1668" t="s">
        <v>331</v>
      </c>
      <c r="BG1668" t="s">
        <v>16276</v>
      </c>
      <c r="BI1668">
        <v>213</v>
      </c>
      <c r="BL1668">
        <v>0</v>
      </c>
      <c r="BM1668">
        <v>100</v>
      </c>
      <c r="BN1668">
        <v>1</v>
      </c>
      <c r="BO1668">
        <v>0</v>
      </c>
      <c r="BP1668">
        <v>29</v>
      </c>
      <c r="BQ1668">
        <v>1125</v>
      </c>
      <c r="BR1668">
        <v>29</v>
      </c>
      <c r="BS1668">
        <v>29</v>
      </c>
      <c r="BT1668">
        <v>1125</v>
      </c>
      <c r="BU1668">
        <v>1125</v>
      </c>
      <c r="BV1668">
        <v>29</v>
      </c>
      <c r="BW1668">
        <v>1125</v>
      </c>
      <c r="BX1668" t="s">
        <v>653</v>
      </c>
      <c r="BY1668" t="s">
        <v>317</v>
      </c>
      <c r="BZ1668">
        <v>30</v>
      </c>
      <c r="CA1668">
        <v>60</v>
      </c>
      <c r="CB1668">
        <v>83</v>
      </c>
      <c r="CC1668">
        <v>243</v>
      </c>
      <c r="CD1668" s="1">
        <v>43992</v>
      </c>
      <c r="CE1668">
        <v>0</v>
      </c>
      <c r="CF1668">
        <v>0</v>
      </c>
      <c r="CG1668" s="1"/>
      <c r="CH1668" s="1"/>
      <c r="CP1668" t="s">
        <v>317</v>
      </c>
      <c r="CR1668" t="s">
        <v>334</v>
      </c>
      <c r="CS1668" t="s">
        <v>322</v>
      </c>
      <c r="CT1668" t="s">
        <v>322</v>
      </c>
      <c r="CU1668" t="s">
        <v>526</v>
      </c>
      <c r="CV1668" t="s">
        <v>322</v>
      </c>
      <c r="CW1668" t="s">
        <v>317</v>
      </c>
      <c r="CX1668">
        <v>56</v>
      </c>
      <c r="CY1668">
        <v>56</v>
      </c>
      <c r="CZ1668">
        <v>0</v>
      </c>
      <c r="DA1668">
        <v>0</v>
      </c>
      <c r="DC1668" t="s">
        <v>2341</v>
      </c>
      <c r="DD1668">
        <v>50</v>
      </c>
      <c r="DE1668" t="s">
        <v>2342</v>
      </c>
      <c r="DF1668">
        <v>161</v>
      </c>
      <c r="DG1668" t="s">
        <v>2343</v>
      </c>
      <c r="DH1668">
        <v>149</v>
      </c>
      <c r="DI1668" t="s">
        <v>2344</v>
      </c>
      <c r="DJ1668">
        <v>130</v>
      </c>
      <c r="DK1668" t="s">
        <v>653</v>
      </c>
      <c r="DL1668">
        <v>5</v>
      </c>
      <c r="DM1668">
        <v>2215</v>
      </c>
      <c r="DN1668">
        <v>2215</v>
      </c>
      <c r="DO1668" t="s">
        <v>704</v>
      </c>
      <c r="DP1668" t="s">
        <v>604</v>
      </c>
      <c r="DQ1668">
        <v>2013</v>
      </c>
      <c r="DR1668" t="s">
        <v>2353</v>
      </c>
      <c r="DS1668" t="s">
        <v>2353</v>
      </c>
      <c r="DT1668">
        <v>2</v>
      </c>
      <c r="DU1668" t="s">
        <v>2360</v>
      </c>
      <c r="DV1668" t="s">
        <v>1728</v>
      </c>
      <c r="DW1668" t="s">
        <v>339</v>
      </c>
      <c r="DX1668">
        <v>0</v>
      </c>
      <c r="DY1668">
        <v>0</v>
      </c>
      <c r="DZ1668">
        <v>1</v>
      </c>
      <c r="EA1668">
        <v>0</v>
      </c>
      <c r="EB1668">
        <v>0</v>
      </c>
      <c r="EC1668">
        <v>0</v>
      </c>
      <c r="ED1668">
        <v>0</v>
      </c>
      <c r="EE1668">
        <v>1</v>
      </c>
      <c r="EF1668">
        <v>0</v>
      </c>
      <c r="EG1668">
        <v>1</v>
      </c>
      <c r="EH1668">
        <v>0</v>
      </c>
      <c r="EI1668">
        <v>0</v>
      </c>
      <c r="EJ1668">
        <v>1</v>
      </c>
      <c r="EK1668">
        <v>0</v>
      </c>
      <c r="EL1668">
        <v>0</v>
      </c>
      <c r="EM1668">
        <v>1</v>
      </c>
      <c r="EN1668">
        <v>1</v>
      </c>
      <c r="EO1668">
        <v>1</v>
      </c>
      <c r="EP1668">
        <v>1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1</v>
      </c>
      <c r="EY1668">
        <v>0</v>
      </c>
      <c r="EZ1668">
        <v>1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1</v>
      </c>
      <c r="FH1668">
        <v>1</v>
      </c>
      <c r="FI1668">
        <v>1</v>
      </c>
      <c r="FJ1668">
        <v>1</v>
      </c>
      <c r="FK1668">
        <v>0</v>
      </c>
      <c r="FL1668">
        <v>1</v>
      </c>
      <c r="FM1668">
        <v>1</v>
      </c>
      <c r="FN1668">
        <v>1</v>
      </c>
      <c r="FO1668">
        <v>1</v>
      </c>
      <c r="FP1668">
        <v>1</v>
      </c>
      <c r="FQ1668">
        <v>0</v>
      </c>
      <c r="FR1668">
        <v>1</v>
      </c>
      <c r="FS1668">
        <v>1</v>
      </c>
      <c r="FT1668">
        <v>0</v>
      </c>
      <c r="FU1668">
        <v>1</v>
      </c>
      <c r="FV1668">
        <v>1</v>
      </c>
      <c r="FW1668">
        <v>1</v>
      </c>
      <c r="FX1668">
        <v>1</v>
      </c>
      <c r="FY1668">
        <v>0</v>
      </c>
      <c r="FZ1668">
        <v>0</v>
      </c>
      <c r="GA1668">
        <v>1</v>
      </c>
      <c r="GB1668">
        <v>1</v>
      </c>
      <c r="GC1668">
        <v>0</v>
      </c>
      <c r="GD1668">
        <v>1</v>
      </c>
      <c r="GE1668">
        <v>1</v>
      </c>
      <c r="GF1668">
        <v>1</v>
      </c>
      <c r="GG1668">
        <v>1</v>
      </c>
      <c r="GH1668">
        <v>1</v>
      </c>
      <c r="GI1668">
        <v>1</v>
      </c>
      <c r="GJ1668">
        <v>1</v>
      </c>
      <c r="GK1668">
        <v>1</v>
      </c>
      <c r="GL1668">
        <v>0</v>
      </c>
      <c r="GM1668">
        <v>0</v>
      </c>
      <c r="GN1668">
        <v>0</v>
      </c>
      <c r="GO1668">
        <v>0</v>
      </c>
      <c r="GP1668">
        <v>0</v>
      </c>
      <c r="GQ1668">
        <v>1</v>
      </c>
      <c r="GR1668">
        <v>1</v>
      </c>
      <c r="GS1668">
        <v>1</v>
      </c>
      <c r="GT1668">
        <v>0</v>
      </c>
      <c r="GU1668">
        <v>0</v>
      </c>
      <c r="GV1668">
        <v>0</v>
      </c>
      <c r="GW1668">
        <v>0</v>
      </c>
      <c r="GX1668">
        <v>1</v>
      </c>
      <c r="GY1668">
        <v>0</v>
      </c>
      <c r="GZ1668">
        <v>0</v>
      </c>
      <c r="HA1668">
        <v>0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1</v>
      </c>
      <c r="HQ1668">
        <v>0</v>
      </c>
      <c r="HR1668">
        <v>0</v>
      </c>
      <c r="HS1668">
        <v>0</v>
      </c>
      <c r="HT1668">
        <v>0</v>
      </c>
      <c r="HU1668">
        <v>0</v>
      </c>
      <c r="HV1668">
        <v>0</v>
      </c>
      <c r="HW1668">
        <v>0</v>
      </c>
      <c r="HX1668">
        <v>0</v>
      </c>
      <c r="HY1668">
        <v>1</v>
      </c>
      <c r="HZ1668">
        <v>0</v>
      </c>
      <c r="IA1668">
        <v>0</v>
      </c>
      <c r="IB1668">
        <v>0</v>
      </c>
      <c r="IC1668">
        <v>0</v>
      </c>
      <c r="ID1668">
        <v>0</v>
      </c>
      <c r="IE1668">
        <v>0</v>
      </c>
      <c r="IF1668">
        <v>0</v>
      </c>
      <c r="IG1668">
        <v>0</v>
      </c>
      <c r="IH1668">
        <v>0</v>
      </c>
      <c r="II1668">
        <v>0</v>
      </c>
      <c r="IJ1668">
        <v>0</v>
      </c>
      <c r="IK1668">
        <v>0</v>
      </c>
      <c r="IL1668">
        <v>0</v>
      </c>
      <c r="IM1668">
        <v>0</v>
      </c>
      <c r="IN1668">
        <v>0</v>
      </c>
      <c r="IO1668">
        <v>0</v>
      </c>
      <c r="IP1668">
        <v>0</v>
      </c>
      <c r="IQ1668">
        <v>0</v>
      </c>
      <c r="IR1668">
        <v>0</v>
      </c>
      <c r="IS1668">
        <v>0</v>
      </c>
      <c r="IT1668">
        <v>0</v>
      </c>
      <c r="IU1668">
        <v>0</v>
      </c>
      <c r="IV1668">
        <v>0</v>
      </c>
      <c r="IW1668">
        <v>0</v>
      </c>
      <c r="IX1668">
        <v>0</v>
      </c>
      <c r="IY1668">
        <v>0</v>
      </c>
      <c r="IZ1668">
        <v>0</v>
      </c>
      <c r="JA1668">
        <v>0</v>
      </c>
      <c r="JB1668">
        <v>0</v>
      </c>
      <c r="JC1668">
        <v>0</v>
      </c>
      <c r="JD1668">
        <v>0</v>
      </c>
      <c r="JE1668">
        <v>0</v>
      </c>
      <c r="JF1668">
        <v>0</v>
      </c>
      <c r="JG1668">
        <v>0</v>
      </c>
      <c r="JH1668">
        <v>0</v>
      </c>
      <c r="JI1668">
        <v>0</v>
      </c>
      <c r="JJ1668">
        <v>0</v>
      </c>
      <c r="JK1668">
        <v>0</v>
      </c>
      <c r="JL1668">
        <v>0</v>
      </c>
      <c r="JM1668">
        <v>0</v>
      </c>
      <c r="JN1668">
        <v>0</v>
      </c>
      <c r="JO1668">
        <v>0</v>
      </c>
      <c r="JP1668">
        <v>0</v>
      </c>
      <c r="JQ1668">
        <v>0</v>
      </c>
      <c r="JR1668">
        <v>0</v>
      </c>
      <c r="JS1668">
        <v>0</v>
      </c>
      <c r="JT1668">
        <v>0</v>
      </c>
      <c r="JU1668">
        <v>0</v>
      </c>
      <c r="JV1668">
        <v>0</v>
      </c>
      <c r="JW1668">
        <v>0</v>
      </c>
      <c r="JX1668">
        <v>0</v>
      </c>
      <c r="JY1668">
        <v>0</v>
      </c>
      <c r="JZ1668">
        <v>0</v>
      </c>
      <c r="KA1668">
        <v>0</v>
      </c>
      <c r="KB1668">
        <v>0</v>
      </c>
      <c r="KC1668">
        <v>0</v>
      </c>
      <c r="KD1668">
        <v>0</v>
      </c>
      <c r="KE1668">
        <v>0</v>
      </c>
      <c r="KF1668">
        <v>0</v>
      </c>
      <c r="KG1668">
        <v>0</v>
      </c>
      <c r="KH1668">
        <v>0</v>
      </c>
      <c r="KI1668">
        <v>0</v>
      </c>
      <c r="KJ1668">
        <v>0</v>
      </c>
      <c r="KK1668">
        <v>0</v>
      </c>
      <c r="KL1668">
        <v>0</v>
      </c>
      <c r="KM1668">
        <v>0</v>
      </c>
      <c r="KN1668" t="s">
        <v>2330</v>
      </c>
    </row>
    <row r="1669" spans="1:300" x14ac:dyDescent="0.35">
      <c r="A1669">
        <v>24324950</v>
      </c>
      <c r="B1669" t="s">
        <v>20425</v>
      </c>
      <c r="C1669">
        <v>20200000000000</v>
      </c>
      <c r="D1669" s="1">
        <v>43992</v>
      </c>
      <c r="E1669" t="s">
        <v>20426</v>
      </c>
      <c r="F1669" t="s">
        <v>20427</v>
      </c>
      <c r="H1669" t="s">
        <v>20427</v>
      </c>
      <c r="I1669" t="s">
        <v>304</v>
      </c>
      <c r="R1669" t="s">
        <v>20428</v>
      </c>
      <c r="T1669">
        <v>13355115</v>
      </c>
      <c r="U1669" t="s">
        <v>20429</v>
      </c>
      <c r="V1669" t="s">
        <v>20430</v>
      </c>
      <c r="W1669" s="1">
        <v>41718</v>
      </c>
      <c r="X1669" t="s">
        <v>20431</v>
      </c>
      <c r="Z1669" t="s">
        <v>538</v>
      </c>
      <c r="AA1669">
        <v>0</v>
      </c>
      <c r="AB1669">
        <v>0</v>
      </c>
      <c r="AC1669" t="s">
        <v>322</v>
      </c>
      <c r="AD1669" t="s">
        <v>20432</v>
      </c>
      <c r="AE1669" t="s">
        <v>20433</v>
      </c>
      <c r="AF1669" t="s">
        <v>2903</v>
      </c>
      <c r="AG1669">
        <v>1</v>
      </c>
      <c r="AH1669">
        <v>1</v>
      </c>
      <c r="AI1669" t="s">
        <v>5170</v>
      </c>
      <c r="AJ1669" t="s">
        <v>317</v>
      </c>
      <c r="AK1669" t="s">
        <v>322</v>
      </c>
      <c r="AL1669" t="s">
        <v>323</v>
      </c>
      <c r="AM1669" t="s">
        <v>2903</v>
      </c>
      <c r="AN1669" t="s">
        <v>2903</v>
      </c>
      <c r="AP1669" t="s">
        <v>324</v>
      </c>
      <c r="AQ1669" t="s">
        <v>325</v>
      </c>
      <c r="AR1669">
        <v>2111</v>
      </c>
      <c r="AS1669" t="s">
        <v>324</v>
      </c>
      <c r="AT1669" t="s">
        <v>326</v>
      </c>
      <c r="AU1669" t="s">
        <v>327</v>
      </c>
      <c r="AV1669" t="s">
        <v>328</v>
      </c>
      <c r="AW1669">
        <v>42.34939</v>
      </c>
      <c r="AX1669">
        <v>-71.060609999999997</v>
      </c>
      <c r="AY1669" t="s">
        <v>317</v>
      </c>
      <c r="AZ1669" t="s">
        <v>329</v>
      </c>
      <c r="BA1669" t="s">
        <v>457</v>
      </c>
      <c r="BB1669">
        <v>2</v>
      </c>
      <c r="BC1669">
        <v>1</v>
      </c>
      <c r="BD1669">
        <v>1</v>
      </c>
      <c r="BE1669">
        <v>1</v>
      </c>
      <c r="BF1669" t="s">
        <v>331</v>
      </c>
      <c r="BG1669" t="s">
        <v>20434</v>
      </c>
      <c r="BI1669">
        <v>86</v>
      </c>
      <c r="BN1669">
        <v>1</v>
      </c>
      <c r="BO1669">
        <v>0</v>
      </c>
      <c r="BP1669">
        <v>91</v>
      </c>
      <c r="BQ1669">
        <v>140</v>
      </c>
      <c r="BR1669">
        <v>91</v>
      </c>
      <c r="BS1669">
        <v>91</v>
      </c>
      <c r="BT1669">
        <v>140</v>
      </c>
      <c r="BU1669">
        <v>140</v>
      </c>
      <c r="BV1669">
        <v>91</v>
      </c>
      <c r="BW1669">
        <v>140</v>
      </c>
      <c r="BX1669" t="s">
        <v>2516</v>
      </c>
      <c r="BY1669" t="s">
        <v>317</v>
      </c>
      <c r="BZ1669">
        <v>0</v>
      </c>
      <c r="CA1669">
        <v>0</v>
      </c>
      <c r="CB1669">
        <v>0</v>
      </c>
      <c r="CC1669">
        <v>0</v>
      </c>
      <c r="CD1669" s="1">
        <v>43992</v>
      </c>
      <c r="CE1669">
        <v>0</v>
      </c>
      <c r="CF1669">
        <v>0</v>
      </c>
      <c r="CG1669" s="1"/>
      <c r="CH1669" s="1"/>
      <c r="CP1669" t="s">
        <v>317</v>
      </c>
      <c r="CR1669" t="s">
        <v>334</v>
      </c>
      <c r="CS1669" t="s">
        <v>317</v>
      </c>
      <c r="CT1669" t="s">
        <v>322</v>
      </c>
      <c r="CU1669" t="s">
        <v>460</v>
      </c>
      <c r="CV1669" t="s">
        <v>322</v>
      </c>
      <c r="CW1669" t="s">
        <v>322</v>
      </c>
      <c r="CX1669">
        <v>1</v>
      </c>
      <c r="CY1669">
        <v>0</v>
      </c>
      <c r="CZ1669">
        <v>1</v>
      </c>
      <c r="DA1669">
        <v>0</v>
      </c>
      <c r="DC1669" t="s">
        <v>20427</v>
      </c>
      <c r="DD1669">
        <v>73</v>
      </c>
      <c r="DF1669">
        <v>0</v>
      </c>
      <c r="DG1669" t="s">
        <v>20427</v>
      </c>
      <c r="DH1669">
        <v>73</v>
      </c>
      <c r="DJ1669">
        <v>0</v>
      </c>
      <c r="DK1669" t="s">
        <v>2516</v>
      </c>
      <c r="DL1669">
        <v>104</v>
      </c>
      <c r="DM1669">
        <v>2111</v>
      </c>
      <c r="DN1669">
        <v>2111</v>
      </c>
      <c r="DO1669" t="s">
        <v>366</v>
      </c>
      <c r="DP1669" t="s">
        <v>655</v>
      </c>
      <c r="DQ1669">
        <v>2014</v>
      </c>
      <c r="DR1669" t="s">
        <v>20431</v>
      </c>
      <c r="DS1669" t="s">
        <v>20431</v>
      </c>
      <c r="DT1669">
        <v>2</v>
      </c>
      <c r="DU1669" t="s">
        <v>20435</v>
      </c>
      <c r="DV1669" t="s">
        <v>368</v>
      </c>
      <c r="DW1669" t="s">
        <v>339</v>
      </c>
      <c r="DX1669">
        <v>0</v>
      </c>
      <c r="DY1669">
        <v>0</v>
      </c>
      <c r="DZ1669">
        <v>0</v>
      </c>
      <c r="EA1669">
        <v>0</v>
      </c>
      <c r="EB1669">
        <v>1</v>
      </c>
      <c r="EC1669">
        <v>0</v>
      </c>
      <c r="ED1669">
        <v>0</v>
      </c>
      <c r="EE1669">
        <v>1</v>
      </c>
      <c r="EF1669">
        <v>0</v>
      </c>
      <c r="EG1669">
        <v>1</v>
      </c>
      <c r="EH1669">
        <v>0</v>
      </c>
      <c r="EI1669">
        <v>0</v>
      </c>
      <c r="EJ1669">
        <v>1</v>
      </c>
      <c r="EK1669">
        <v>0</v>
      </c>
      <c r="EL1669">
        <v>0</v>
      </c>
      <c r="EM1669">
        <v>1</v>
      </c>
      <c r="EN1669">
        <v>1</v>
      </c>
      <c r="EO1669">
        <v>1</v>
      </c>
      <c r="EP1669">
        <v>0</v>
      </c>
      <c r="EQ1669">
        <v>1</v>
      </c>
      <c r="ER1669">
        <v>1</v>
      </c>
      <c r="ES1669">
        <v>0</v>
      </c>
      <c r="ET1669">
        <v>1</v>
      </c>
      <c r="EU1669">
        <v>0</v>
      </c>
      <c r="EV1669">
        <v>1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1</v>
      </c>
      <c r="FH1669">
        <v>1</v>
      </c>
      <c r="FI1669">
        <v>1</v>
      </c>
      <c r="FJ1669">
        <v>0</v>
      </c>
      <c r="FK1669">
        <v>0</v>
      </c>
      <c r="FL1669">
        <v>1</v>
      </c>
      <c r="FM1669">
        <v>1</v>
      </c>
      <c r="FN1669">
        <v>1</v>
      </c>
      <c r="FO1669">
        <v>1</v>
      </c>
      <c r="FP1669">
        <v>1</v>
      </c>
      <c r="FQ1669">
        <v>1</v>
      </c>
      <c r="FR1669">
        <v>1</v>
      </c>
      <c r="FS1669">
        <v>1</v>
      </c>
      <c r="FT1669">
        <v>1</v>
      </c>
      <c r="FU1669">
        <v>1</v>
      </c>
      <c r="FV1669">
        <v>0</v>
      </c>
      <c r="FW1669">
        <v>1</v>
      </c>
      <c r="FX1669">
        <v>1</v>
      </c>
      <c r="FY1669">
        <v>1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0</v>
      </c>
      <c r="GN1669">
        <v>0</v>
      </c>
      <c r="GO1669">
        <v>0</v>
      </c>
      <c r="GP1669">
        <v>0</v>
      </c>
      <c r="GQ1669">
        <v>1</v>
      </c>
      <c r="GR1669">
        <v>1</v>
      </c>
      <c r="GS1669">
        <v>0</v>
      </c>
      <c r="GT1669">
        <v>0</v>
      </c>
      <c r="GU1669">
        <v>0</v>
      </c>
      <c r="GV1669">
        <v>0</v>
      </c>
      <c r="GW1669">
        <v>1</v>
      </c>
      <c r="GX1669">
        <v>0</v>
      </c>
      <c r="GY1669">
        <v>0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0</v>
      </c>
      <c r="HR1669">
        <v>0</v>
      </c>
      <c r="HS1669">
        <v>0</v>
      </c>
      <c r="HT1669">
        <v>0</v>
      </c>
      <c r="HU1669">
        <v>0</v>
      </c>
      <c r="HV1669">
        <v>0</v>
      </c>
      <c r="HW1669">
        <v>0</v>
      </c>
      <c r="HX1669">
        <v>0</v>
      </c>
      <c r="HY1669">
        <v>0</v>
      </c>
      <c r="HZ1669">
        <v>0</v>
      </c>
      <c r="IA1669">
        <v>0</v>
      </c>
      <c r="IB1669">
        <v>0</v>
      </c>
      <c r="IC1669">
        <v>0</v>
      </c>
      <c r="ID1669">
        <v>0</v>
      </c>
      <c r="IE1669">
        <v>0</v>
      </c>
      <c r="IF1669">
        <v>0</v>
      </c>
      <c r="IG1669">
        <v>0</v>
      </c>
      <c r="IH1669">
        <v>0</v>
      </c>
      <c r="II1669">
        <v>0</v>
      </c>
      <c r="IJ1669">
        <v>0</v>
      </c>
      <c r="IK1669">
        <v>0</v>
      </c>
      <c r="IL1669">
        <v>0</v>
      </c>
      <c r="IM1669">
        <v>0</v>
      </c>
      <c r="IN1669">
        <v>0</v>
      </c>
      <c r="IO1669">
        <v>0</v>
      </c>
      <c r="IP1669">
        <v>0</v>
      </c>
      <c r="IQ1669">
        <v>0</v>
      </c>
      <c r="IR1669">
        <v>0</v>
      </c>
      <c r="IS1669">
        <v>0</v>
      </c>
      <c r="IT1669">
        <v>0</v>
      </c>
      <c r="IU1669">
        <v>0</v>
      </c>
      <c r="IV1669">
        <v>0</v>
      </c>
      <c r="IW1669">
        <v>0</v>
      </c>
      <c r="IX1669">
        <v>0</v>
      </c>
      <c r="IY1669">
        <v>0</v>
      </c>
      <c r="IZ1669">
        <v>0</v>
      </c>
      <c r="JA1669">
        <v>0</v>
      </c>
      <c r="JB1669">
        <v>0</v>
      </c>
      <c r="JC1669">
        <v>0</v>
      </c>
      <c r="JD1669">
        <v>0</v>
      </c>
      <c r="JE1669">
        <v>0</v>
      </c>
      <c r="JF1669">
        <v>0</v>
      </c>
      <c r="JG1669">
        <v>0</v>
      </c>
      <c r="JH1669">
        <v>0</v>
      </c>
      <c r="JI1669">
        <v>0</v>
      </c>
      <c r="JJ1669">
        <v>0</v>
      </c>
      <c r="JK1669">
        <v>0</v>
      </c>
      <c r="JL1669">
        <v>0</v>
      </c>
      <c r="JM1669">
        <v>0</v>
      </c>
      <c r="JN1669">
        <v>0</v>
      </c>
      <c r="JO1669">
        <v>0</v>
      </c>
      <c r="JP1669">
        <v>0</v>
      </c>
      <c r="JQ1669">
        <v>0</v>
      </c>
      <c r="JR1669">
        <v>0</v>
      </c>
      <c r="JS1669">
        <v>0</v>
      </c>
      <c r="JT1669">
        <v>0</v>
      </c>
      <c r="JU1669">
        <v>0</v>
      </c>
      <c r="JV1669">
        <v>0</v>
      </c>
      <c r="JW1669">
        <v>0</v>
      </c>
      <c r="JX1669">
        <v>0</v>
      </c>
      <c r="JY1669">
        <v>0</v>
      </c>
      <c r="JZ1669">
        <v>0</v>
      </c>
      <c r="KA1669">
        <v>0</v>
      </c>
      <c r="KB1669">
        <v>0</v>
      </c>
      <c r="KC1669">
        <v>0</v>
      </c>
      <c r="KD1669">
        <v>0</v>
      </c>
      <c r="KE1669">
        <v>0</v>
      </c>
      <c r="KF1669">
        <v>0</v>
      </c>
      <c r="KG1669">
        <v>0</v>
      </c>
      <c r="KH1669">
        <v>0</v>
      </c>
      <c r="KI1669">
        <v>0</v>
      </c>
      <c r="KJ1669">
        <v>0</v>
      </c>
      <c r="KK1669">
        <v>0</v>
      </c>
      <c r="KL1669">
        <v>0</v>
      </c>
      <c r="KM1669">
        <v>0</v>
      </c>
      <c r="KN1669" t="s">
        <v>401</v>
      </c>
    </row>
    <row r="1670" spans="1:300" x14ac:dyDescent="0.35">
      <c r="A1670">
        <v>24325336</v>
      </c>
      <c r="B1670" t="s">
        <v>20436</v>
      </c>
      <c r="C1670">
        <v>20200000000000</v>
      </c>
      <c r="D1670" s="1">
        <v>43992</v>
      </c>
      <c r="E1670" t="s">
        <v>20437</v>
      </c>
      <c r="F1670" t="s">
        <v>20438</v>
      </c>
      <c r="G1670" t="s">
        <v>20439</v>
      </c>
      <c r="H1670" t="s">
        <v>20440</v>
      </c>
      <c r="I1670" t="s">
        <v>304</v>
      </c>
      <c r="M1670" t="s">
        <v>20441</v>
      </c>
      <c r="N1670" t="s">
        <v>20442</v>
      </c>
      <c r="R1670" t="s">
        <v>20443</v>
      </c>
      <c r="T1670">
        <v>180283497</v>
      </c>
      <c r="U1670" t="s">
        <v>20335</v>
      </c>
      <c r="V1670" t="s">
        <v>429</v>
      </c>
      <c r="W1670" s="1">
        <v>43183</v>
      </c>
      <c r="X1670" t="s">
        <v>327</v>
      </c>
      <c r="Z1670" t="s">
        <v>396</v>
      </c>
      <c r="AA1670">
        <v>0.91</v>
      </c>
      <c r="AB1670">
        <v>0.23</v>
      </c>
      <c r="AC1670" t="s">
        <v>322</v>
      </c>
      <c r="AD1670" t="s">
        <v>20336</v>
      </c>
      <c r="AE1670" t="s">
        <v>20337</v>
      </c>
      <c r="AF1670" t="s">
        <v>432</v>
      </c>
      <c r="AG1670">
        <v>8</v>
      </c>
      <c r="AH1670">
        <v>8</v>
      </c>
      <c r="AI1670" t="s">
        <v>20338</v>
      </c>
      <c r="AJ1670" t="s">
        <v>317</v>
      </c>
      <c r="AK1670" t="s">
        <v>322</v>
      </c>
      <c r="AL1670" t="s">
        <v>323</v>
      </c>
      <c r="AM1670" t="s">
        <v>399</v>
      </c>
      <c r="AN1670" t="s">
        <v>399</v>
      </c>
      <c r="AP1670" t="s">
        <v>324</v>
      </c>
      <c r="AQ1670" t="s">
        <v>325</v>
      </c>
      <c r="AR1670">
        <v>2114</v>
      </c>
      <c r="AS1670" t="s">
        <v>324</v>
      </c>
      <c r="AT1670" t="s">
        <v>326</v>
      </c>
      <c r="AU1670" t="s">
        <v>327</v>
      </c>
      <c r="AV1670" t="s">
        <v>328</v>
      </c>
      <c r="AW1670">
        <v>42.360259999999997</v>
      </c>
      <c r="AX1670">
        <v>-71.070030000000003</v>
      </c>
      <c r="AY1670" t="s">
        <v>317</v>
      </c>
      <c r="AZ1670" t="s">
        <v>329</v>
      </c>
      <c r="BA1670" t="s">
        <v>330</v>
      </c>
      <c r="BB1670">
        <v>2</v>
      </c>
      <c r="BC1670">
        <v>1</v>
      </c>
      <c r="BD1670">
        <v>0</v>
      </c>
      <c r="BE1670">
        <v>1</v>
      </c>
      <c r="BF1670" t="s">
        <v>331</v>
      </c>
      <c r="BG1670" t="s">
        <v>20444</v>
      </c>
      <c r="BI1670">
        <v>180</v>
      </c>
      <c r="BL1670">
        <v>500</v>
      </c>
      <c r="BM1670">
        <v>100</v>
      </c>
      <c r="BN1670">
        <v>1</v>
      </c>
      <c r="BO1670">
        <v>0</v>
      </c>
      <c r="BP1670">
        <v>28</v>
      </c>
      <c r="BQ1670">
        <v>1125</v>
      </c>
      <c r="BR1670">
        <v>28</v>
      </c>
      <c r="BS1670">
        <v>28</v>
      </c>
      <c r="BT1670">
        <v>1125</v>
      </c>
      <c r="BU1670">
        <v>1125</v>
      </c>
      <c r="BV1670">
        <v>28</v>
      </c>
      <c r="BW1670">
        <v>1125</v>
      </c>
      <c r="BX1670" t="s">
        <v>871</v>
      </c>
      <c r="BY1670" t="s">
        <v>317</v>
      </c>
      <c r="BZ1670">
        <v>30</v>
      </c>
      <c r="CA1670">
        <v>60</v>
      </c>
      <c r="CB1670">
        <v>90</v>
      </c>
      <c r="CC1670">
        <v>365</v>
      </c>
      <c r="CD1670" s="1">
        <v>43992</v>
      </c>
      <c r="CE1670">
        <v>9</v>
      </c>
      <c r="CF1670">
        <v>4</v>
      </c>
      <c r="CG1670" s="1">
        <v>43250</v>
      </c>
      <c r="CH1670" s="1">
        <v>43861</v>
      </c>
      <c r="CI1670">
        <v>95</v>
      </c>
      <c r="CJ1670">
        <v>10</v>
      </c>
      <c r="CK1670">
        <v>10</v>
      </c>
      <c r="CL1670">
        <v>9</v>
      </c>
      <c r="CM1670">
        <v>10</v>
      </c>
      <c r="CN1670">
        <v>10</v>
      </c>
      <c r="CO1670">
        <v>10</v>
      </c>
      <c r="CP1670" t="s">
        <v>317</v>
      </c>
      <c r="CR1670" t="s">
        <v>334</v>
      </c>
      <c r="CS1670" t="s">
        <v>322</v>
      </c>
      <c r="CT1670" t="s">
        <v>322</v>
      </c>
      <c r="CU1670" t="s">
        <v>365</v>
      </c>
      <c r="CV1670" t="s">
        <v>322</v>
      </c>
      <c r="CW1670" t="s">
        <v>322</v>
      </c>
      <c r="CX1670">
        <v>6</v>
      </c>
      <c r="CY1670">
        <v>6</v>
      </c>
      <c r="CZ1670">
        <v>0</v>
      </c>
      <c r="DA1670">
        <v>0</v>
      </c>
      <c r="DB1670">
        <v>0.36</v>
      </c>
      <c r="DC1670" t="s">
        <v>20438</v>
      </c>
      <c r="DD1670">
        <v>54</v>
      </c>
      <c r="DE1670" t="s">
        <v>20439</v>
      </c>
      <c r="DF1670">
        <v>10</v>
      </c>
      <c r="DG1670" t="s">
        <v>20440</v>
      </c>
      <c r="DH1670">
        <v>93</v>
      </c>
      <c r="DJ1670">
        <v>0</v>
      </c>
      <c r="DK1670" t="s">
        <v>871</v>
      </c>
      <c r="DL1670">
        <v>20</v>
      </c>
      <c r="DM1670">
        <v>2114</v>
      </c>
      <c r="DN1670">
        <v>2114</v>
      </c>
      <c r="DO1670" t="s">
        <v>759</v>
      </c>
      <c r="DP1670" t="s">
        <v>655</v>
      </c>
      <c r="DQ1670">
        <v>2018</v>
      </c>
      <c r="DR1670" t="s">
        <v>327</v>
      </c>
      <c r="DS1670" t="s">
        <v>328</v>
      </c>
      <c r="DT1670">
        <v>0</v>
      </c>
      <c r="DW1670" t="s">
        <v>328</v>
      </c>
      <c r="DX1670">
        <v>0</v>
      </c>
      <c r="DY1670">
        <v>0</v>
      </c>
      <c r="DZ1670">
        <v>1</v>
      </c>
      <c r="EA1670">
        <v>0</v>
      </c>
      <c r="EB1670">
        <v>0</v>
      </c>
      <c r="EC1670">
        <v>0</v>
      </c>
      <c r="ED1670">
        <v>0</v>
      </c>
      <c r="EE1670">
        <v>1</v>
      </c>
      <c r="EF1670">
        <v>0</v>
      </c>
      <c r="EG1670">
        <v>1</v>
      </c>
      <c r="EH1670">
        <v>0</v>
      </c>
      <c r="EI1670">
        <v>0</v>
      </c>
      <c r="EJ1670">
        <v>1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1</v>
      </c>
      <c r="ES1670">
        <v>1</v>
      </c>
      <c r="ET1670">
        <v>1</v>
      </c>
      <c r="EU1670">
        <v>1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1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1</v>
      </c>
      <c r="FH1670">
        <v>1</v>
      </c>
      <c r="FI1670">
        <v>1</v>
      </c>
      <c r="FJ1670">
        <v>1</v>
      </c>
      <c r="FK1670">
        <v>0</v>
      </c>
      <c r="FL1670">
        <v>1</v>
      </c>
      <c r="FM1670">
        <v>1</v>
      </c>
      <c r="FN1670">
        <v>1</v>
      </c>
      <c r="FO1670">
        <v>1</v>
      </c>
      <c r="FP1670">
        <v>1</v>
      </c>
      <c r="FQ1670">
        <v>1</v>
      </c>
      <c r="FR1670">
        <v>1</v>
      </c>
      <c r="FS1670">
        <v>0</v>
      </c>
      <c r="FT1670">
        <v>0</v>
      </c>
      <c r="FU1670">
        <v>1</v>
      </c>
      <c r="FV1670">
        <v>1</v>
      </c>
      <c r="FW1670">
        <v>1</v>
      </c>
      <c r="FX1670">
        <v>1</v>
      </c>
      <c r="FY1670">
        <v>0</v>
      </c>
      <c r="FZ1670">
        <v>0</v>
      </c>
      <c r="GA1670">
        <v>1</v>
      </c>
      <c r="GB1670">
        <v>0</v>
      </c>
      <c r="GC1670">
        <v>0</v>
      </c>
      <c r="GD1670">
        <v>1</v>
      </c>
      <c r="GE1670">
        <v>1</v>
      </c>
      <c r="GF1670">
        <v>1</v>
      </c>
      <c r="GG1670">
        <v>0</v>
      </c>
      <c r="GH1670">
        <v>1</v>
      </c>
      <c r="GI1670">
        <v>1</v>
      </c>
      <c r="GJ1670">
        <v>0</v>
      </c>
      <c r="GK1670">
        <v>1</v>
      </c>
      <c r="GL1670">
        <v>0</v>
      </c>
      <c r="GM1670">
        <v>0</v>
      </c>
      <c r="GN1670">
        <v>0</v>
      </c>
      <c r="GO1670">
        <v>0</v>
      </c>
      <c r="GP1670">
        <v>1</v>
      </c>
      <c r="GQ1670">
        <v>0</v>
      </c>
      <c r="GR1670">
        <v>0</v>
      </c>
      <c r="GS1670">
        <v>0</v>
      </c>
      <c r="GT1670">
        <v>0</v>
      </c>
      <c r="GU1670">
        <v>0</v>
      </c>
      <c r="GV1670">
        <v>0</v>
      </c>
      <c r="GW1670">
        <v>0</v>
      </c>
      <c r="GX1670">
        <v>0</v>
      </c>
      <c r="GY1670">
        <v>0</v>
      </c>
      <c r="GZ1670">
        <v>0</v>
      </c>
      <c r="HA1670">
        <v>0</v>
      </c>
      <c r="HB1670">
        <v>0</v>
      </c>
      <c r="HC1670">
        <v>0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1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0</v>
      </c>
      <c r="HQ1670">
        <v>0</v>
      </c>
      <c r="HR1670">
        <v>1</v>
      </c>
      <c r="HS1670">
        <v>1</v>
      </c>
      <c r="HT1670">
        <v>0</v>
      </c>
      <c r="HU1670">
        <v>0</v>
      </c>
      <c r="HV1670">
        <v>0</v>
      </c>
      <c r="HW1670">
        <v>0</v>
      </c>
      <c r="HX1670">
        <v>0</v>
      </c>
      <c r="HY1670">
        <v>0</v>
      </c>
      <c r="HZ1670">
        <v>0</v>
      </c>
      <c r="IA1670">
        <v>0</v>
      </c>
      <c r="IB1670">
        <v>0</v>
      </c>
      <c r="IC1670">
        <v>0</v>
      </c>
      <c r="ID1670">
        <v>0</v>
      </c>
      <c r="IE1670">
        <v>0</v>
      </c>
      <c r="IF1670">
        <v>0</v>
      </c>
      <c r="IG1670">
        <v>0</v>
      </c>
      <c r="IH1670">
        <v>0</v>
      </c>
      <c r="II1670">
        <v>0</v>
      </c>
      <c r="IJ1670">
        <v>0</v>
      </c>
      <c r="IK1670">
        <v>0</v>
      </c>
      <c r="IL1670">
        <v>0</v>
      </c>
      <c r="IM1670">
        <v>0</v>
      </c>
      <c r="IN1670">
        <v>0</v>
      </c>
      <c r="IO1670">
        <v>0</v>
      </c>
      <c r="IP1670">
        <v>0</v>
      </c>
      <c r="IQ1670">
        <v>0</v>
      </c>
      <c r="IR1670">
        <v>0</v>
      </c>
      <c r="IS1670">
        <v>0</v>
      </c>
      <c r="IT1670">
        <v>0</v>
      </c>
      <c r="IU1670">
        <v>0</v>
      </c>
      <c r="IV1670">
        <v>0</v>
      </c>
      <c r="IW1670">
        <v>0</v>
      </c>
      <c r="IX1670">
        <v>0</v>
      </c>
      <c r="IY1670">
        <v>0</v>
      </c>
      <c r="IZ1670">
        <v>0</v>
      </c>
      <c r="JA1670">
        <v>0</v>
      </c>
      <c r="JB1670">
        <v>0</v>
      </c>
      <c r="JC1670">
        <v>0</v>
      </c>
      <c r="JD1670">
        <v>0</v>
      </c>
      <c r="JE1670">
        <v>0</v>
      </c>
      <c r="JF1670">
        <v>0</v>
      </c>
      <c r="JG1670">
        <v>0</v>
      </c>
      <c r="JH1670">
        <v>0</v>
      </c>
      <c r="JI1670">
        <v>0</v>
      </c>
      <c r="JJ1670">
        <v>0</v>
      </c>
      <c r="JK1670">
        <v>0</v>
      </c>
      <c r="JL1670">
        <v>0</v>
      </c>
      <c r="JM1670">
        <v>0</v>
      </c>
      <c r="JN1670">
        <v>0</v>
      </c>
      <c r="JO1670">
        <v>0</v>
      </c>
      <c r="JP1670">
        <v>0</v>
      </c>
      <c r="JQ1670">
        <v>0</v>
      </c>
      <c r="JR1670">
        <v>0</v>
      </c>
      <c r="JS1670">
        <v>0</v>
      </c>
      <c r="JT1670">
        <v>0</v>
      </c>
      <c r="JU1670">
        <v>0</v>
      </c>
      <c r="JV1670">
        <v>0</v>
      </c>
      <c r="JW1670">
        <v>0</v>
      </c>
      <c r="JX1670">
        <v>0</v>
      </c>
      <c r="JY1670">
        <v>0</v>
      </c>
      <c r="JZ1670">
        <v>0</v>
      </c>
      <c r="KA1670">
        <v>0</v>
      </c>
      <c r="KB1670">
        <v>0</v>
      </c>
      <c r="KC1670">
        <v>0</v>
      </c>
      <c r="KD1670">
        <v>0</v>
      </c>
      <c r="KE1670">
        <v>0</v>
      </c>
      <c r="KF1670">
        <v>0</v>
      </c>
      <c r="KG1670">
        <v>0</v>
      </c>
      <c r="KH1670">
        <v>0</v>
      </c>
      <c r="KI1670">
        <v>0</v>
      </c>
      <c r="KJ1670">
        <v>0</v>
      </c>
      <c r="KK1670">
        <v>0</v>
      </c>
      <c r="KL1670">
        <v>0</v>
      </c>
      <c r="KM1670">
        <v>0</v>
      </c>
      <c r="KN1670" t="s">
        <v>399</v>
      </c>
    </row>
    <row r="1671" spans="1:300" x14ac:dyDescent="0.35">
      <c r="A1671">
        <v>24326097</v>
      </c>
      <c r="B1671" t="s">
        <v>20445</v>
      </c>
      <c r="C1671">
        <v>20200000000000</v>
      </c>
      <c r="D1671" s="1">
        <v>43992</v>
      </c>
      <c r="E1671" t="s">
        <v>20446</v>
      </c>
      <c r="F1671" t="s">
        <v>2341</v>
      </c>
      <c r="G1671" t="s">
        <v>3192</v>
      </c>
      <c r="H1671" t="s">
        <v>3193</v>
      </c>
      <c r="I1671" t="s">
        <v>304</v>
      </c>
      <c r="J1671" t="s">
        <v>2344</v>
      </c>
      <c r="K1671" t="s">
        <v>2345</v>
      </c>
      <c r="L1671" t="s">
        <v>2346</v>
      </c>
      <c r="M1671" t="s">
        <v>2347</v>
      </c>
      <c r="N1671" t="s">
        <v>2348</v>
      </c>
      <c r="O1671" t="s">
        <v>13606</v>
      </c>
      <c r="R1671" t="s">
        <v>20447</v>
      </c>
      <c r="T1671">
        <v>9419684</v>
      </c>
      <c r="U1671" t="s">
        <v>2351</v>
      </c>
      <c r="V1671" t="s">
        <v>2352</v>
      </c>
      <c r="W1671" s="1">
        <v>41561</v>
      </c>
      <c r="X1671" t="s">
        <v>2353</v>
      </c>
      <c r="Y1671" t="s">
        <v>2354</v>
      </c>
      <c r="Z1671" t="s">
        <v>396</v>
      </c>
      <c r="AA1671">
        <v>0.92</v>
      </c>
      <c r="AB1671">
        <v>0.6</v>
      </c>
      <c r="AC1671" t="s">
        <v>322</v>
      </c>
      <c r="AD1671" t="s">
        <v>2355</v>
      </c>
      <c r="AE1671" t="s">
        <v>2356</v>
      </c>
      <c r="AF1671" t="s">
        <v>462</v>
      </c>
      <c r="AG1671">
        <v>480</v>
      </c>
      <c r="AH1671">
        <v>480</v>
      </c>
      <c r="AI1671" t="s">
        <v>2357</v>
      </c>
      <c r="AJ1671" t="s">
        <v>317</v>
      </c>
      <c r="AK1671" t="s">
        <v>322</v>
      </c>
      <c r="AL1671" t="s">
        <v>323</v>
      </c>
      <c r="AM1671" t="s">
        <v>2329</v>
      </c>
      <c r="AN1671" t="s">
        <v>2330</v>
      </c>
      <c r="AP1671" t="s">
        <v>324</v>
      </c>
      <c r="AQ1671" t="s">
        <v>325</v>
      </c>
      <c r="AR1671">
        <v>2215</v>
      </c>
      <c r="AS1671" t="s">
        <v>324</v>
      </c>
      <c r="AT1671" t="s">
        <v>326</v>
      </c>
      <c r="AU1671" t="s">
        <v>327</v>
      </c>
      <c r="AV1671" t="s">
        <v>328</v>
      </c>
      <c r="AW1671">
        <v>42.343800000000002</v>
      </c>
      <c r="AX1671">
        <v>-71.101179999999999</v>
      </c>
      <c r="AY1671" t="s">
        <v>317</v>
      </c>
      <c r="AZ1671" t="s">
        <v>329</v>
      </c>
      <c r="BA1671" t="s">
        <v>330</v>
      </c>
      <c r="BB1671">
        <v>5</v>
      </c>
      <c r="BC1671">
        <v>2</v>
      </c>
      <c r="BD1671">
        <v>2</v>
      </c>
      <c r="BE1671">
        <v>3</v>
      </c>
      <c r="BF1671" t="s">
        <v>331</v>
      </c>
      <c r="BG1671" t="s">
        <v>16276</v>
      </c>
      <c r="BI1671">
        <v>298</v>
      </c>
      <c r="BL1671">
        <v>0</v>
      </c>
      <c r="BM1671">
        <v>100</v>
      </c>
      <c r="BN1671">
        <v>1</v>
      </c>
      <c r="BO1671">
        <v>0</v>
      </c>
      <c r="BP1671">
        <v>29</v>
      </c>
      <c r="BQ1671">
        <v>1125</v>
      </c>
      <c r="BR1671">
        <v>29</v>
      </c>
      <c r="BS1671">
        <v>29</v>
      </c>
      <c r="BT1671">
        <v>1125</v>
      </c>
      <c r="BU1671">
        <v>1125</v>
      </c>
      <c r="BV1671">
        <v>29</v>
      </c>
      <c r="BW1671">
        <v>1125</v>
      </c>
      <c r="BX1671" t="s">
        <v>653</v>
      </c>
      <c r="BY1671" t="s">
        <v>317</v>
      </c>
      <c r="BZ1671">
        <v>30</v>
      </c>
      <c r="CA1671">
        <v>60</v>
      </c>
      <c r="CB1671">
        <v>83</v>
      </c>
      <c r="CC1671">
        <v>236</v>
      </c>
      <c r="CD1671" s="1">
        <v>43992</v>
      </c>
      <c r="CE1671">
        <v>0</v>
      </c>
      <c r="CF1671">
        <v>0</v>
      </c>
      <c r="CG1671" s="1"/>
      <c r="CH1671" s="1"/>
      <c r="CP1671" t="s">
        <v>317</v>
      </c>
      <c r="CR1671" t="s">
        <v>334</v>
      </c>
      <c r="CS1671" t="s">
        <v>322</v>
      </c>
      <c r="CT1671" t="s">
        <v>322</v>
      </c>
      <c r="CU1671" t="s">
        <v>526</v>
      </c>
      <c r="CV1671" t="s">
        <v>322</v>
      </c>
      <c r="CW1671" t="s">
        <v>317</v>
      </c>
      <c r="CX1671">
        <v>56</v>
      </c>
      <c r="CY1671">
        <v>56</v>
      </c>
      <c r="CZ1671">
        <v>0</v>
      </c>
      <c r="DA1671">
        <v>0</v>
      </c>
      <c r="DC1671" t="s">
        <v>2341</v>
      </c>
      <c r="DD1671">
        <v>50</v>
      </c>
      <c r="DE1671" t="s">
        <v>3192</v>
      </c>
      <c r="DF1671">
        <v>156</v>
      </c>
      <c r="DG1671" t="s">
        <v>3193</v>
      </c>
      <c r="DH1671">
        <v>148</v>
      </c>
      <c r="DI1671" t="s">
        <v>2344</v>
      </c>
      <c r="DJ1671">
        <v>130</v>
      </c>
      <c r="DK1671" t="s">
        <v>653</v>
      </c>
      <c r="DL1671">
        <v>5</v>
      </c>
      <c r="DM1671">
        <v>2215</v>
      </c>
      <c r="DN1671">
        <v>2215</v>
      </c>
      <c r="DO1671" t="s">
        <v>704</v>
      </c>
      <c r="DP1671" t="s">
        <v>604</v>
      </c>
      <c r="DQ1671">
        <v>2013</v>
      </c>
      <c r="DR1671" t="s">
        <v>2353</v>
      </c>
      <c r="DS1671" t="s">
        <v>2353</v>
      </c>
      <c r="DT1671">
        <v>2</v>
      </c>
      <c r="DU1671" t="s">
        <v>2360</v>
      </c>
      <c r="DV1671" t="s">
        <v>1728</v>
      </c>
      <c r="DW1671" t="s">
        <v>339</v>
      </c>
      <c r="DX1671">
        <v>0</v>
      </c>
      <c r="DY1671">
        <v>0</v>
      </c>
      <c r="DZ1671">
        <v>1</v>
      </c>
      <c r="EA1671">
        <v>0</v>
      </c>
      <c r="EB1671">
        <v>0</v>
      </c>
      <c r="EC1671">
        <v>0</v>
      </c>
      <c r="ED1671">
        <v>0</v>
      </c>
      <c r="EE1671">
        <v>1</v>
      </c>
      <c r="EF1671">
        <v>0</v>
      </c>
      <c r="EG1671">
        <v>1</v>
      </c>
      <c r="EH1671">
        <v>0</v>
      </c>
      <c r="EI1671">
        <v>0</v>
      </c>
      <c r="EJ1671">
        <v>1</v>
      </c>
      <c r="EK1671">
        <v>0</v>
      </c>
      <c r="EL1671">
        <v>0</v>
      </c>
      <c r="EM1671">
        <v>1</v>
      </c>
      <c r="EN1671">
        <v>1</v>
      </c>
      <c r="EO1671">
        <v>1</v>
      </c>
      <c r="EP1671">
        <v>1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1</v>
      </c>
      <c r="EY1671">
        <v>0</v>
      </c>
      <c r="EZ1671">
        <v>1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1</v>
      </c>
      <c r="FH1671">
        <v>1</v>
      </c>
      <c r="FI1671">
        <v>1</v>
      </c>
      <c r="FJ1671">
        <v>1</v>
      </c>
      <c r="FK1671">
        <v>0</v>
      </c>
      <c r="FL1671">
        <v>1</v>
      </c>
      <c r="FM1671">
        <v>1</v>
      </c>
      <c r="FN1671">
        <v>1</v>
      </c>
      <c r="FO1671">
        <v>1</v>
      </c>
      <c r="FP1671">
        <v>1</v>
      </c>
      <c r="FQ1671">
        <v>0</v>
      </c>
      <c r="FR1671">
        <v>1</v>
      </c>
      <c r="FS1671">
        <v>1</v>
      </c>
      <c r="FT1671">
        <v>0</v>
      </c>
      <c r="FU1671">
        <v>1</v>
      </c>
      <c r="FV1671">
        <v>1</v>
      </c>
      <c r="FW1671">
        <v>1</v>
      </c>
      <c r="FX1671">
        <v>1</v>
      </c>
      <c r="FY1671">
        <v>0</v>
      </c>
      <c r="FZ1671">
        <v>0</v>
      </c>
      <c r="GA1671">
        <v>1</v>
      </c>
      <c r="GB1671">
        <v>1</v>
      </c>
      <c r="GC1671">
        <v>0</v>
      </c>
      <c r="GD1671">
        <v>1</v>
      </c>
      <c r="GE1671">
        <v>1</v>
      </c>
      <c r="GF1671">
        <v>1</v>
      </c>
      <c r="GG1671">
        <v>1</v>
      </c>
      <c r="GH1671">
        <v>1</v>
      </c>
      <c r="GI1671">
        <v>1</v>
      </c>
      <c r="GJ1671">
        <v>1</v>
      </c>
      <c r="GK1671">
        <v>1</v>
      </c>
      <c r="GL1671">
        <v>0</v>
      </c>
      <c r="GM1671">
        <v>0</v>
      </c>
      <c r="GN1671">
        <v>0</v>
      </c>
      <c r="GO1671">
        <v>0</v>
      </c>
      <c r="GP1671">
        <v>0</v>
      </c>
      <c r="GQ1671">
        <v>1</v>
      </c>
      <c r="GR1671">
        <v>1</v>
      </c>
      <c r="GS1671">
        <v>1</v>
      </c>
      <c r="GT1671">
        <v>0</v>
      </c>
      <c r="GU1671">
        <v>0</v>
      </c>
      <c r="GV1671">
        <v>0</v>
      </c>
      <c r="GW1671">
        <v>0</v>
      </c>
      <c r="GX1671">
        <v>1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1</v>
      </c>
      <c r="HQ1671">
        <v>0</v>
      </c>
      <c r="HR1671">
        <v>0</v>
      </c>
      <c r="HS1671">
        <v>0</v>
      </c>
      <c r="HT1671">
        <v>0</v>
      </c>
      <c r="HU1671">
        <v>0</v>
      </c>
      <c r="HV1671">
        <v>0</v>
      </c>
      <c r="HW1671">
        <v>0</v>
      </c>
      <c r="HX1671">
        <v>0</v>
      </c>
      <c r="HY1671">
        <v>1</v>
      </c>
      <c r="HZ1671">
        <v>0</v>
      </c>
      <c r="IA1671">
        <v>0</v>
      </c>
      <c r="IB1671">
        <v>0</v>
      </c>
      <c r="IC1671">
        <v>0</v>
      </c>
      <c r="ID1671">
        <v>0</v>
      </c>
      <c r="IE1671">
        <v>0</v>
      </c>
      <c r="IF1671">
        <v>0</v>
      </c>
      <c r="IG1671">
        <v>0</v>
      </c>
      <c r="IH1671">
        <v>0</v>
      </c>
      <c r="II1671">
        <v>0</v>
      </c>
      <c r="IJ1671">
        <v>0</v>
      </c>
      <c r="IK1671">
        <v>0</v>
      </c>
      <c r="IL1671">
        <v>0</v>
      </c>
      <c r="IM1671">
        <v>0</v>
      </c>
      <c r="IN1671">
        <v>0</v>
      </c>
      <c r="IO1671">
        <v>0</v>
      </c>
      <c r="IP1671">
        <v>0</v>
      </c>
      <c r="IQ1671">
        <v>0</v>
      </c>
      <c r="IR1671">
        <v>0</v>
      </c>
      <c r="IS1671">
        <v>0</v>
      </c>
      <c r="IT1671">
        <v>0</v>
      </c>
      <c r="IU1671">
        <v>0</v>
      </c>
      <c r="IV1671">
        <v>0</v>
      </c>
      <c r="IW1671">
        <v>0</v>
      </c>
      <c r="IX1671">
        <v>0</v>
      </c>
      <c r="IY1671">
        <v>0</v>
      </c>
      <c r="IZ1671">
        <v>0</v>
      </c>
      <c r="JA1671">
        <v>0</v>
      </c>
      <c r="JB1671">
        <v>0</v>
      </c>
      <c r="JC1671">
        <v>0</v>
      </c>
      <c r="JD1671">
        <v>0</v>
      </c>
      <c r="JE1671">
        <v>0</v>
      </c>
      <c r="JF1671">
        <v>0</v>
      </c>
      <c r="JG1671">
        <v>0</v>
      </c>
      <c r="JH1671">
        <v>0</v>
      </c>
      <c r="JI1671">
        <v>0</v>
      </c>
      <c r="JJ1671">
        <v>0</v>
      </c>
      <c r="JK1671">
        <v>0</v>
      </c>
      <c r="JL1671">
        <v>0</v>
      </c>
      <c r="JM1671">
        <v>0</v>
      </c>
      <c r="JN1671">
        <v>0</v>
      </c>
      <c r="JO1671">
        <v>0</v>
      </c>
      <c r="JP1671">
        <v>0</v>
      </c>
      <c r="JQ1671">
        <v>0</v>
      </c>
      <c r="JR1671">
        <v>0</v>
      </c>
      <c r="JS1671">
        <v>0</v>
      </c>
      <c r="JT1671">
        <v>0</v>
      </c>
      <c r="JU1671">
        <v>0</v>
      </c>
      <c r="JV1671">
        <v>0</v>
      </c>
      <c r="JW1671">
        <v>0</v>
      </c>
      <c r="JX1671">
        <v>0</v>
      </c>
      <c r="JY1671">
        <v>0</v>
      </c>
      <c r="JZ1671">
        <v>0</v>
      </c>
      <c r="KA1671">
        <v>0</v>
      </c>
      <c r="KB1671">
        <v>0</v>
      </c>
      <c r="KC1671">
        <v>0</v>
      </c>
      <c r="KD1671">
        <v>0</v>
      </c>
      <c r="KE1671">
        <v>0</v>
      </c>
      <c r="KF1671">
        <v>0</v>
      </c>
      <c r="KG1671">
        <v>0</v>
      </c>
      <c r="KH1671">
        <v>0</v>
      </c>
      <c r="KI1671">
        <v>0</v>
      </c>
      <c r="KJ1671">
        <v>0</v>
      </c>
      <c r="KK1671">
        <v>0</v>
      </c>
      <c r="KL1671">
        <v>0</v>
      </c>
      <c r="KM1671">
        <v>0</v>
      </c>
      <c r="KN1671" t="s">
        <v>2330</v>
      </c>
    </row>
    <row r="1672" spans="1:300" x14ac:dyDescent="0.35">
      <c r="A1672">
        <v>24326482</v>
      </c>
      <c r="B1672" t="s">
        <v>20448</v>
      </c>
      <c r="C1672">
        <v>20200000000000</v>
      </c>
      <c r="D1672" s="1">
        <v>43992</v>
      </c>
      <c r="E1672" t="s">
        <v>3658</v>
      </c>
      <c r="F1672" t="s">
        <v>20449</v>
      </c>
      <c r="G1672" t="s">
        <v>3192</v>
      </c>
      <c r="H1672" t="s">
        <v>20450</v>
      </c>
      <c r="I1672" t="s">
        <v>304</v>
      </c>
      <c r="J1672" t="s">
        <v>2344</v>
      </c>
      <c r="K1672" t="s">
        <v>2345</v>
      </c>
      <c r="L1672" t="s">
        <v>2346</v>
      </c>
      <c r="M1672" t="s">
        <v>2347</v>
      </c>
      <c r="N1672" t="s">
        <v>2348</v>
      </c>
      <c r="O1672" t="s">
        <v>13606</v>
      </c>
      <c r="R1672" t="s">
        <v>20451</v>
      </c>
      <c r="T1672">
        <v>9419684</v>
      </c>
      <c r="U1672" t="s">
        <v>2351</v>
      </c>
      <c r="V1672" t="s">
        <v>2352</v>
      </c>
      <c r="W1672" s="1">
        <v>41561</v>
      </c>
      <c r="X1672" t="s">
        <v>2353</v>
      </c>
      <c r="Y1672" t="s">
        <v>2354</v>
      </c>
      <c r="Z1672" t="s">
        <v>396</v>
      </c>
      <c r="AA1672">
        <v>0.92</v>
      </c>
      <c r="AB1672">
        <v>0.6</v>
      </c>
      <c r="AC1672" t="s">
        <v>322</v>
      </c>
      <c r="AD1672" t="s">
        <v>2355</v>
      </c>
      <c r="AE1672" t="s">
        <v>2356</v>
      </c>
      <c r="AF1672" t="s">
        <v>462</v>
      </c>
      <c r="AG1672">
        <v>480</v>
      </c>
      <c r="AH1672">
        <v>480</v>
      </c>
      <c r="AI1672" t="s">
        <v>2357</v>
      </c>
      <c r="AJ1672" t="s">
        <v>317</v>
      </c>
      <c r="AK1672" t="s">
        <v>322</v>
      </c>
      <c r="AL1672" t="s">
        <v>323</v>
      </c>
      <c r="AM1672" t="s">
        <v>2329</v>
      </c>
      <c r="AN1672" t="s">
        <v>2330</v>
      </c>
      <c r="AP1672" t="s">
        <v>324</v>
      </c>
      <c r="AQ1672" t="s">
        <v>325</v>
      </c>
      <c r="AR1672">
        <v>2215</v>
      </c>
      <c r="AS1672" t="s">
        <v>324</v>
      </c>
      <c r="AT1672" t="s">
        <v>326</v>
      </c>
      <c r="AU1672" t="s">
        <v>327</v>
      </c>
      <c r="AV1672" t="s">
        <v>328</v>
      </c>
      <c r="AW1672">
        <v>42.345509999999997</v>
      </c>
      <c r="AX1672">
        <v>-71.099770000000007</v>
      </c>
      <c r="AY1672" t="s">
        <v>317</v>
      </c>
      <c r="AZ1672" t="s">
        <v>329</v>
      </c>
      <c r="BA1672" t="s">
        <v>330</v>
      </c>
      <c r="BB1672">
        <v>5</v>
      </c>
      <c r="BC1672">
        <v>2</v>
      </c>
      <c r="BD1672">
        <v>2</v>
      </c>
      <c r="BE1672">
        <v>3</v>
      </c>
      <c r="BF1672" t="s">
        <v>331</v>
      </c>
      <c r="BG1672" t="s">
        <v>16276</v>
      </c>
      <c r="BI1672">
        <v>298</v>
      </c>
      <c r="BL1672">
        <v>0</v>
      </c>
      <c r="BM1672">
        <v>100</v>
      </c>
      <c r="BN1672">
        <v>1</v>
      </c>
      <c r="BO1672">
        <v>0</v>
      </c>
      <c r="BP1672">
        <v>91</v>
      </c>
      <c r="BQ1672">
        <v>1125</v>
      </c>
      <c r="BR1672">
        <v>91</v>
      </c>
      <c r="BS1672">
        <v>91</v>
      </c>
      <c r="BT1672">
        <v>1125</v>
      </c>
      <c r="BU1672">
        <v>1125</v>
      </c>
      <c r="BV1672">
        <v>91</v>
      </c>
      <c r="BW1672">
        <v>1125</v>
      </c>
      <c r="BX1672" t="s">
        <v>1197</v>
      </c>
      <c r="BY1672" t="s">
        <v>317</v>
      </c>
      <c r="BZ1672">
        <v>0</v>
      </c>
      <c r="CA1672">
        <v>0</v>
      </c>
      <c r="CB1672">
        <v>0</v>
      </c>
      <c r="CC1672">
        <v>153</v>
      </c>
      <c r="CD1672" s="1">
        <v>43992</v>
      </c>
      <c r="CE1672">
        <v>1</v>
      </c>
      <c r="CF1672">
        <v>0</v>
      </c>
      <c r="CG1672" s="1">
        <v>43380</v>
      </c>
      <c r="CH1672" s="1">
        <v>43380</v>
      </c>
      <c r="CI1672">
        <v>100</v>
      </c>
      <c r="CJ1672">
        <v>10</v>
      </c>
      <c r="CK1672">
        <v>10</v>
      </c>
      <c r="CL1672">
        <v>10</v>
      </c>
      <c r="CM1672">
        <v>10</v>
      </c>
      <c r="CN1672">
        <v>10</v>
      </c>
      <c r="CO1672">
        <v>10</v>
      </c>
      <c r="CP1672" t="s">
        <v>317</v>
      </c>
      <c r="CR1672" t="s">
        <v>334</v>
      </c>
      <c r="CS1672" t="s">
        <v>322</v>
      </c>
      <c r="CT1672" t="s">
        <v>322</v>
      </c>
      <c r="CU1672" t="s">
        <v>526</v>
      </c>
      <c r="CV1672" t="s">
        <v>322</v>
      </c>
      <c r="CW1672" t="s">
        <v>317</v>
      </c>
      <c r="CX1672">
        <v>56</v>
      </c>
      <c r="CY1672">
        <v>56</v>
      </c>
      <c r="CZ1672">
        <v>0</v>
      </c>
      <c r="DA1672">
        <v>0</v>
      </c>
      <c r="DB1672">
        <v>0.05</v>
      </c>
      <c r="DC1672" t="s">
        <v>20449</v>
      </c>
      <c r="DD1672">
        <v>34</v>
      </c>
      <c r="DE1672" t="s">
        <v>3192</v>
      </c>
      <c r="DF1672">
        <v>156</v>
      </c>
      <c r="DG1672" t="s">
        <v>20450</v>
      </c>
      <c r="DH1672">
        <v>150</v>
      </c>
      <c r="DI1672" t="s">
        <v>2344</v>
      </c>
      <c r="DJ1672">
        <v>130</v>
      </c>
      <c r="DK1672" t="s">
        <v>1197</v>
      </c>
      <c r="DL1672">
        <v>32</v>
      </c>
      <c r="DM1672">
        <v>2215</v>
      </c>
      <c r="DN1672">
        <v>2215</v>
      </c>
      <c r="DO1672" t="s">
        <v>704</v>
      </c>
      <c r="DP1672" t="s">
        <v>604</v>
      </c>
      <c r="DQ1672">
        <v>2013</v>
      </c>
      <c r="DR1672" t="s">
        <v>2353</v>
      </c>
      <c r="DS1672" t="s">
        <v>2353</v>
      </c>
      <c r="DT1672">
        <v>2</v>
      </c>
      <c r="DU1672" t="s">
        <v>2360</v>
      </c>
      <c r="DV1672" t="s">
        <v>1728</v>
      </c>
      <c r="DW1672" t="s">
        <v>339</v>
      </c>
      <c r="DX1672">
        <v>0</v>
      </c>
      <c r="DY1672">
        <v>0</v>
      </c>
      <c r="DZ1672">
        <v>1</v>
      </c>
      <c r="EA1672">
        <v>0</v>
      </c>
      <c r="EB1672">
        <v>0</v>
      </c>
      <c r="EC1672">
        <v>0</v>
      </c>
      <c r="ED1672">
        <v>0</v>
      </c>
      <c r="EE1672">
        <v>1</v>
      </c>
      <c r="EF1672">
        <v>0</v>
      </c>
      <c r="EG1672">
        <v>1</v>
      </c>
      <c r="EH1672">
        <v>0</v>
      </c>
      <c r="EI1672">
        <v>0</v>
      </c>
      <c r="EJ1672">
        <v>1</v>
      </c>
      <c r="EK1672">
        <v>0</v>
      </c>
      <c r="EL1672">
        <v>0</v>
      </c>
      <c r="EM1672">
        <v>1</v>
      </c>
      <c r="EN1672">
        <v>1</v>
      </c>
      <c r="EO1672">
        <v>1</v>
      </c>
      <c r="EP1672">
        <v>1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1</v>
      </c>
      <c r="EY1672">
        <v>0</v>
      </c>
      <c r="EZ1672">
        <v>1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1</v>
      </c>
      <c r="FH1672">
        <v>1</v>
      </c>
      <c r="FI1672">
        <v>1</v>
      </c>
      <c r="FJ1672">
        <v>1</v>
      </c>
      <c r="FK1672">
        <v>0</v>
      </c>
      <c r="FL1672">
        <v>1</v>
      </c>
      <c r="FM1672">
        <v>1</v>
      </c>
      <c r="FN1672">
        <v>1</v>
      </c>
      <c r="FO1672">
        <v>1</v>
      </c>
      <c r="FP1672">
        <v>1</v>
      </c>
      <c r="FQ1672">
        <v>0</v>
      </c>
      <c r="FR1672">
        <v>1</v>
      </c>
      <c r="FS1672">
        <v>1</v>
      </c>
      <c r="FT1672">
        <v>0</v>
      </c>
      <c r="FU1672">
        <v>1</v>
      </c>
      <c r="FV1672">
        <v>1</v>
      </c>
      <c r="FW1672">
        <v>1</v>
      </c>
      <c r="FX1672">
        <v>1</v>
      </c>
      <c r="FY1672">
        <v>0</v>
      </c>
      <c r="FZ1672">
        <v>0</v>
      </c>
      <c r="GA1672">
        <v>1</v>
      </c>
      <c r="GB1672">
        <v>1</v>
      </c>
      <c r="GC1672">
        <v>0</v>
      </c>
      <c r="GD1672">
        <v>1</v>
      </c>
      <c r="GE1672">
        <v>1</v>
      </c>
      <c r="GF1672">
        <v>1</v>
      </c>
      <c r="GG1672">
        <v>1</v>
      </c>
      <c r="GH1672">
        <v>1</v>
      </c>
      <c r="GI1672">
        <v>1</v>
      </c>
      <c r="GJ1672">
        <v>1</v>
      </c>
      <c r="GK1672">
        <v>1</v>
      </c>
      <c r="GL1672">
        <v>0</v>
      </c>
      <c r="GM1672">
        <v>0</v>
      </c>
      <c r="GN1672">
        <v>0</v>
      </c>
      <c r="GO1672">
        <v>0</v>
      </c>
      <c r="GP1672">
        <v>0</v>
      </c>
      <c r="GQ1672">
        <v>1</v>
      </c>
      <c r="GR1672">
        <v>1</v>
      </c>
      <c r="GS1672">
        <v>1</v>
      </c>
      <c r="GT1672">
        <v>0</v>
      </c>
      <c r="GU1672">
        <v>0</v>
      </c>
      <c r="GV1672">
        <v>0</v>
      </c>
      <c r="GW1672">
        <v>0</v>
      </c>
      <c r="GX1672">
        <v>1</v>
      </c>
      <c r="GY1672">
        <v>0</v>
      </c>
      <c r="GZ1672">
        <v>0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1</v>
      </c>
      <c r="HQ1672">
        <v>0</v>
      </c>
      <c r="HR1672">
        <v>0</v>
      </c>
      <c r="HS1672">
        <v>0</v>
      </c>
      <c r="HT1672">
        <v>0</v>
      </c>
      <c r="HU1672">
        <v>0</v>
      </c>
      <c r="HV1672">
        <v>0</v>
      </c>
      <c r="HW1672">
        <v>0</v>
      </c>
      <c r="HX1672">
        <v>0</v>
      </c>
      <c r="HY1672">
        <v>1</v>
      </c>
      <c r="HZ1672">
        <v>0</v>
      </c>
      <c r="IA1672">
        <v>0</v>
      </c>
      <c r="IB1672">
        <v>0</v>
      </c>
      <c r="IC1672">
        <v>0</v>
      </c>
      <c r="ID1672">
        <v>0</v>
      </c>
      <c r="IE1672">
        <v>0</v>
      </c>
      <c r="IF1672">
        <v>0</v>
      </c>
      <c r="IG1672">
        <v>0</v>
      </c>
      <c r="IH1672">
        <v>0</v>
      </c>
      <c r="II1672">
        <v>0</v>
      </c>
      <c r="IJ1672">
        <v>0</v>
      </c>
      <c r="IK1672">
        <v>0</v>
      </c>
      <c r="IL1672">
        <v>0</v>
      </c>
      <c r="IM1672">
        <v>0</v>
      </c>
      <c r="IN1672">
        <v>0</v>
      </c>
      <c r="IO1672">
        <v>0</v>
      </c>
      <c r="IP1672">
        <v>0</v>
      </c>
      <c r="IQ1672">
        <v>0</v>
      </c>
      <c r="IR1672">
        <v>0</v>
      </c>
      <c r="IS1672">
        <v>0</v>
      </c>
      <c r="IT1672">
        <v>0</v>
      </c>
      <c r="IU1672">
        <v>0</v>
      </c>
      <c r="IV1672">
        <v>0</v>
      </c>
      <c r="IW1672">
        <v>0</v>
      </c>
      <c r="IX1672">
        <v>0</v>
      </c>
      <c r="IY1672">
        <v>0</v>
      </c>
      <c r="IZ1672">
        <v>0</v>
      </c>
      <c r="JA1672">
        <v>0</v>
      </c>
      <c r="JB1672">
        <v>0</v>
      </c>
      <c r="JC1672">
        <v>0</v>
      </c>
      <c r="JD1672">
        <v>0</v>
      </c>
      <c r="JE1672">
        <v>0</v>
      </c>
      <c r="JF1672">
        <v>0</v>
      </c>
      <c r="JG1672">
        <v>0</v>
      </c>
      <c r="JH1672">
        <v>0</v>
      </c>
      <c r="JI1672">
        <v>0</v>
      </c>
      <c r="JJ1672">
        <v>0</v>
      </c>
      <c r="JK1672">
        <v>0</v>
      </c>
      <c r="JL1672">
        <v>0</v>
      </c>
      <c r="JM1672">
        <v>0</v>
      </c>
      <c r="JN1672">
        <v>0</v>
      </c>
      <c r="JO1672">
        <v>0</v>
      </c>
      <c r="JP1672">
        <v>0</v>
      </c>
      <c r="JQ1672">
        <v>0</v>
      </c>
      <c r="JR1672">
        <v>0</v>
      </c>
      <c r="JS1672">
        <v>0</v>
      </c>
      <c r="JT1672">
        <v>0</v>
      </c>
      <c r="JU1672">
        <v>0</v>
      </c>
      <c r="JV1672">
        <v>0</v>
      </c>
      <c r="JW1672">
        <v>0</v>
      </c>
      <c r="JX1672">
        <v>0</v>
      </c>
      <c r="JY1672">
        <v>0</v>
      </c>
      <c r="JZ1672">
        <v>0</v>
      </c>
      <c r="KA1672">
        <v>0</v>
      </c>
      <c r="KB1672">
        <v>0</v>
      </c>
      <c r="KC1672">
        <v>0</v>
      </c>
      <c r="KD1672">
        <v>0</v>
      </c>
      <c r="KE1672">
        <v>0</v>
      </c>
      <c r="KF1672">
        <v>0</v>
      </c>
      <c r="KG1672">
        <v>0</v>
      </c>
      <c r="KH1672">
        <v>0</v>
      </c>
      <c r="KI1672">
        <v>0</v>
      </c>
      <c r="KJ1672">
        <v>0</v>
      </c>
      <c r="KK1672">
        <v>0</v>
      </c>
      <c r="KL1672">
        <v>0</v>
      </c>
      <c r="KM1672">
        <v>0</v>
      </c>
      <c r="KN1672" t="s">
        <v>2330</v>
      </c>
    </row>
    <row r="1673" spans="1:300" x14ac:dyDescent="0.35">
      <c r="A1673">
        <v>24326495</v>
      </c>
      <c r="B1673" t="s">
        <v>20452</v>
      </c>
      <c r="C1673">
        <v>20200000000000</v>
      </c>
      <c r="D1673" s="1">
        <v>43992</v>
      </c>
      <c r="E1673" t="s">
        <v>20453</v>
      </c>
      <c r="F1673" t="s">
        <v>2341</v>
      </c>
      <c r="G1673" t="s">
        <v>3192</v>
      </c>
      <c r="H1673" t="s">
        <v>3193</v>
      </c>
      <c r="I1673" t="s">
        <v>304</v>
      </c>
      <c r="J1673" t="s">
        <v>2344</v>
      </c>
      <c r="K1673" t="s">
        <v>2345</v>
      </c>
      <c r="L1673" t="s">
        <v>2346</v>
      </c>
      <c r="M1673" t="s">
        <v>2347</v>
      </c>
      <c r="N1673" t="s">
        <v>2348</v>
      </c>
      <c r="O1673" t="s">
        <v>13606</v>
      </c>
      <c r="R1673" t="s">
        <v>20454</v>
      </c>
      <c r="T1673">
        <v>9419684</v>
      </c>
      <c r="U1673" t="s">
        <v>2351</v>
      </c>
      <c r="V1673" t="s">
        <v>2352</v>
      </c>
      <c r="W1673" s="1">
        <v>41561</v>
      </c>
      <c r="X1673" t="s">
        <v>2353</v>
      </c>
      <c r="Y1673" t="s">
        <v>2354</v>
      </c>
      <c r="Z1673" t="s">
        <v>396</v>
      </c>
      <c r="AA1673">
        <v>0.92</v>
      </c>
      <c r="AB1673">
        <v>0.6</v>
      </c>
      <c r="AC1673" t="s">
        <v>322</v>
      </c>
      <c r="AD1673" t="s">
        <v>2355</v>
      </c>
      <c r="AE1673" t="s">
        <v>2356</v>
      </c>
      <c r="AF1673" t="s">
        <v>462</v>
      </c>
      <c r="AG1673">
        <v>480</v>
      </c>
      <c r="AH1673">
        <v>480</v>
      </c>
      <c r="AI1673" t="s">
        <v>2357</v>
      </c>
      <c r="AJ1673" t="s">
        <v>317</v>
      </c>
      <c r="AK1673" t="s">
        <v>322</v>
      </c>
      <c r="AL1673" t="s">
        <v>323</v>
      </c>
      <c r="AM1673" t="s">
        <v>2329</v>
      </c>
      <c r="AN1673" t="s">
        <v>2330</v>
      </c>
      <c r="AP1673" t="s">
        <v>324</v>
      </c>
      <c r="AQ1673" t="s">
        <v>325</v>
      </c>
      <c r="AR1673">
        <v>2215</v>
      </c>
      <c r="AS1673" t="s">
        <v>324</v>
      </c>
      <c r="AT1673" t="s">
        <v>326</v>
      </c>
      <c r="AU1673" t="s">
        <v>327</v>
      </c>
      <c r="AV1673" t="s">
        <v>328</v>
      </c>
      <c r="AW1673">
        <v>42.343679999999999</v>
      </c>
      <c r="AX1673">
        <v>-71.101669999999999</v>
      </c>
      <c r="AY1673" t="s">
        <v>317</v>
      </c>
      <c r="AZ1673" t="s">
        <v>329</v>
      </c>
      <c r="BA1673" t="s">
        <v>330</v>
      </c>
      <c r="BB1673">
        <v>5</v>
      </c>
      <c r="BC1673">
        <v>2</v>
      </c>
      <c r="BD1673">
        <v>2</v>
      </c>
      <c r="BE1673">
        <v>3</v>
      </c>
      <c r="BF1673" t="s">
        <v>331</v>
      </c>
      <c r="BG1673" t="s">
        <v>16276</v>
      </c>
      <c r="BI1673">
        <v>298</v>
      </c>
      <c r="BL1673">
        <v>0</v>
      </c>
      <c r="BM1673">
        <v>100</v>
      </c>
      <c r="BN1673">
        <v>1</v>
      </c>
      <c r="BO1673">
        <v>0</v>
      </c>
      <c r="BP1673">
        <v>29</v>
      </c>
      <c r="BQ1673">
        <v>1125</v>
      </c>
      <c r="BR1673">
        <v>29</v>
      </c>
      <c r="BS1673">
        <v>29</v>
      </c>
      <c r="BT1673">
        <v>1125</v>
      </c>
      <c r="BU1673">
        <v>1125</v>
      </c>
      <c r="BV1673">
        <v>29</v>
      </c>
      <c r="BW1673">
        <v>1125</v>
      </c>
      <c r="BX1673" t="s">
        <v>653</v>
      </c>
      <c r="BY1673" t="s">
        <v>317</v>
      </c>
      <c r="BZ1673">
        <v>30</v>
      </c>
      <c r="CA1673">
        <v>60</v>
      </c>
      <c r="CB1673">
        <v>83</v>
      </c>
      <c r="CC1673">
        <v>236</v>
      </c>
      <c r="CD1673" s="1">
        <v>43992</v>
      </c>
      <c r="CE1673">
        <v>0</v>
      </c>
      <c r="CF1673">
        <v>0</v>
      </c>
      <c r="CG1673" s="1"/>
      <c r="CH1673" s="1"/>
      <c r="CP1673" t="s">
        <v>317</v>
      </c>
      <c r="CR1673" t="s">
        <v>334</v>
      </c>
      <c r="CS1673" t="s">
        <v>322</v>
      </c>
      <c r="CT1673" t="s">
        <v>322</v>
      </c>
      <c r="CU1673" t="s">
        <v>526</v>
      </c>
      <c r="CV1673" t="s">
        <v>322</v>
      </c>
      <c r="CW1673" t="s">
        <v>317</v>
      </c>
      <c r="CX1673">
        <v>56</v>
      </c>
      <c r="CY1673">
        <v>56</v>
      </c>
      <c r="CZ1673">
        <v>0</v>
      </c>
      <c r="DA1673">
        <v>0</v>
      </c>
      <c r="DC1673" t="s">
        <v>2341</v>
      </c>
      <c r="DD1673">
        <v>50</v>
      </c>
      <c r="DE1673" t="s">
        <v>3192</v>
      </c>
      <c r="DF1673">
        <v>156</v>
      </c>
      <c r="DG1673" t="s">
        <v>3193</v>
      </c>
      <c r="DH1673">
        <v>148</v>
      </c>
      <c r="DI1673" t="s">
        <v>2344</v>
      </c>
      <c r="DJ1673">
        <v>130</v>
      </c>
      <c r="DK1673" t="s">
        <v>653</v>
      </c>
      <c r="DL1673">
        <v>5</v>
      </c>
      <c r="DM1673">
        <v>2215</v>
      </c>
      <c r="DN1673">
        <v>2215</v>
      </c>
      <c r="DO1673" t="s">
        <v>704</v>
      </c>
      <c r="DP1673" t="s">
        <v>604</v>
      </c>
      <c r="DQ1673">
        <v>2013</v>
      </c>
      <c r="DR1673" t="s">
        <v>2353</v>
      </c>
      <c r="DS1673" t="s">
        <v>2353</v>
      </c>
      <c r="DT1673">
        <v>2</v>
      </c>
      <c r="DU1673" t="s">
        <v>2360</v>
      </c>
      <c r="DV1673" t="s">
        <v>1728</v>
      </c>
      <c r="DW1673" t="s">
        <v>339</v>
      </c>
      <c r="DX1673">
        <v>0</v>
      </c>
      <c r="DY1673">
        <v>0</v>
      </c>
      <c r="DZ1673">
        <v>1</v>
      </c>
      <c r="EA1673">
        <v>0</v>
      </c>
      <c r="EB1673">
        <v>0</v>
      </c>
      <c r="EC1673">
        <v>0</v>
      </c>
      <c r="ED1673">
        <v>0</v>
      </c>
      <c r="EE1673">
        <v>1</v>
      </c>
      <c r="EF1673">
        <v>0</v>
      </c>
      <c r="EG1673">
        <v>1</v>
      </c>
      <c r="EH1673">
        <v>0</v>
      </c>
      <c r="EI1673">
        <v>0</v>
      </c>
      <c r="EJ1673">
        <v>1</v>
      </c>
      <c r="EK1673">
        <v>0</v>
      </c>
      <c r="EL1673">
        <v>0</v>
      </c>
      <c r="EM1673">
        <v>1</v>
      </c>
      <c r="EN1673">
        <v>1</v>
      </c>
      <c r="EO1673">
        <v>1</v>
      </c>
      <c r="EP1673">
        <v>1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1</v>
      </c>
      <c r="EY1673">
        <v>0</v>
      </c>
      <c r="EZ1673">
        <v>1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1</v>
      </c>
      <c r="FH1673">
        <v>1</v>
      </c>
      <c r="FI1673">
        <v>1</v>
      </c>
      <c r="FJ1673">
        <v>1</v>
      </c>
      <c r="FK1673">
        <v>0</v>
      </c>
      <c r="FL1673">
        <v>1</v>
      </c>
      <c r="FM1673">
        <v>1</v>
      </c>
      <c r="FN1673">
        <v>1</v>
      </c>
      <c r="FO1673">
        <v>1</v>
      </c>
      <c r="FP1673">
        <v>1</v>
      </c>
      <c r="FQ1673">
        <v>0</v>
      </c>
      <c r="FR1673">
        <v>1</v>
      </c>
      <c r="FS1673">
        <v>1</v>
      </c>
      <c r="FT1673">
        <v>0</v>
      </c>
      <c r="FU1673">
        <v>1</v>
      </c>
      <c r="FV1673">
        <v>1</v>
      </c>
      <c r="FW1673">
        <v>1</v>
      </c>
      <c r="FX1673">
        <v>1</v>
      </c>
      <c r="FY1673">
        <v>0</v>
      </c>
      <c r="FZ1673">
        <v>0</v>
      </c>
      <c r="GA1673">
        <v>1</v>
      </c>
      <c r="GB1673">
        <v>1</v>
      </c>
      <c r="GC1673">
        <v>0</v>
      </c>
      <c r="GD1673">
        <v>1</v>
      </c>
      <c r="GE1673">
        <v>1</v>
      </c>
      <c r="GF1673">
        <v>1</v>
      </c>
      <c r="GG1673">
        <v>1</v>
      </c>
      <c r="GH1673">
        <v>1</v>
      </c>
      <c r="GI1673">
        <v>1</v>
      </c>
      <c r="GJ1673">
        <v>1</v>
      </c>
      <c r="GK1673">
        <v>1</v>
      </c>
      <c r="GL1673">
        <v>0</v>
      </c>
      <c r="GM1673">
        <v>0</v>
      </c>
      <c r="GN1673">
        <v>0</v>
      </c>
      <c r="GO1673">
        <v>0</v>
      </c>
      <c r="GP1673">
        <v>0</v>
      </c>
      <c r="GQ1673">
        <v>1</v>
      </c>
      <c r="GR1673">
        <v>1</v>
      </c>
      <c r="GS1673">
        <v>1</v>
      </c>
      <c r="GT1673">
        <v>0</v>
      </c>
      <c r="GU1673">
        <v>0</v>
      </c>
      <c r="GV1673">
        <v>0</v>
      </c>
      <c r="GW1673">
        <v>0</v>
      </c>
      <c r="GX1673">
        <v>1</v>
      </c>
      <c r="GY1673">
        <v>0</v>
      </c>
      <c r="GZ1673">
        <v>0</v>
      </c>
      <c r="HA1673">
        <v>0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1</v>
      </c>
      <c r="HQ1673">
        <v>0</v>
      </c>
      <c r="HR1673">
        <v>0</v>
      </c>
      <c r="HS1673">
        <v>0</v>
      </c>
      <c r="HT1673">
        <v>0</v>
      </c>
      <c r="HU1673">
        <v>0</v>
      </c>
      <c r="HV1673">
        <v>0</v>
      </c>
      <c r="HW1673">
        <v>0</v>
      </c>
      <c r="HX1673">
        <v>0</v>
      </c>
      <c r="HY1673">
        <v>1</v>
      </c>
      <c r="HZ1673">
        <v>0</v>
      </c>
      <c r="IA1673">
        <v>0</v>
      </c>
      <c r="IB1673">
        <v>0</v>
      </c>
      <c r="IC1673">
        <v>0</v>
      </c>
      <c r="ID1673">
        <v>0</v>
      </c>
      <c r="IE1673">
        <v>0</v>
      </c>
      <c r="IF1673">
        <v>0</v>
      </c>
      <c r="IG1673">
        <v>0</v>
      </c>
      <c r="IH1673">
        <v>0</v>
      </c>
      <c r="II1673">
        <v>0</v>
      </c>
      <c r="IJ1673">
        <v>0</v>
      </c>
      <c r="IK1673">
        <v>0</v>
      </c>
      <c r="IL1673">
        <v>0</v>
      </c>
      <c r="IM1673">
        <v>0</v>
      </c>
      <c r="IN1673">
        <v>0</v>
      </c>
      <c r="IO1673">
        <v>0</v>
      </c>
      <c r="IP1673">
        <v>0</v>
      </c>
      <c r="IQ1673">
        <v>0</v>
      </c>
      <c r="IR1673">
        <v>0</v>
      </c>
      <c r="IS1673">
        <v>0</v>
      </c>
      <c r="IT1673">
        <v>0</v>
      </c>
      <c r="IU1673">
        <v>0</v>
      </c>
      <c r="IV1673">
        <v>0</v>
      </c>
      <c r="IW1673">
        <v>0</v>
      </c>
      <c r="IX1673">
        <v>0</v>
      </c>
      <c r="IY1673">
        <v>0</v>
      </c>
      <c r="IZ1673">
        <v>0</v>
      </c>
      <c r="JA1673">
        <v>0</v>
      </c>
      <c r="JB1673">
        <v>0</v>
      </c>
      <c r="JC1673">
        <v>0</v>
      </c>
      <c r="JD1673">
        <v>0</v>
      </c>
      <c r="JE1673">
        <v>0</v>
      </c>
      <c r="JF1673">
        <v>0</v>
      </c>
      <c r="JG1673">
        <v>0</v>
      </c>
      <c r="JH1673">
        <v>0</v>
      </c>
      <c r="JI1673">
        <v>0</v>
      </c>
      <c r="JJ1673">
        <v>0</v>
      </c>
      <c r="JK1673">
        <v>0</v>
      </c>
      <c r="JL1673">
        <v>0</v>
      </c>
      <c r="JM1673">
        <v>0</v>
      </c>
      <c r="JN1673">
        <v>0</v>
      </c>
      <c r="JO1673">
        <v>0</v>
      </c>
      <c r="JP1673">
        <v>0</v>
      </c>
      <c r="JQ1673">
        <v>0</v>
      </c>
      <c r="JR1673">
        <v>0</v>
      </c>
      <c r="JS1673">
        <v>0</v>
      </c>
      <c r="JT1673">
        <v>0</v>
      </c>
      <c r="JU1673">
        <v>0</v>
      </c>
      <c r="JV1673">
        <v>0</v>
      </c>
      <c r="JW1673">
        <v>0</v>
      </c>
      <c r="JX1673">
        <v>0</v>
      </c>
      <c r="JY1673">
        <v>0</v>
      </c>
      <c r="JZ1673">
        <v>0</v>
      </c>
      <c r="KA1673">
        <v>0</v>
      </c>
      <c r="KB1673">
        <v>0</v>
      </c>
      <c r="KC1673">
        <v>0</v>
      </c>
      <c r="KD1673">
        <v>0</v>
      </c>
      <c r="KE1673">
        <v>0</v>
      </c>
      <c r="KF1673">
        <v>0</v>
      </c>
      <c r="KG1673">
        <v>0</v>
      </c>
      <c r="KH1673">
        <v>0</v>
      </c>
      <c r="KI1673">
        <v>0</v>
      </c>
      <c r="KJ1673">
        <v>0</v>
      </c>
      <c r="KK1673">
        <v>0</v>
      </c>
      <c r="KL1673">
        <v>0</v>
      </c>
      <c r="KM1673">
        <v>0</v>
      </c>
      <c r="KN1673" t="s">
        <v>2330</v>
      </c>
    </row>
    <row r="1674" spans="1:300" x14ac:dyDescent="0.35">
      <c r="A1674">
        <v>24331243</v>
      </c>
      <c r="B1674" t="s">
        <v>20455</v>
      </c>
      <c r="C1674">
        <v>20200000000000</v>
      </c>
      <c r="D1674" s="1">
        <v>43992</v>
      </c>
      <c r="E1674" t="s">
        <v>20456</v>
      </c>
      <c r="F1674" t="s">
        <v>20457</v>
      </c>
      <c r="G1674" t="s">
        <v>20458</v>
      </c>
      <c r="H1674" t="s">
        <v>20459</v>
      </c>
      <c r="I1674" t="s">
        <v>304</v>
      </c>
      <c r="J1674" t="s">
        <v>20460</v>
      </c>
      <c r="L1674" t="s">
        <v>20461</v>
      </c>
      <c r="M1674" t="s">
        <v>20462</v>
      </c>
      <c r="R1674" t="s">
        <v>20463</v>
      </c>
      <c r="T1674">
        <v>31176944</v>
      </c>
      <c r="U1674" t="s">
        <v>20464</v>
      </c>
      <c r="V1674" t="s">
        <v>20465</v>
      </c>
      <c r="W1674" s="1">
        <v>42107</v>
      </c>
      <c r="X1674" t="s">
        <v>354</v>
      </c>
      <c r="Y1674" t="s">
        <v>20466</v>
      </c>
      <c r="Z1674" t="s">
        <v>538</v>
      </c>
      <c r="AA1674">
        <v>0</v>
      </c>
      <c r="AB1674">
        <v>1</v>
      </c>
      <c r="AC1674" t="s">
        <v>322</v>
      </c>
      <c r="AD1674" t="s">
        <v>20467</v>
      </c>
      <c r="AE1674" t="s">
        <v>20468</v>
      </c>
      <c r="AF1674" t="s">
        <v>1193</v>
      </c>
      <c r="AG1674">
        <v>1</v>
      </c>
      <c r="AH1674">
        <v>1</v>
      </c>
      <c r="AI1674" t="s">
        <v>9879</v>
      </c>
      <c r="AJ1674" t="s">
        <v>317</v>
      </c>
      <c r="AK1674" t="s">
        <v>322</v>
      </c>
      <c r="AL1674" t="s">
        <v>323</v>
      </c>
      <c r="AM1674" t="s">
        <v>1193</v>
      </c>
      <c r="AN1674" t="s">
        <v>1193</v>
      </c>
      <c r="AP1674" t="s">
        <v>324</v>
      </c>
      <c r="AQ1674" t="s">
        <v>325</v>
      </c>
      <c r="AR1674">
        <v>2131</v>
      </c>
      <c r="AS1674" t="s">
        <v>324</v>
      </c>
      <c r="AT1674" t="s">
        <v>326</v>
      </c>
      <c r="AU1674" t="s">
        <v>327</v>
      </c>
      <c r="AV1674" t="s">
        <v>328</v>
      </c>
      <c r="AW1674">
        <v>42.282919999999997</v>
      </c>
      <c r="AX1674">
        <v>-71.116929999999996</v>
      </c>
      <c r="AY1674" t="s">
        <v>317</v>
      </c>
      <c r="AZ1674" t="s">
        <v>361</v>
      </c>
      <c r="BA1674" t="s">
        <v>330</v>
      </c>
      <c r="BB1674">
        <v>3</v>
      </c>
      <c r="BC1674">
        <v>1</v>
      </c>
      <c r="BD1674">
        <v>1</v>
      </c>
      <c r="BE1674">
        <v>1</v>
      </c>
      <c r="BF1674" t="s">
        <v>331</v>
      </c>
      <c r="BG1674" t="s">
        <v>20469</v>
      </c>
      <c r="BI1674">
        <v>98</v>
      </c>
      <c r="BL1674">
        <v>0</v>
      </c>
      <c r="BM1674">
        <v>90</v>
      </c>
      <c r="BN1674">
        <v>2</v>
      </c>
      <c r="BO1674">
        <v>30</v>
      </c>
      <c r="BP1674">
        <v>1</v>
      </c>
      <c r="BQ1674">
        <v>14</v>
      </c>
      <c r="BR1674">
        <v>1</v>
      </c>
      <c r="BS1674">
        <v>2</v>
      </c>
      <c r="BT1674">
        <v>1125</v>
      </c>
      <c r="BU1674">
        <v>1125</v>
      </c>
      <c r="BV1674">
        <v>1</v>
      </c>
      <c r="BW1674">
        <v>1125</v>
      </c>
      <c r="BX1674" t="s">
        <v>445</v>
      </c>
      <c r="BY1674" t="s">
        <v>317</v>
      </c>
      <c r="BZ1674">
        <v>0</v>
      </c>
      <c r="CA1674">
        <v>0</v>
      </c>
      <c r="CB1674">
        <v>0</v>
      </c>
      <c r="CC1674">
        <v>0</v>
      </c>
      <c r="CD1674" s="1">
        <v>43992</v>
      </c>
      <c r="CE1674">
        <v>87</v>
      </c>
      <c r="CF1674">
        <v>38</v>
      </c>
      <c r="CG1674" s="1">
        <v>43279</v>
      </c>
      <c r="CH1674" s="1">
        <v>43909</v>
      </c>
      <c r="CI1674">
        <v>93</v>
      </c>
      <c r="CJ1674">
        <v>10</v>
      </c>
      <c r="CK1674">
        <v>10</v>
      </c>
      <c r="CL1674">
        <v>10</v>
      </c>
      <c r="CM1674">
        <v>10</v>
      </c>
      <c r="CN1674">
        <v>9</v>
      </c>
      <c r="CO1674">
        <v>9</v>
      </c>
      <c r="CP1674" t="s">
        <v>317</v>
      </c>
      <c r="CQ1674" t="s">
        <v>20470</v>
      </c>
      <c r="CR1674" t="s">
        <v>334</v>
      </c>
      <c r="CS1674" t="s">
        <v>322</v>
      </c>
      <c r="CT1674" t="s">
        <v>322</v>
      </c>
      <c r="CU1674" t="s">
        <v>365</v>
      </c>
      <c r="CV1674" t="s">
        <v>322</v>
      </c>
      <c r="CW1674" t="s">
        <v>322</v>
      </c>
      <c r="CX1674">
        <v>1</v>
      </c>
      <c r="CY1674">
        <v>1</v>
      </c>
      <c r="CZ1674">
        <v>0</v>
      </c>
      <c r="DA1674">
        <v>0</v>
      </c>
      <c r="DB1674">
        <v>3.66</v>
      </c>
      <c r="DC1674" t="s">
        <v>20457</v>
      </c>
      <c r="DD1674">
        <v>72</v>
      </c>
      <c r="DE1674" t="s">
        <v>20458</v>
      </c>
      <c r="DF1674">
        <v>27</v>
      </c>
      <c r="DG1674" t="s">
        <v>20459</v>
      </c>
      <c r="DH1674">
        <v>162</v>
      </c>
      <c r="DI1674" t="s">
        <v>20460</v>
      </c>
      <c r="DJ1674">
        <v>27</v>
      </c>
      <c r="DK1674" t="s">
        <v>445</v>
      </c>
      <c r="DL1674">
        <v>8</v>
      </c>
      <c r="DM1674">
        <v>2131</v>
      </c>
      <c r="DN1674">
        <v>2131</v>
      </c>
      <c r="DO1674" t="s">
        <v>704</v>
      </c>
      <c r="DP1674" t="s">
        <v>670</v>
      </c>
      <c r="DQ1674">
        <v>2015</v>
      </c>
      <c r="DR1674" t="s">
        <v>354</v>
      </c>
      <c r="DS1674" t="s">
        <v>354</v>
      </c>
      <c r="DT1674">
        <v>2</v>
      </c>
      <c r="DU1674" t="s">
        <v>324</v>
      </c>
      <c r="DV1674" t="s">
        <v>368</v>
      </c>
      <c r="DW1674" t="s">
        <v>339</v>
      </c>
      <c r="DX1674">
        <v>0</v>
      </c>
      <c r="DY1674">
        <v>0</v>
      </c>
      <c r="DZ1674">
        <v>0</v>
      </c>
      <c r="EA1674">
        <v>0</v>
      </c>
      <c r="EB1674">
        <v>1</v>
      </c>
      <c r="EC1674">
        <v>0</v>
      </c>
      <c r="ED1674">
        <v>0</v>
      </c>
      <c r="EE1674">
        <v>1</v>
      </c>
      <c r="EF1674">
        <v>0</v>
      </c>
      <c r="EG1674">
        <v>1</v>
      </c>
      <c r="EH1674">
        <v>0</v>
      </c>
      <c r="EI1674">
        <v>0</v>
      </c>
      <c r="EJ1674">
        <v>1</v>
      </c>
      <c r="EK1674">
        <v>0</v>
      </c>
      <c r="EL1674">
        <v>0</v>
      </c>
      <c r="EM1674">
        <v>1</v>
      </c>
      <c r="EN1674">
        <v>1</v>
      </c>
      <c r="EO1674">
        <v>1</v>
      </c>
      <c r="EP1674">
        <v>0</v>
      </c>
      <c r="EQ1674">
        <v>0</v>
      </c>
      <c r="ER1674">
        <v>1</v>
      </c>
      <c r="ES1674">
        <v>1</v>
      </c>
      <c r="ET1674">
        <v>1</v>
      </c>
      <c r="EU1674">
        <v>1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1</v>
      </c>
      <c r="FH1674">
        <v>1</v>
      </c>
      <c r="FI1674">
        <v>0</v>
      </c>
      <c r="FJ1674">
        <v>1</v>
      </c>
      <c r="FK1674">
        <v>0</v>
      </c>
      <c r="FL1674">
        <v>1</v>
      </c>
      <c r="FM1674">
        <v>0</v>
      </c>
      <c r="FN1674">
        <v>0</v>
      </c>
      <c r="FO1674">
        <v>1</v>
      </c>
      <c r="FP1674">
        <v>1</v>
      </c>
      <c r="FQ1674">
        <v>0</v>
      </c>
      <c r="FR1674">
        <v>1</v>
      </c>
      <c r="FS1674">
        <v>1</v>
      </c>
      <c r="FT1674">
        <v>1</v>
      </c>
      <c r="FU1674">
        <v>1</v>
      </c>
      <c r="FV1674">
        <v>1</v>
      </c>
      <c r="FW1674">
        <v>1</v>
      </c>
      <c r="FX1674">
        <v>1</v>
      </c>
      <c r="FY1674">
        <v>1</v>
      </c>
      <c r="FZ1674">
        <v>1</v>
      </c>
      <c r="GA1674">
        <v>1</v>
      </c>
      <c r="GB1674">
        <v>1</v>
      </c>
      <c r="GC1674">
        <v>1</v>
      </c>
      <c r="GD1674">
        <v>1</v>
      </c>
      <c r="GE1674">
        <v>0</v>
      </c>
      <c r="GF1674">
        <v>1</v>
      </c>
      <c r="GG1674">
        <v>0</v>
      </c>
      <c r="GH1674">
        <v>1</v>
      </c>
      <c r="GI1674">
        <v>1</v>
      </c>
      <c r="GJ1674">
        <v>0</v>
      </c>
      <c r="GK1674">
        <v>1</v>
      </c>
      <c r="GL1674">
        <v>0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1</v>
      </c>
      <c r="GT1674">
        <v>0</v>
      </c>
      <c r="GU1674">
        <v>1</v>
      </c>
      <c r="GV1674">
        <v>0</v>
      </c>
      <c r="GW1674">
        <v>0</v>
      </c>
      <c r="GX1674">
        <v>0</v>
      </c>
      <c r="GY1674">
        <v>0</v>
      </c>
      <c r="GZ1674">
        <v>1</v>
      </c>
      <c r="HA1674">
        <v>1</v>
      </c>
      <c r="HB1674">
        <v>1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1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0</v>
      </c>
      <c r="HR1674">
        <v>1</v>
      </c>
      <c r="HS1674">
        <v>0</v>
      </c>
      <c r="HT1674">
        <v>0</v>
      </c>
      <c r="HU1674">
        <v>1</v>
      </c>
      <c r="HV1674">
        <v>0</v>
      </c>
      <c r="HW1674">
        <v>0</v>
      </c>
      <c r="HX1674">
        <v>0</v>
      </c>
      <c r="HY1674">
        <v>0</v>
      </c>
      <c r="HZ1674">
        <v>0</v>
      </c>
      <c r="IA1674">
        <v>1</v>
      </c>
      <c r="IB1674">
        <v>0</v>
      </c>
      <c r="IC1674">
        <v>0</v>
      </c>
      <c r="ID1674">
        <v>0</v>
      </c>
      <c r="IE1674">
        <v>0</v>
      </c>
      <c r="IF1674">
        <v>0</v>
      </c>
      <c r="IG1674">
        <v>0</v>
      </c>
      <c r="IH1674">
        <v>0</v>
      </c>
      <c r="II1674">
        <v>0</v>
      </c>
      <c r="IJ1674">
        <v>0</v>
      </c>
      <c r="IK1674">
        <v>0</v>
      </c>
      <c r="IL1674">
        <v>0</v>
      </c>
      <c r="IM1674">
        <v>0</v>
      </c>
      <c r="IN1674">
        <v>0</v>
      </c>
      <c r="IO1674">
        <v>0</v>
      </c>
      <c r="IP1674">
        <v>0</v>
      </c>
      <c r="IQ1674">
        <v>0</v>
      </c>
      <c r="IR1674">
        <v>0</v>
      </c>
      <c r="IS1674">
        <v>0</v>
      </c>
      <c r="IT1674">
        <v>0</v>
      </c>
      <c r="IU1674">
        <v>0</v>
      </c>
      <c r="IV1674">
        <v>0</v>
      </c>
      <c r="IW1674">
        <v>0</v>
      </c>
      <c r="IX1674">
        <v>0</v>
      </c>
      <c r="IY1674">
        <v>0</v>
      </c>
      <c r="IZ1674">
        <v>0</v>
      </c>
      <c r="JA1674">
        <v>0</v>
      </c>
      <c r="JB1674">
        <v>0</v>
      </c>
      <c r="JC1674">
        <v>0</v>
      </c>
      <c r="JD1674">
        <v>0</v>
      </c>
      <c r="JE1674">
        <v>0</v>
      </c>
      <c r="JF1674">
        <v>0</v>
      </c>
      <c r="JG1674">
        <v>0</v>
      </c>
      <c r="JH1674">
        <v>0</v>
      </c>
      <c r="JI1674">
        <v>0</v>
      </c>
      <c r="JJ1674">
        <v>0</v>
      </c>
      <c r="JK1674">
        <v>0</v>
      </c>
      <c r="JL1674">
        <v>0</v>
      </c>
      <c r="JM1674">
        <v>0</v>
      </c>
      <c r="JN1674">
        <v>0</v>
      </c>
      <c r="JO1674">
        <v>0</v>
      </c>
      <c r="JP1674">
        <v>0</v>
      </c>
      <c r="JQ1674">
        <v>0</v>
      </c>
      <c r="JR1674">
        <v>0</v>
      </c>
      <c r="JS1674">
        <v>0</v>
      </c>
      <c r="JT1674">
        <v>0</v>
      </c>
      <c r="JU1674">
        <v>0</v>
      </c>
      <c r="JV1674">
        <v>0</v>
      </c>
      <c r="JW1674">
        <v>0</v>
      </c>
      <c r="JX1674">
        <v>0</v>
      </c>
      <c r="JY1674">
        <v>0</v>
      </c>
      <c r="JZ1674">
        <v>0</v>
      </c>
      <c r="KA1674">
        <v>0</v>
      </c>
      <c r="KB1674">
        <v>0</v>
      </c>
      <c r="KC1674">
        <v>0</v>
      </c>
      <c r="KD1674">
        <v>0</v>
      </c>
      <c r="KE1674">
        <v>0</v>
      </c>
      <c r="KF1674">
        <v>0</v>
      </c>
      <c r="KG1674">
        <v>0</v>
      </c>
      <c r="KH1674">
        <v>0</v>
      </c>
      <c r="KI1674">
        <v>0</v>
      </c>
      <c r="KJ1674">
        <v>0</v>
      </c>
      <c r="KK1674">
        <v>0</v>
      </c>
      <c r="KL1674">
        <v>0</v>
      </c>
      <c r="KM1674">
        <v>0</v>
      </c>
      <c r="KN1674" t="s">
        <v>1193</v>
      </c>
    </row>
    <row r="1675" spans="1:300" x14ac:dyDescent="0.35">
      <c r="A1675">
        <v>24356120</v>
      </c>
      <c r="B1675" t="s">
        <v>20471</v>
      </c>
      <c r="C1675">
        <v>20200000000000</v>
      </c>
      <c r="D1675" s="1">
        <v>43992</v>
      </c>
      <c r="E1675" t="s">
        <v>20472</v>
      </c>
      <c r="F1675" t="s">
        <v>20473</v>
      </c>
      <c r="G1675" t="s">
        <v>20474</v>
      </c>
      <c r="H1675" t="s">
        <v>20475</v>
      </c>
      <c r="I1675" t="s">
        <v>304</v>
      </c>
      <c r="J1675" t="s">
        <v>20476</v>
      </c>
      <c r="K1675" t="s">
        <v>20477</v>
      </c>
      <c r="L1675" t="s">
        <v>20478</v>
      </c>
      <c r="O1675" t="s">
        <v>20479</v>
      </c>
      <c r="R1675" t="s">
        <v>20480</v>
      </c>
      <c r="T1675">
        <v>183787878</v>
      </c>
      <c r="U1675" t="s">
        <v>20481</v>
      </c>
      <c r="V1675" t="s">
        <v>20482</v>
      </c>
      <c r="W1675" s="1">
        <v>43201</v>
      </c>
      <c r="X1675" t="s">
        <v>354</v>
      </c>
      <c r="Z1675" t="s">
        <v>538</v>
      </c>
      <c r="AA1675">
        <v>0</v>
      </c>
      <c r="AB1675">
        <v>1</v>
      </c>
      <c r="AC1675" t="s">
        <v>322</v>
      </c>
      <c r="AD1675" t="s">
        <v>20483</v>
      </c>
      <c r="AE1675" t="s">
        <v>20484</v>
      </c>
      <c r="AF1675" t="s">
        <v>1193</v>
      </c>
      <c r="AG1675">
        <v>1</v>
      </c>
      <c r="AH1675">
        <v>1</v>
      </c>
      <c r="AI1675" t="s">
        <v>1565</v>
      </c>
      <c r="AJ1675" t="s">
        <v>317</v>
      </c>
      <c r="AK1675" t="s">
        <v>322</v>
      </c>
      <c r="AL1675" t="s">
        <v>323</v>
      </c>
      <c r="AM1675" t="s">
        <v>1193</v>
      </c>
      <c r="AN1675" t="s">
        <v>1193</v>
      </c>
      <c r="AP1675" t="s">
        <v>324</v>
      </c>
      <c r="AQ1675" t="s">
        <v>325</v>
      </c>
      <c r="AR1675">
        <v>2131</v>
      </c>
      <c r="AS1675" t="s">
        <v>324</v>
      </c>
      <c r="AT1675" t="s">
        <v>326</v>
      </c>
      <c r="AU1675" t="s">
        <v>327</v>
      </c>
      <c r="AV1675" t="s">
        <v>328</v>
      </c>
      <c r="AW1675">
        <v>42.279069999999997</v>
      </c>
      <c r="AX1675">
        <v>-71.130750000000006</v>
      </c>
      <c r="AY1675" t="s">
        <v>317</v>
      </c>
      <c r="AZ1675" t="s">
        <v>329</v>
      </c>
      <c r="BA1675" t="s">
        <v>330</v>
      </c>
      <c r="BB1675">
        <v>2</v>
      </c>
      <c r="BC1675">
        <v>1</v>
      </c>
      <c r="BD1675">
        <v>1</v>
      </c>
      <c r="BE1675">
        <v>1</v>
      </c>
      <c r="BF1675" t="s">
        <v>331</v>
      </c>
      <c r="BG1675" t="s">
        <v>20485</v>
      </c>
      <c r="BI1675">
        <v>100</v>
      </c>
      <c r="BL1675">
        <v>5000</v>
      </c>
      <c r="BM1675">
        <v>100</v>
      </c>
      <c r="BN1675">
        <v>2</v>
      </c>
      <c r="BO1675">
        <v>100</v>
      </c>
      <c r="BP1675">
        <v>29</v>
      </c>
      <c r="BQ1675">
        <v>60</v>
      </c>
      <c r="BR1675">
        <v>29</v>
      </c>
      <c r="BS1675">
        <v>29</v>
      </c>
      <c r="BT1675">
        <v>60</v>
      </c>
      <c r="BU1675">
        <v>60</v>
      </c>
      <c r="BV1675">
        <v>29</v>
      </c>
      <c r="BW1675">
        <v>60</v>
      </c>
      <c r="BX1675" t="s">
        <v>3095</v>
      </c>
      <c r="BY1675" t="s">
        <v>317</v>
      </c>
      <c r="BZ1675">
        <v>0</v>
      </c>
      <c r="CA1675">
        <v>0</v>
      </c>
      <c r="CB1675">
        <v>0</v>
      </c>
      <c r="CC1675">
        <v>0</v>
      </c>
      <c r="CD1675" s="1">
        <v>43992</v>
      </c>
      <c r="CE1675">
        <v>1</v>
      </c>
      <c r="CF1675">
        <v>1</v>
      </c>
      <c r="CG1675" s="1">
        <v>43641</v>
      </c>
      <c r="CH1675" s="1">
        <v>43641</v>
      </c>
      <c r="CI1675">
        <v>100</v>
      </c>
      <c r="CJ1675">
        <v>10</v>
      </c>
      <c r="CK1675">
        <v>10</v>
      </c>
      <c r="CL1675">
        <v>10</v>
      </c>
      <c r="CM1675">
        <v>10</v>
      </c>
      <c r="CN1675">
        <v>10</v>
      </c>
      <c r="CO1675">
        <v>10</v>
      </c>
      <c r="CP1675" t="s">
        <v>317</v>
      </c>
      <c r="CR1675" t="s">
        <v>334</v>
      </c>
      <c r="CS1675" t="s">
        <v>322</v>
      </c>
      <c r="CT1675" t="s">
        <v>322</v>
      </c>
      <c r="CU1675" t="s">
        <v>365</v>
      </c>
      <c r="CV1675" t="s">
        <v>322</v>
      </c>
      <c r="CW1675" t="s">
        <v>322</v>
      </c>
      <c r="CX1675">
        <v>1</v>
      </c>
      <c r="CY1675">
        <v>1</v>
      </c>
      <c r="CZ1675">
        <v>0</v>
      </c>
      <c r="DA1675">
        <v>0</v>
      </c>
      <c r="DB1675">
        <v>0.09</v>
      </c>
      <c r="DC1675" t="s">
        <v>20473</v>
      </c>
      <c r="DD1675">
        <v>59</v>
      </c>
      <c r="DE1675" t="s">
        <v>20474</v>
      </c>
      <c r="DF1675">
        <v>9</v>
      </c>
      <c r="DG1675" t="s">
        <v>20475</v>
      </c>
      <c r="DH1675">
        <v>136</v>
      </c>
      <c r="DI1675" t="s">
        <v>20476</v>
      </c>
      <c r="DJ1675">
        <v>17</v>
      </c>
      <c r="DK1675" t="s">
        <v>3095</v>
      </c>
      <c r="DL1675">
        <v>48</v>
      </c>
      <c r="DM1675">
        <v>2131</v>
      </c>
      <c r="DN1675">
        <v>2131</v>
      </c>
      <c r="DO1675" t="s">
        <v>336</v>
      </c>
      <c r="DP1675" t="s">
        <v>670</v>
      </c>
      <c r="DQ1675">
        <v>2018</v>
      </c>
      <c r="DR1675" t="s">
        <v>354</v>
      </c>
      <c r="DS1675" t="s">
        <v>354</v>
      </c>
      <c r="DT1675">
        <v>2</v>
      </c>
      <c r="DU1675" t="s">
        <v>324</v>
      </c>
      <c r="DV1675" t="s">
        <v>368</v>
      </c>
      <c r="DW1675" t="s">
        <v>339</v>
      </c>
      <c r="DX1675">
        <v>0</v>
      </c>
      <c r="DY1675">
        <v>0</v>
      </c>
      <c r="DZ1675">
        <v>0</v>
      </c>
      <c r="EA1675">
        <v>0</v>
      </c>
      <c r="EB1675">
        <v>1</v>
      </c>
      <c r="EC1675">
        <v>0</v>
      </c>
      <c r="ED1675">
        <v>0</v>
      </c>
      <c r="EE1675">
        <v>1</v>
      </c>
      <c r="EF1675">
        <v>0</v>
      </c>
      <c r="EG1675">
        <v>1</v>
      </c>
      <c r="EH1675">
        <v>0</v>
      </c>
      <c r="EI1675">
        <v>0</v>
      </c>
      <c r="EJ1675">
        <v>1</v>
      </c>
      <c r="EK1675">
        <v>0</v>
      </c>
      <c r="EL1675">
        <v>0</v>
      </c>
      <c r="EM1675">
        <v>1</v>
      </c>
      <c r="EN1675">
        <v>1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1</v>
      </c>
      <c r="FI1675">
        <v>1</v>
      </c>
      <c r="FJ1675">
        <v>1</v>
      </c>
      <c r="FK1675">
        <v>0</v>
      </c>
      <c r="FL1675">
        <v>1</v>
      </c>
      <c r="FM1675">
        <v>1</v>
      </c>
      <c r="FN1675">
        <v>1</v>
      </c>
      <c r="FO1675">
        <v>1</v>
      </c>
      <c r="FP1675">
        <v>1</v>
      </c>
      <c r="FQ1675">
        <v>1</v>
      </c>
      <c r="FR1675">
        <v>1</v>
      </c>
      <c r="FS1675">
        <v>0</v>
      </c>
      <c r="FT1675">
        <v>0</v>
      </c>
      <c r="FU1675">
        <v>1</v>
      </c>
      <c r="FV1675">
        <v>1</v>
      </c>
      <c r="FW1675">
        <v>0</v>
      </c>
      <c r="FX1675">
        <v>1</v>
      </c>
      <c r="FY1675">
        <v>0</v>
      </c>
      <c r="FZ1675">
        <v>1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0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0</v>
      </c>
      <c r="HR1675">
        <v>0</v>
      </c>
      <c r="HS1675">
        <v>0</v>
      </c>
      <c r="HT1675">
        <v>0</v>
      </c>
      <c r="HU1675">
        <v>0</v>
      </c>
      <c r="HV1675">
        <v>0</v>
      </c>
      <c r="HW1675">
        <v>0</v>
      </c>
      <c r="HX1675">
        <v>0</v>
      </c>
      <c r="HY1675">
        <v>0</v>
      </c>
      <c r="HZ1675">
        <v>0</v>
      </c>
      <c r="IA1675">
        <v>0</v>
      </c>
      <c r="IB1675">
        <v>0</v>
      </c>
      <c r="IC1675">
        <v>0</v>
      </c>
      <c r="ID1675">
        <v>0</v>
      </c>
      <c r="IE1675">
        <v>0</v>
      </c>
      <c r="IF1675">
        <v>0</v>
      </c>
      <c r="IG1675">
        <v>0</v>
      </c>
      <c r="IH1675">
        <v>0</v>
      </c>
      <c r="II1675">
        <v>0</v>
      </c>
      <c r="IJ1675">
        <v>0</v>
      </c>
      <c r="IK1675">
        <v>0</v>
      </c>
      <c r="IL1675">
        <v>0</v>
      </c>
      <c r="IM1675">
        <v>0</v>
      </c>
      <c r="IN1675">
        <v>1</v>
      </c>
      <c r="IO1675">
        <v>0</v>
      </c>
      <c r="IP1675">
        <v>0</v>
      </c>
      <c r="IQ1675">
        <v>0</v>
      </c>
      <c r="IR1675">
        <v>0</v>
      </c>
      <c r="IS1675">
        <v>0</v>
      </c>
      <c r="IT1675">
        <v>0</v>
      </c>
      <c r="IU1675">
        <v>0</v>
      </c>
      <c r="IV1675">
        <v>0</v>
      </c>
      <c r="IW1675">
        <v>0</v>
      </c>
      <c r="IX1675">
        <v>0</v>
      </c>
      <c r="IY1675">
        <v>0</v>
      </c>
      <c r="IZ1675">
        <v>0</v>
      </c>
      <c r="JA1675">
        <v>0</v>
      </c>
      <c r="JB1675">
        <v>0</v>
      </c>
      <c r="JC1675">
        <v>0</v>
      </c>
      <c r="JD1675">
        <v>0</v>
      </c>
      <c r="JE1675">
        <v>0</v>
      </c>
      <c r="JF1675">
        <v>0</v>
      </c>
      <c r="JG1675">
        <v>0</v>
      </c>
      <c r="JH1675">
        <v>0</v>
      </c>
      <c r="JI1675">
        <v>0</v>
      </c>
      <c r="JJ1675">
        <v>0</v>
      </c>
      <c r="JK1675">
        <v>0</v>
      </c>
      <c r="JL1675">
        <v>0</v>
      </c>
      <c r="JM1675">
        <v>0</v>
      </c>
      <c r="JN1675">
        <v>0</v>
      </c>
      <c r="JO1675">
        <v>0</v>
      </c>
      <c r="JP1675">
        <v>0</v>
      </c>
      <c r="JQ1675">
        <v>0</v>
      </c>
      <c r="JR1675">
        <v>0</v>
      </c>
      <c r="JS1675">
        <v>0</v>
      </c>
      <c r="JT1675">
        <v>0</v>
      </c>
      <c r="JU1675">
        <v>0</v>
      </c>
      <c r="JV1675">
        <v>0</v>
      </c>
      <c r="JW1675">
        <v>0</v>
      </c>
      <c r="JX1675">
        <v>0</v>
      </c>
      <c r="JY1675">
        <v>0</v>
      </c>
      <c r="JZ1675">
        <v>0</v>
      </c>
      <c r="KA1675">
        <v>0</v>
      </c>
      <c r="KB1675">
        <v>0</v>
      </c>
      <c r="KC1675">
        <v>0</v>
      </c>
      <c r="KD1675">
        <v>0</v>
      </c>
      <c r="KE1675">
        <v>0</v>
      </c>
      <c r="KF1675">
        <v>0</v>
      </c>
      <c r="KG1675">
        <v>0</v>
      </c>
      <c r="KH1675">
        <v>0</v>
      </c>
      <c r="KI1675">
        <v>0</v>
      </c>
      <c r="KJ1675">
        <v>0</v>
      </c>
      <c r="KK1675">
        <v>0</v>
      </c>
      <c r="KL1675">
        <v>0</v>
      </c>
      <c r="KM1675">
        <v>0</v>
      </c>
      <c r="KN1675" t="s">
        <v>1193</v>
      </c>
    </row>
    <row r="1676" spans="1:300" x14ac:dyDescent="0.35">
      <c r="A1676">
        <v>24372360</v>
      </c>
      <c r="B1676" t="s">
        <v>20486</v>
      </c>
      <c r="C1676">
        <v>20200000000000</v>
      </c>
      <c r="D1676" s="1">
        <v>43992</v>
      </c>
      <c r="E1676" t="s">
        <v>20487</v>
      </c>
      <c r="F1676" t="s">
        <v>2341</v>
      </c>
      <c r="G1676" t="s">
        <v>3192</v>
      </c>
      <c r="H1676" t="s">
        <v>3193</v>
      </c>
      <c r="I1676" t="s">
        <v>304</v>
      </c>
      <c r="J1676" t="s">
        <v>2344</v>
      </c>
      <c r="K1676" t="s">
        <v>2345</v>
      </c>
      <c r="L1676" t="s">
        <v>2346</v>
      </c>
      <c r="M1676" t="s">
        <v>2347</v>
      </c>
      <c r="N1676" t="s">
        <v>2348</v>
      </c>
      <c r="O1676" t="s">
        <v>13606</v>
      </c>
      <c r="R1676" t="s">
        <v>20488</v>
      </c>
      <c r="T1676">
        <v>9419684</v>
      </c>
      <c r="U1676" t="s">
        <v>2351</v>
      </c>
      <c r="V1676" t="s">
        <v>2352</v>
      </c>
      <c r="W1676" s="1">
        <v>41561</v>
      </c>
      <c r="X1676" t="s">
        <v>2353</v>
      </c>
      <c r="Y1676" t="s">
        <v>2354</v>
      </c>
      <c r="Z1676" t="s">
        <v>396</v>
      </c>
      <c r="AA1676">
        <v>0.92</v>
      </c>
      <c r="AB1676">
        <v>0.6</v>
      </c>
      <c r="AC1676" t="s">
        <v>322</v>
      </c>
      <c r="AD1676" t="s">
        <v>2355</v>
      </c>
      <c r="AE1676" t="s">
        <v>2356</v>
      </c>
      <c r="AF1676" t="s">
        <v>462</v>
      </c>
      <c r="AG1676">
        <v>480</v>
      </c>
      <c r="AH1676">
        <v>480</v>
      </c>
      <c r="AI1676" t="s">
        <v>2357</v>
      </c>
      <c r="AJ1676" t="s">
        <v>317</v>
      </c>
      <c r="AK1676" t="s">
        <v>322</v>
      </c>
      <c r="AL1676" t="s">
        <v>323</v>
      </c>
      <c r="AM1676" t="s">
        <v>2329</v>
      </c>
      <c r="AN1676" t="s">
        <v>2330</v>
      </c>
      <c r="AP1676" t="s">
        <v>324</v>
      </c>
      <c r="AQ1676" t="s">
        <v>325</v>
      </c>
      <c r="AR1676">
        <v>2215</v>
      </c>
      <c r="AS1676" t="s">
        <v>324</v>
      </c>
      <c r="AT1676" t="s">
        <v>326</v>
      </c>
      <c r="AU1676" t="s">
        <v>327</v>
      </c>
      <c r="AV1676" t="s">
        <v>328</v>
      </c>
      <c r="AW1676">
        <v>42.343299999999999</v>
      </c>
      <c r="AX1676">
        <v>-71.100380000000001</v>
      </c>
      <c r="AY1676" t="s">
        <v>317</v>
      </c>
      <c r="AZ1676" t="s">
        <v>329</v>
      </c>
      <c r="BA1676" t="s">
        <v>330</v>
      </c>
      <c r="BB1676">
        <v>5</v>
      </c>
      <c r="BC1676">
        <v>2</v>
      </c>
      <c r="BD1676">
        <v>2</v>
      </c>
      <c r="BE1676">
        <v>3</v>
      </c>
      <c r="BF1676" t="s">
        <v>331</v>
      </c>
      <c r="BG1676" t="s">
        <v>16276</v>
      </c>
      <c r="BI1676">
        <v>599</v>
      </c>
      <c r="BL1676">
        <v>0</v>
      </c>
      <c r="BM1676">
        <v>100</v>
      </c>
      <c r="BN1676">
        <v>1</v>
      </c>
      <c r="BO1676">
        <v>0</v>
      </c>
      <c r="BP1676">
        <v>29</v>
      </c>
      <c r="BQ1676">
        <v>1125</v>
      </c>
      <c r="BR1676">
        <v>29</v>
      </c>
      <c r="BS1676">
        <v>29</v>
      </c>
      <c r="BT1676">
        <v>1125</v>
      </c>
      <c r="BU1676">
        <v>1125</v>
      </c>
      <c r="BV1676">
        <v>29</v>
      </c>
      <c r="BW1676">
        <v>1125</v>
      </c>
      <c r="BX1676" t="s">
        <v>653</v>
      </c>
      <c r="BY1676" t="s">
        <v>317</v>
      </c>
      <c r="BZ1676">
        <v>30</v>
      </c>
      <c r="CA1676">
        <v>60</v>
      </c>
      <c r="CB1676">
        <v>83</v>
      </c>
      <c r="CC1676">
        <v>236</v>
      </c>
      <c r="CD1676" s="1">
        <v>43992</v>
      </c>
      <c r="CE1676">
        <v>2</v>
      </c>
      <c r="CF1676">
        <v>0</v>
      </c>
      <c r="CG1676" s="1">
        <v>43365</v>
      </c>
      <c r="CH1676" s="1">
        <v>43394</v>
      </c>
      <c r="CI1676">
        <v>70</v>
      </c>
      <c r="CJ1676">
        <v>6</v>
      </c>
      <c r="CK1676">
        <v>8</v>
      </c>
      <c r="CL1676">
        <v>5</v>
      </c>
      <c r="CM1676">
        <v>8</v>
      </c>
      <c r="CN1676">
        <v>8</v>
      </c>
      <c r="CO1676">
        <v>4</v>
      </c>
      <c r="CP1676" t="s">
        <v>317</v>
      </c>
      <c r="CR1676" t="s">
        <v>334</v>
      </c>
      <c r="CS1676" t="s">
        <v>322</v>
      </c>
      <c r="CT1676" t="s">
        <v>322</v>
      </c>
      <c r="CU1676" t="s">
        <v>526</v>
      </c>
      <c r="CV1676" t="s">
        <v>322</v>
      </c>
      <c r="CW1676" t="s">
        <v>317</v>
      </c>
      <c r="CX1676">
        <v>56</v>
      </c>
      <c r="CY1676">
        <v>56</v>
      </c>
      <c r="CZ1676">
        <v>0</v>
      </c>
      <c r="DA1676">
        <v>0</v>
      </c>
      <c r="DB1676">
        <v>0.1</v>
      </c>
      <c r="DC1676" t="s">
        <v>2341</v>
      </c>
      <c r="DD1676">
        <v>50</v>
      </c>
      <c r="DE1676" t="s">
        <v>3192</v>
      </c>
      <c r="DF1676">
        <v>156</v>
      </c>
      <c r="DG1676" t="s">
        <v>3193</v>
      </c>
      <c r="DH1676">
        <v>148</v>
      </c>
      <c r="DI1676" t="s">
        <v>2344</v>
      </c>
      <c r="DJ1676">
        <v>130</v>
      </c>
      <c r="DK1676" t="s">
        <v>653</v>
      </c>
      <c r="DL1676">
        <v>5</v>
      </c>
      <c r="DM1676">
        <v>2215</v>
      </c>
      <c r="DN1676">
        <v>2215</v>
      </c>
      <c r="DO1676" t="s">
        <v>704</v>
      </c>
      <c r="DP1676" t="s">
        <v>604</v>
      </c>
      <c r="DQ1676">
        <v>2013</v>
      </c>
      <c r="DR1676" t="s">
        <v>2353</v>
      </c>
      <c r="DS1676" t="s">
        <v>2353</v>
      </c>
      <c r="DT1676">
        <v>2</v>
      </c>
      <c r="DU1676" t="s">
        <v>2360</v>
      </c>
      <c r="DV1676" t="s">
        <v>1728</v>
      </c>
      <c r="DW1676" t="s">
        <v>339</v>
      </c>
      <c r="DX1676">
        <v>0</v>
      </c>
      <c r="DY1676">
        <v>0</v>
      </c>
      <c r="DZ1676">
        <v>1</v>
      </c>
      <c r="EA1676">
        <v>0</v>
      </c>
      <c r="EB1676">
        <v>0</v>
      </c>
      <c r="EC1676">
        <v>0</v>
      </c>
      <c r="ED1676">
        <v>0</v>
      </c>
      <c r="EE1676">
        <v>1</v>
      </c>
      <c r="EF1676">
        <v>0</v>
      </c>
      <c r="EG1676">
        <v>1</v>
      </c>
      <c r="EH1676">
        <v>0</v>
      </c>
      <c r="EI1676">
        <v>0</v>
      </c>
      <c r="EJ1676">
        <v>1</v>
      </c>
      <c r="EK1676">
        <v>0</v>
      </c>
      <c r="EL1676">
        <v>0</v>
      </c>
      <c r="EM1676">
        <v>1</v>
      </c>
      <c r="EN1676">
        <v>1</v>
      </c>
      <c r="EO1676">
        <v>1</v>
      </c>
      <c r="EP1676">
        <v>1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1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1</v>
      </c>
      <c r="FH1676">
        <v>1</v>
      </c>
      <c r="FI1676">
        <v>1</v>
      </c>
      <c r="FJ1676">
        <v>1</v>
      </c>
      <c r="FK1676">
        <v>0</v>
      </c>
      <c r="FL1676">
        <v>1</v>
      </c>
      <c r="FM1676">
        <v>1</v>
      </c>
      <c r="FN1676">
        <v>1</v>
      </c>
      <c r="FO1676">
        <v>1</v>
      </c>
      <c r="FP1676">
        <v>1</v>
      </c>
      <c r="FQ1676">
        <v>0</v>
      </c>
      <c r="FR1676">
        <v>1</v>
      </c>
      <c r="FS1676">
        <v>1</v>
      </c>
      <c r="FT1676">
        <v>0</v>
      </c>
      <c r="FU1676">
        <v>1</v>
      </c>
      <c r="FV1676">
        <v>1</v>
      </c>
      <c r="FW1676">
        <v>1</v>
      </c>
      <c r="FX1676">
        <v>1</v>
      </c>
      <c r="FY1676">
        <v>0</v>
      </c>
      <c r="FZ1676">
        <v>0</v>
      </c>
      <c r="GA1676">
        <v>1</v>
      </c>
      <c r="GB1676">
        <v>1</v>
      </c>
      <c r="GC1676">
        <v>0</v>
      </c>
      <c r="GD1676">
        <v>1</v>
      </c>
      <c r="GE1676">
        <v>1</v>
      </c>
      <c r="GF1676">
        <v>1</v>
      </c>
      <c r="GG1676">
        <v>1</v>
      </c>
      <c r="GH1676">
        <v>1</v>
      </c>
      <c r="GI1676">
        <v>1</v>
      </c>
      <c r="GJ1676">
        <v>1</v>
      </c>
      <c r="GK1676">
        <v>1</v>
      </c>
      <c r="GL1676">
        <v>0</v>
      </c>
      <c r="GM1676">
        <v>0</v>
      </c>
      <c r="GN1676">
        <v>0</v>
      </c>
      <c r="GO1676">
        <v>0</v>
      </c>
      <c r="GP1676">
        <v>0</v>
      </c>
      <c r="GQ1676">
        <v>1</v>
      </c>
      <c r="GR1676">
        <v>1</v>
      </c>
      <c r="GS1676">
        <v>1</v>
      </c>
      <c r="GT1676">
        <v>0</v>
      </c>
      <c r="GU1676">
        <v>0</v>
      </c>
      <c r="GV1676">
        <v>0</v>
      </c>
      <c r="GW1676">
        <v>0</v>
      </c>
      <c r="GX1676">
        <v>1</v>
      </c>
      <c r="GY1676">
        <v>0</v>
      </c>
      <c r="GZ1676">
        <v>0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1</v>
      </c>
      <c r="HQ1676">
        <v>0</v>
      </c>
      <c r="HR1676">
        <v>0</v>
      </c>
      <c r="HS1676">
        <v>0</v>
      </c>
      <c r="HT1676">
        <v>0</v>
      </c>
      <c r="HU1676">
        <v>0</v>
      </c>
      <c r="HV1676">
        <v>0</v>
      </c>
      <c r="HW1676">
        <v>0</v>
      </c>
      <c r="HX1676">
        <v>0</v>
      </c>
      <c r="HY1676">
        <v>1</v>
      </c>
      <c r="HZ1676">
        <v>0</v>
      </c>
      <c r="IA1676">
        <v>0</v>
      </c>
      <c r="IB1676">
        <v>0</v>
      </c>
      <c r="IC1676">
        <v>0</v>
      </c>
      <c r="ID1676">
        <v>0</v>
      </c>
      <c r="IE1676">
        <v>0</v>
      </c>
      <c r="IF1676">
        <v>0</v>
      </c>
      <c r="IG1676">
        <v>0</v>
      </c>
      <c r="IH1676">
        <v>0</v>
      </c>
      <c r="II1676">
        <v>0</v>
      </c>
      <c r="IJ1676">
        <v>0</v>
      </c>
      <c r="IK1676">
        <v>0</v>
      </c>
      <c r="IL1676">
        <v>0</v>
      </c>
      <c r="IM1676">
        <v>0</v>
      </c>
      <c r="IN1676">
        <v>0</v>
      </c>
      <c r="IO1676">
        <v>0</v>
      </c>
      <c r="IP1676">
        <v>0</v>
      </c>
      <c r="IQ1676">
        <v>0</v>
      </c>
      <c r="IR1676">
        <v>0</v>
      </c>
      <c r="IS1676">
        <v>0</v>
      </c>
      <c r="IT1676">
        <v>0</v>
      </c>
      <c r="IU1676">
        <v>0</v>
      </c>
      <c r="IV1676">
        <v>0</v>
      </c>
      <c r="IW1676">
        <v>0</v>
      </c>
      <c r="IX1676">
        <v>0</v>
      </c>
      <c r="IY1676">
        <v>0</v>
      </c>
      <c r="IZ1676">
        <v>0</v>
      </c>
      <c r="JA1676">
        <v>0</v>
      </c>
      <c r="JB1676">
        <v>0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>
        <v>0</v>
      </c>
      <c r="JN1676">
        <v>0</v>
      </c>
      <c r="JO1676">
        <v>0</v>
      </c>
      <c r="JP1676">
        <v>0</v>
      </c>
      <c r="JQ1676">
        <v>0</v>
      </c>
      <c r="JR1676">
        <v>0</v>
      </c>
      <c r="JS1676">
        <v>0</v>
      </c>
      <c r="JT1676">
        <v>0</v>
      </c>
      <c r="JU1676">
        <v>0</v>
      </c>
      <c r="JV1676">
        <v>0</v>
      </c>
      <c r="JW1676">
        <v>0</v>
      </c>
      <c r="JX1676">
        <v>0</v>
      </c>
      <c r="JY1676">
        <v>0</v>
      </c>
      <c r="JZ1676">
        <v>0</v>
      </c>
      <c r="KA1676">
        <v>0</v>
      </c>
      <c r="KB1676">
        <v>0</v>
      </c>
      <c r="KC1676">
        <v>0</v>
      </c>
      <c r="KD1676">
        <v>0</v>
      </c>
      <c r="KE1676">
        <v>0</v>
      </c>
      <c r="KF1676">
        <v>0</v>
      </c>
      <c r="KG1676">
        <v>0</v>
      </c>
      <c r="KH1676">
        <v>0</v>
      </c>
      <c r="KI1676">
        <v>0</v>
      </c>
      <c r="KJ1676">
        <v>0</v>
      </c>
      <c r="KK1676">
        <v>0</v>
      </c>
      <c r="KL1676">
        <v>0</v>
      </c>
      <c r="KM1676">
        <v>0</v>
      </c>
      <c r="KN1676" t="s">
        <v>2330</v>
      </c>
    </row>
    <row r="1677" spans="1:300" x14ac:dyDescent="0.35">
      <c r="A1677">
        <v>24378766</v>
      </c>
      <c r="B1677" t="s">
        <v>20489</v>
      </c>
      <c r="C1677">
        <v>20200000000000</v>
      </c>
      <c r="D1677" s="1">
        <v>43992</v>
      </c>
      <c r="E1677" t="s">
        <v>20490</v>
      </c>
      <c r="F1677" t="s">
        <v>15651</v>
      </c>
      <c r="G1677" t="s">
        <v>20491</v>
      </c>
      <c r="H1677" t="s">
        <v>20492</v>
      </c>
      <c r="I1677" t="s">
        <v>304</v>
      </c>
      <c r="J1677" t="s">
        <v>20493</v>
      </c>
      <c r="K1677" t="s">
        <v>15655</v>
      </c>
      <c r="L1677" t="s">
        <v>15656</v>
      </c>
      <c r="M1677" t="s">
        <v>20494</v>
      </c>
      <c r="N1677" t="s">
        <v>15658</v>
      </c>
      <c r="O1677" t="s">
        <v>20495</v>
      </c>
      <c r="R1677" t="s">
        <v>20496</v>
      </c>
      <c r="T1677">
        <v>799496</v>
      </c>
      <c r="U1677" t="s">
        <v>15661</v>
      </c>
      <c r="V1677" t="s">
        <v>15662</v>
      </c>
      <c r="W1677" s="1">
        <v>40734</v>
      </c>
      <c r="X1677" t="s">
        <v>354</v>
      </c>
      <c r="Y1677" t="s">
        <v>15663</v>
      </c>
      <c r="Z1677" t="s">
        <v>356</v>
      </c>
      <c r="AA1677">
        <v>0.96</v>
      </c>
      <c r="AB1677">
        <v>1</v>
      </c>
      <c r="AC1677" t="s">
        <v>317</v>
      </c>
      <c r="AD1677" t="s">
        <v>15664</v>
      </c>
      <c r="AE1677" t="s">
        <v>15665</v>
      </c>
      <c r="AF1677" t="s">
        <v>1763</v>
      </c>
      <c r="AG1677">
        <v>3</v>
      </c>
      <c r="AH1677">
        <v>3</v>
      </c>
      <c r="AI1677" t="s">
        <v>853</v>
      </c>
      <c r="AJ1677" t="s">
        <v>317</v>
      </c>
      <c r="AK1677" t="s">
        <v>317</v>
      </c>
      <c r="AL1677" t="s">
        <v>323</v>
      </c>
      <c r="AM1677" t="s">
        <v>1763</v>
      </c>
      <c r="AN1677" t="s">
        <v>401</v>
      </c>
      <c r="AP1677" t="s">
        <v>324</v>
      </c>
      <c r="AQ1677" t="s">
        <v>325</v>
      </c>
      <c r="AR1677">
        <v>2116</v>
      </c>
      <c r="AS1677" t="s">
        <v>324</v>
      </c>
      <c r="AT1677" t="s">
        <v>326</v>
      </c>
      <c r="AU1677" t="s">
        <v>327</v>
      </c>
      <c r="AV1677" t="s">
        <v>328</v>
      </c>
      <c r="AW1677">
        <v>42.352710000000002</v>
      </c>
      <c r="AX1677">
        <v>-71.063689999999994</v>
      </c>
      <c r="AY1677" t="s">
        <v>317</v>
      </c>
      <c r="AZ1677" t="s">
        <v>329</v>
      </c>
      <c r="BA1677" t="s">
        <v>330</v>
      </c>
      <c r="BB1677">
        <v>3</v>
      </c>
      <c r="BC1677">
        <v>1</v>
      </c>
      <c r="BD1677">
        <v>1</v>
      </c>
      <c r="BE1677">
        <v>1</v>
      </c>
      <c r="BF1677" t="s">
        <v>331</v>
      </c>
      <c r="BG1677" t="s">
        <v>20497</v>
      </c>
      <c r="BI1677">
        <v>100</v>
      </c>
      <c r="BL1677">
        <v>300</v>
      </c>
      <c r="BM1677">
        <v>85</v>
      </c>
      <c r="BN1677">
        <v>2</v>
      </c>
      <c r="BO1677">
        <v>20</v>
      </c>
      <c r="BP1677">
        <v>2</v>
      </c>
      <c r="BQ1677">
        <v>1125</v>
      </c>
      <c r="BR1677">
        <v>2</v>
      </c>
      <c r="BS1677">
        <v>2</v>
      </c>
      <c r="BT1677">
        <v>1125</v>
      </c>
      <c r="BU1677">
        <v>1125</v>
      </c>
      <c r="BV1677">
        <v>2</v>
      </c>
      <c r="BW1677">
        <v>1125</v>
      </c>
      <c r="BX1677" t="s">
        <v>778</v>
      </c>
      <c r="BY1677" t="s">
        <v>317</v>
      </c>
      <c r="BZ1677">
        <v>26</v>
      </c>
      <c r="CA1677">
        <v>54</v>
      </c>
      <c r="CB1677">
        <v>84</v>
      </c>
      <c r="CC1677">
        <v>251</v>
      </c>
      <c r="CD1677" s="1">
        <v>43992</v>
      </c>
      <c r="CE1677">
        <v>75</v>
      </c>
      <c r="CF1677">
        <v>39</v>
      </c>
      <c r="CG1677" s="1">
        <v>43211</v>
      </c>
      <c r="CH1677" s="1">
        <v>43979</v>
      </c>
      <c r="CI1677">
        <v>97</v>
      </c>
      <c r="CJ1677">
        <v>10</v>
      </c>
      <c r="CK1677">
        <v>10</v>
      </c>
      <c r="CL1677">
        <v>9</v>
      </c>
      <c r="CM1677">
        <v>9</v>
      </c>
      <c r="CN1677">
        <v>10</v>
      </c>
      <c r="CO1677">
        <v>9</v>
      </c>
      <c r="CP1677" t="s">
        <v>317</v>
      </c>
      <c r="CQ1677" t="s">
        <v>1765</v>
      </c>
      <c r="CR1677" t="s">
        <v>334</v>
      </c>
      <c r="CS1677" t="s">
        <v>317</v>
      </c>
      <c r="CT1677" t="s">
        <v>322</v>
      </c>
      <c r="CU1677" t="s">
        <v>526</v>
      </c>
      <c r="CV1677" t="s">
        <v>322</v>
      </c>
      <c r="CW1677" t="s">
        <v>322</v>
      </c>
      <c r="CX1677">
        <v>3</v>
      </c>
      <c r="CY1677">
        <v>3</v>
      </c>
      <c r="CZ1677">
        <v>0</v>
      </c>
      <c r="DA1677">
        <v>0</v>
      </c>
      <c r="DB1677">
        <v>2.88</v>
      </c>
      <c r="DC1677" t="s">
        <v>15651</v>
      </c>
      <c r="DD1677">
        <v>34</v>
      </c>
      <c r="DE1677" t="s">
        <v>20491</v>
      </c>
      <c r="DF1677">
        <v>111</v>
      </c>
      <c r="DG1677" t="s">
        <v>20492</v>
      </c>
      <c r="DH1677">
        <v>163</v>
      </c>
      <c r="DI1677" t="s">
        <v>20493</v>
      </c>
      <c r="DJ1677">
        <v>129</v>
      </c>
      <c r="DK1677" t="s">
        <v>778</v>
      </c>
      <c r="DL1677">
        <v>2</v>
      </c>
      <c r="DM1677">
        <v>2116</v>
      </c>
      <c r="DN1677">
        <v>2116</v>
      </c>
      <c r="DO1677" t="s">
        <v>821</v>
      </c>
      <c r="DP1677" t="s">
        <v>404</v>
      </c>
      <c r="DQ1677">
        <v>2011</v>
      </c>
      <c r="DR1677" t="s">
        <v>354</v>
      </c>
      <c r="DS1677" t="s">
        <v>354</v>
      </c>
      <c r="DT1677">
        <v>2</v>
      </c>
      <c r="DU1677" t="s">
        <v>324</v>
      </c>
      <c r="DV1677" t="s">
        <v>368</v>
      </c>
      <c r="DW1677" t="s">
        <v>339</v>
      </c>
      <c r="DX1677">
        <v>0</v>
      </c>
      <c r="DY1677">
        <v>1</v>
      </c>
      <c r="DZ1677">
        <v>0</v>
      </c>
      <c r="EA1677">
        <v>0</v>
      </c>
      <c r="EB1677">
        <v>0</v>
      </c>
      <c r="EC1677">
        <v>0</v>
      </c>
      <c r="ED1677">
        <v>1</v>
      </c>
      <c r="EE1677">
        <v>0</v>
      </c>
      <c r="EF1677">
        <v>0</v>
      </c>
      <c r="EG1677">
        <v>0</v>
      </c>
      <c r="EH1677">
        <v>1</v>
      </c>
      <c r="EI1677">
        <v>0</v>
      </c>
      <c r="EJ1677">
        <v>1</v>
      </c>
      <c r="EK1677">
        <v>0</v>
      </c>
      <c r="EL1677">
        <v>0</v>
      </c>
      <c r="EM1677">
        <v>1</v>
      </c>
      <c r="EN1677">
        <v>1</v>
      </c>
      <c r="EO1677">
        <v>1</v>
      </c>
      <c r="EP1677">
        <v>0</v>
      </c>
      <c r="EQ1677">
        <v>1</v>
      </c>
      <c r="ER1677">
        <v>0</v>
      </c>
      <c r="ES1677">
        <v>0</v>
      </c>
      <c r="ET1677">
        <v>1</v>
      </c>
      <c r="EU1677">
        <v>0</v>
      </c>
      <c r="EV1677">
        <v>1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1</v>
      </c>
      <c r="FH1677">
        <v>1</v>
      </c>
      <c r="FI1677">
        <v>1</v>
      </c>
      <c r="FJ1677">
        <v>1</v>
      </c>
      <c r="FK1677">
        <v>1</v>
      </c>
      <c r="FL1677">
        <v>1</v>
      </c>
      <c r="FM1677">
        <v>1</v>
      </c>
      <c r="FN1677">
        <v>1</v>
      </c>
      <c r="FO1677">
        <v>1</v>
      </c>
      <c r="FP1677">
        <v>1</v>
      </c>
      <c r="FQ1677">
        <v>1</v>
      </c>
      <c r="FR1677">
        <v>1</v>
      </c>
      <c r="FS1677">
        <v>1</v>
      </c>
      <c r="FT1677">
        <v>1</v>
      </c>
      <c r="FU1677">
        <v>1</v>
      </c>
      <c r="FV1677">
        <v>1</v>
      </c>
      <c r="FW1677">
        <v>1</v>
      </c>
      <c r="FX1677">
        <v>1</v>
      </c>
      <c r="FY1677">
        <v>1</v>
      </c>
      <c r="FZ1677">
        <v>0</v>
      </c>
      <c r="GA1677">
        <v>1</v>
      </c>
      <c r="GB1677">
        <v>1</v>
      </c>
      <c r="GC1677">
        <v>1</v>
      </c>
      <c r="GD1677">
        <v>1</v>
      </c>
      <c r="GE1677">
        <v>1</v>
      </c>
      <c r="GF1677">
        <v>1</v>
      </c>
      <c r="GG1677">
        <v>1</v>
      </c>
      <c r="GH1677">
        <v>1</v>
      </c>
      <c r="GI1677">
        <v>1</v>
      </c>
      <c r="GJ1677">
        <v>1</v>
      </c>
      <c r="GK1677">
        <v>1</v>
      </c>
      <c r="GL1677">
        <v>0</v>
      </c>
      <c r="GM1677">
        <v>0</v>
      </c>
      <c r="GN1677">
        <v>0</v>
      </c>
      <c r="GO1677">
        <v>0</v>
      </c>
      <c r="GP1677">
        <v>0</v>
      </c>
      <c r="GQ1677">
        <v>0</v>
      </c>
      <c r="GR1677">
        <v>1</v>
      </c>
      <c r="GS1677">
        <v>1</v>
      </c>
      <c r="GT1677">
        <v>0</v>
      </c>
      <c r="GU1677">
        <v>0</v>
      </c>
      <c r="GV1677">
        <v>0</v>
      </c>
      <c r="GW1677">
        <v>0</v>
      </c>
      <c r="GX1677">
        <v>1</v>
      </c>
      <c r="GY1677">
        <v>0</v>
      </c>
      <c r="GZ1677">
        <v>0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1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1</v>
      </c>
      <c r="HQ1677">
        <v>0</v>
      </c>
      <c r="HR1677">
        <v>1</v>
      </c>
      <c r="HS1677">
        <v>0</v>
      </c>
      <c r="HT1677">
        <v>0</v>
      </c>
      <c r="HU1677">
        <v>0</v>
      </c>
      <c r="HV1677">
        <v>0</v>
      </c>
      <c r="HW1677">
        <v>0</v>
      </c>
      <c r="HX1677">
        <v>0</v>
      </c>
      <c r="HY1677">
        <v>0</v>
      </c>
      <c r="HZ1677">
        <v>0</v>
      </c>
      <c r="IA1677">
        <v>0</v>
      </c>
      <c r="IB1677">
        <v>0</v>
      </c>
      <c r="IC1677">
        <v>0</v>
      </c>
      <c r="ID1677">
        <v>0</v>
      </c>
      <c r="IE1677">
        <v>0</v>
      </c>
      <c r="IF1677">
        <v>0</v>
      </c>
      <c r="IG1677">
        <v>0</v>
      </c>
      <c r="IH1677">
        <v>0</v>
      </c>
      <c r="II1677">
        <v>0</v>
      </c>
      <c r="IJ1677">
        <v>0</v>
      </c>
      <c r="IK1677">
        <v>0</v>
      </c>
      <c r="IL1677">
        <v>1</v>
      </c>
      <c r="IM1677">
        <v>0</v>
      </c>
      <c r="IN1677">
        <v>0</v>
      </c>
      <c r="IO1677">
        <v>0</v>
      </c>
      <c r="IP1677">
        <v>0</v>
      </c>
      <c r="IQ1677">
        <v>0</v>
      </c>
      <c r="IR1677">
        <v>0</v>
      </c>
      <c r="IS1677">
        <v>0</v>
      </c>
      <c r="IT1677">
        <v>0</v>
      </c>
      <c r="IU1677">
        <v>0</v>
      </c>
      <c r="IV1677">
        <v>0</v>
      </c>
      <c r="IW1677">
        <v>0</v>
      </c>
      <c r="IX1677">
        <v>0</v>
      </c>
      <c r="IY1677">
        <v>0</v>
      </c>
      <c r="IZ1677">
        <v>0</v>
      </c>
      <c r="JA1677">
        <v>0</v>
      </c>
      <c r="JB1677">
        <v>0</v>
      </c>
      <c r="JC1677">
        <v>0</v>
      </c>
      <c r="JD1677">
        <v>0</v>
      </c>
      <c r="JE1677">
        <v>0</v>
      </c>
      <c r="JF1677">
        <v>0</v>
      </c>
      <c r="JG1677">
        <v>0</v>
      </c>
      <c r="JH1677">
        <v>0</v>
      </c>
      <c r="JI1677">
        <v>0</v>
      </c>
      <c r="JJ1677">
        <v>0</v>
      </c>
      <c r="JK1677">
        <v>0</v>
      </c>
      <c r="JL1677">
        <v>0</v>
      </c>
      <c r="JM1677">
        <v>0</v>
      </c>
      <c r="JN1677">
        <v>1</v>
      </c>
      <c r="JO1677">
        <v>1</v>
      </c>
      <c r="JP1677">
        <v>0</v>
      </c>
      <c r="JQ1677">
        <v>0</v>
      </c>
      <c r="JR1677">
        <v>0</v>
      </c>
      <c r="JS1677">
        <v>1</v>
      </c>
      <c r="JT1677">
        <v>0</v>
      </c>
      <c r="JU1677">
        <v>1</v>
      </c>
      <c r="JV1677">
        <v>0</v>
      </c>
      <c r="JW1677">
        <v>0</v>
      </c>
      <c r="JX1677">
        <v>0</v>
      </c>
      <c r="JY1677">
        <v>0</v>
      </c>
      <c r="JZ1677">
        <v>0</v>
      </c>
      <c r="KA1677">
        <v>0</v>
      </c>
      <c r="KB1677">
        <v>0</v>
      </c>
      <c r="KC1677">
        <v>0</v>
      </c>
      <c r="KD1677">
        <v>0</v>
      </c>
      <c r="KE1677">
        <v>0</v>
      </c>
      <c r="KF1677">
        <v>0</v>
      </c>
      <c r="KG1677">
        <v>0</v>
      </c>
      <c r="KH1677">
        <v>0</v>
      </c>
      <c r="KI1677">
        <v>0</v>
      </c>
      <c r="KJ1677">
        <v>0</v>
      </c>
      <c r="KK1677">
        <v>0</v>
      </c>
      <c r="KL1677">
        <v>0</v>
      </c>
      <c r="KM1677">
        <v>0</v>
      </c>
      <c r="KN1677" t="s">
        <v>401</v>
      </c>
    </row>
    <row r="1678" spans="1:300" x14ac:dyDescent="0.35">
      <c r="A1678">
        <v>24397626</v>
      </c>
      <c r="B1678" t="s">
        <v>20498</v>
      </c>
      <c r="C1678">
        <v>20200000000000</v>
      </c>
      <c r="D1678" s="1">
        <v>43992</v>
      </c>
      <c r="E1678" t="s">
        <v>20499</v>
      </c>
      <c r="F1678" t="s">
        <v>20500</v>
      </c>
      <c r="G1678" t="s">
        <v>20501</v>
      </c>
      <c r="H1678" t="s">
        <v>20502</v>
      </c>
      <c r="I1678" t="s">
        <v>304</v>
      </c>
      <c r="J1678" t="s">
        <v>20503</v>
      </c>
      <c r="L1678" t="s">
        <v>20504</v>
      </c>
      <c r="M1678" t="s">
        <v>20505</v>
      </c>
      <c r="N1678" t="s">
        <v>20506</v>
      </c>
      <c r="R1678" t="s">
        <v>20507</v>
      </c>
      <c r="T1678">
        <v>4482328</v>
      </c>
      <c r="U1678" t="s">
        <v>20508</v>
      </c>
      <c r="V1678" t="s">
        <v>20509</v>
      </c>
      <c r="W1678" s="1">
        <v>41267</v>
      </c>
      <c r="X1678" t="s">
        <v>338</v>
      </c>
      <c r="Z1678" t="s">
        <v>498</v>
      </c>
      <c r="AA1678">
        <v>0</v>
      </c>
      <c r="AB1678">
        <v>0.5</v>
      </c>
      <c r="AC1678" t="s">
        <v>322</v>
      </c>
      <c r="AD1678" t="s">
        <v>20510</v>
      </c>
      <c r="AE1678" t="s">
        <v>20511</v>
      </c>
      <c r="AF1678" t="s">
        <v>13369</v>
      </c>
      <c r="AG1678">
        <v>2</v>
      </c>
      <c r="AH1678">
        <v>2</v>
      </c>
      <c r="AI1678" t="s">
        <v>20512</v>
      </c>
      <c r="AJ1678" t="s">
        <v>317</v>
      </c>
      <c r="AK1678" t="s">
        <v>317</v>
      </c>
      <c r="AL1678" t="s">
        <v>323</v>
      </c>
      <c r="AM1678" t="s">
        <v>666</v>
      </c>
      <c r="AN1678" t="s">
        <v>1067</v>
      </c>
      <c r="AP1678" t="s">
        <v>324</v>
      </c>
      <c r="AQ1678" t="s">
        <v>325</v>
      </c>
      <c r="AR1678">
        <v>2135</v>
      </c>
      <c r="AS1678" t="s">
        <v>324</v>
      </c>
      <c r="AT1678" t="s">
        <v>326</v>
      </c>
      <c r="AU1678" t="s">
        <v>327</v>
      </c>
      <c r="AV1678" t="s">
        <v>328</v>
      </c>
      <c r="AW1678">
        <v>42.337569999999999</v>
      </c>
      <c r="AX1678">
        <v>-71.148690000000002</v>
      </c>
      <c r="AY1678" t="s">
        <v>317</v>
      </c>
      <c r="AZ1678" t="s">
        <v>379</v>
      </c>
      <c r="BA1678" t="s">
        <v>330</v>
      </c>
      <c r="BB1678">
        <v>4</v>
      </c>
      <c r="BC1678">
        <v>1</v>
      </c>
      <c r="BD1678">
        <v>2</v>
      </c>
      <c r="BE1678">
        <v>2</v>
      </c>
      <c r="BF1678" t="s">
        <v>331</v>
      </c>
      <c r="BG1678" t="s">
        <v>20513</v>
      </c>
      <c r="BI1678">
        <v>179</v>
      </c>
      <c r="BL1678">
        <v>0</v>
      </c>
      <c r="BM1678">
        <v>160</v>
      </c>
      <c r="BN1678">
        <v>2</v>
      </c>
      <c r="BO1678">
        <v>15</v>
      </c>
      <c r="BP1678">
        <v>153</v>
      </c>
      <c r="BQ1678">
        <v>365</v>
      </c>
      <c r="BR1678">
        <v>153</v>
      </c>
      <c r="BS1678">
        <v>153</v>
      </c>
      <c r="BT1678">
        <v>365</v>
      </c>
      <c r="BU1678">
        <v>365</v>
      </c>
      <c r="BV1678">
        <v>153</v>
      </c>
      <c r="BW1678">
        <v>365</v>
      </c>
      <c r="BX1678" t="s">
        <v>835</v>
      </c>
      <c r="BY1678" t="s">
        <v>317</v>
      </c>
      <c r="BZ1678">
        <v>0</v>
      </c>
      <c r="CA1678">
        <v>0</v>
      </c>
      <c r="CB1678">
        <v>0</v>
      </c>
      <c r="CC1678">
        <v>0</v>
      </c>
      <c r="CD1678" s="1">
        <v>43992</v>
      </c>
      <c r="CE1678">
        <v>0</v>
      </c>
      <c r="CF1678">
        <v>0</v>
      </c>
      <c r="CG1678" s="1"/>
      <c r="CH1678" s="1"/>
      <c r="CP1678" t="s">
        <v>317</v>
      </c>
      <c r="CR1678" t="s">
        <v>334</v>
      </c>
      <c r="CS1678" t="s">
        <v>317</v>
      </c>
      <c r="CT1678" t="s">
        <v>322</v>
      </c>
      <c r="CU1678" t="s">
        <v>526</v>
      </c>
      <c r="CV1678" t="s">
        <v>322</v>
      </c>
      <c r="CW1678" t="s">
        <v>322</v>
      </c>
      <c r="CX1678">
        <v>1</v>
      </c>
      <c r="CY1678">
        <v>1</v>
      </c>
      <c r="CZ1678">
        <v>0</v>
      </c>
      <c r="DA1678">
        <v>0</v>
      </c>
      <c r="DC1678" t="s">
        <v>20500</v>
      </c>
      <c r="DD1678">
        <v>69</v>
      </c>
      <c r="DE1678" t="s">
        <v>20501</v>
      </c>
      <c r="DF1678">
        <v>100</v>
      </c>
      <c r="DG1678" t="s">
        <v>20502</v>
      </c>
      <c r="DH1678">
        <v>157</v>
      </c>
      <c r="DI1678" t="s">
        <v>20503</v>
      </c>
      <c r="DJ1678">
        <v>57</v>
      </c>
      <c r="DK1678" t="s">
        <v>835</v>
      </c>
      <c r="DL1678">
        <v>24</v>
      </c>
      <c r="DM1678">
        <v>2135</v>
      </c>
      <c r="DN1678">
        <v>2135</v>
      </c>
      <c r="DO1678" t="s">
        <v>704</v>
      </c>
      <c r="DP1678" t="s">
        <v>337</v>
      </c>
      <c r="DQ1678">
        <v>2012</v>
      </c>
      <c r="DR1678" t="s">
        <v>338</v>
      </c>
      <c r="DS1678" t="s">
        <v>338</v>
      </c>
      <c r="DT1678">
        <v>1</v>
      </c>
      <c r="DV1678" t="s">
        <v>314</v>
      </c>
      <c r="DW1678" t="s">
        <v>339</v>
      </c>
      <c r="DX1678">
        <v>0</v>
      </c>
      <c r="DY1678">
        <v>0</v>
      </c>
      <c r="DZ1678">
        <v>0</v>
      </c>
      <c r="EA1678">
        <v>1</v>
      </c>
      <c r="EB1678">
        <v>0</v>
      </c>
      <c r="EC1678">
        <v>0</v>
      </c>
      <c r="ED1678">
        <v>0</v>
      </c>
      <c r="EE1678">
        <v>1</v>
      </c>
      <c r="EF1678">
        <v>0</v>
      </c>
      <c r="EG1678">
        <v>0</v>
      </c>
      <c r="EH1678">
        <v>1</v>
      </c>
      <c r="EI1678">
        <v>0</v>
      </c>
      <c r="EJ1678">
        <v>1</v>
      </c>
      <c r="EK1678">
        <v>0</v>
      </c>
      <c r="EL1678">
        <v>0</v>
      </c>
      <c r="EM1678">
        <v>1</v>
      </c>
      <c r="EN1678">
        <v>1</v>
      </c>
      <c r="EO1678">
        <v>1</v>
      </c>
      <c r="EP1678">
        <v>0</v>
      </c>
      <c r="EQ1678">
        <v>1</v>
      </c>
      <c r="ER1678">
        <v>0</v>
      </c>
      <c r="ES1678">
        <v>1</v>
      </c>
      <c r="ET1678">
        <v>1</v>
      </c>
      <c r="EU1678">
        <v>1</v>
      </c>
      <c r="EV1678">
        <v>0</v>
      </c>
      <c r="EW1678">
        <v>1</v>
      </c>
      <c r="EX1678">
        <v>1</v>
      </c>
      <c r="EY1678">
        <v>1</v>
      </c>
      <c r="EZ1678">
        <v>1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1</v>
      </c>
      <c r="FI1678">
        <v>0</v>
      </c>
      <c r="FJ1678">
        <v>1</v>
      </c>
      <c r="FK1678">
        <v>0</v>
      </c>
      <c r="FL1678">
        <v>1</v>
      </c>
      <c r="FM1678">
        <v>1</v>
      </c>
      <c r="FN1678">
        <v>1</v>
      </c>
      <c r="FO1678">
        <v>1</v>
      </c>
      <c r="FP1678">
        <v>1</v>
      </c>
      <c r="FQ1678">
        <v>0</v>
      </c>
      <c r="FR1678">
        <v>1</v>
      </c>
      <c r="FS1678">
        <v>1</v>
      </c>
      <c r="FT1678">
        <v>1</v>
      </c>
      <c r="FU1678">
        <v>1</v>
      </c>
      <c r="FV1678">
        <v>1</v>
      </c>
      <c r="FW1678">
        <v>1</v>
      </c>
      <c r="FX1678">
        <v>1</v>
      </c>
      <c r="FY1678">
        <v>0</v>
      </c>
      <c r="FZ1678">
        <v>0</v>
      </c>
      <c r="GA1678">
        <v>1</v>
      </c>
      <c r="GB1678">
        <v>0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0</v>
      </c>
      <c r="GM1678">
        <v>1</v>
      </c>
      <c r="GN1678">
        <v>0</v>
      </c>
      <c r="GO1678">
        <v>0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1</v>
      </c>
      <c r="GV1678">
        <v>0</v>
      </c>
      <c r="GW1678">
        <v>0</v>
      </c>
      <c r="GX1678">
        <v>0</v>
      </c>
      <c r="GY1678">
        <v>0</v>
      </c>
      <c r="GZ1678">
        <v>1</v>
      </c>
      <c r="HA1678">
        <v>0</v>
      </c>
      <c r="HB1678">
        <v>1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1</v>
      </c>
      <c r="HI1678">
        <v>1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1</v>
      </c>
      <c r="HQ1678">
        <v>0</v>
      </c>
      <c r="HR1678">
        <v>1</v>
      </c>
      <c r="HS1678">
        <v>1</v>
      </c>
      <c r="HT1678">
        <v>0</v>
      </c>
      <c r="HU1678">
        <v>0</v>
      </c>
      <c r="HV1678">
        <v>1</v>
      </c>
      <c r="HW1678">
        <v>0</v>
      </c>
      <c r="HX1678">
        <v>0</v>
      </c>
      <c r="HY1678">
        <v>0</v>
      </c>
      <c r="HZ1678">
        <v>1</v>
      </c>
      <c r="IA1678">
        <v>1</v>
      </c>
      <c r="IB1678">
        <v>0</v>
      </c>
      <c r="IC1678">
        <v>0</v>
      </c>
      <c r="ID1678">
        <v>0</v>
      </c>
      <c r="IE1678">
        <v>0</v>
      </c>
      <c r="IF1678">
        <v>0</v>
      </c>
      <c r="IG1678">
        <v>0</v>
      </c>
      <c r="IH1678">
        <v>0</v>
      </c>
      <c r="II1678">
        <v>0</v>
      </c>
      <c r="IJ1678">
        <v>0</v>
      </c>
      <c r="IK1678">
        <v>0</v>
      </c>
      <c r="IL1678">
        <v>0</v>
      </c>
      <c r="IM1678">
        <v>0</v>
      </c>
      <c r="IN1678">
        <v>0</v>
      </c>
      <c r="IO1678">
        <v>0</v>
      </c>
      <c r="IP1678">
        <v>0</v>
      </c>
      <c r="IQ1678">
        <v>0</v>
      </c>
      <c r="IR1678">
        <v>0</v>
      </c>
      <c r="IS1678">
        <v>0</v>
      </c>
      <c r="IT1678">
        <v>0</v>
      </c>
      <c r="IU1678">
        <v>0</v>
      </c>
      <c r="IV1678">
        <v>0</v>
      </c>
      <c r="IW1678">
        <v>0</v>
      </c>
      <c r="IX1678">
        <v>0</v>
      </c>
      <c r="IY1678">
        <v>0</v>
      </c>
      <c r="IZ1678">
        <v>0</v>
      </c>
      <c r="JA1678">
        <v>0</v>
      </c>
      <c r="JB1678">
        <v>0</v>
      </c>
      <c r="JC1678">
        <v>0</v>
      </c>
      <c r="JD1678">
        <v>0</v>
      </c>
      <c r="JE1678">
        <v>0</v>
      </c>
      <c r="JF1678">
        <v>0</v>
      </c>
      <c r="JG1678">
        <v>0</v>
      </c>
      <c r="JH1678">
        <v>0</v>
      </c>
      <c r="JI1678">
        <v>0</v>
      </c>
      <c r="JJ1678">
        <v>0</v>
      </c>
      <c r="JK1678">
        <v>0</v>
      </c>
      <c r="JL1678">
        <v>0</v>
      </c>
      <c r="JM1678">
        <v>0</v>
      </c>
      <c r="JN1678">
        <v>0</v>
      </c>
      <c r="JO1678">
        <v>0</v>
      </c>
      <c r="JP1678">
        <v>0</v>
      </c>
      <c r="JQ1678">
        <v>0</v>
      </c>
      <c r="JR1678">
        <v>0</v>
      </c>
      <c r="JS1678">
        <v>0</v>
      </c>
      <c r="JT1678">
        <v>0</v>
      </c>
      <c r="JU1678">
        <v>0</v>
      </c>
      <c r="JV1678">
        <v>0</v>
      </c>
      <c r="JW1678">
        <v>0</v>
      </c>
      <c r="JX1678">
        <v>0</v>
      </c>
      <c r="JY1678">
        <v>0</v>
      </c>
      <c r="JZ1678">
        <v>0</v>
      </c>
      <c r="KA1678">
        <v>0</v>
      </c>
      <c r="KB1678">
        <v>0</v>
      </c>
      <c r="KC1678">
        <v>0</v>
      </c>
      <c r="KD1678">
        <v>0</v>
      </c>
      <c r="KE1678">
        <v>0</v>
      </c>
      <c r="KF1678">
        <v>0</v>
      </c>
      <c r="KG1678">
        <v>0</v>
      </c>
      <c r="KH1678">
        <v>0</v>
      </c>
      <c r="KI1678">
        <v>0</v>
      </c>
      <c r="KJ1678">
        <v>0</v>
      </c>
      <c r="KK1678">
        <v>0</v>
      </c>
      <c r="KL1678">
        <v>0</v>
      </c>
      <c r="KM1678">
        <v>0</v>
      </c>
      <c r="KN1678" t="s">
        <v>1067</v>
      </c>
    </row>
    <row r="1679" spans="1:300" x14ac:dyDescent="0.35">
      <c r="A1679">
        <v>24412927</v>
      </c>
      <c r="B1679" t="s">
        <v>20514</v>
      </c>
      <c r="C1679">
        <v>20200000000000</v>
      </c>
      <c r="D1679" s="1">
        <v>43992</v>
      </c>
      <c r="E1679" t="s">
        <v>20515</v>
      </c>
      <c r="F1679" t="s">
        <v>20516</v>
      </c>
      <c r="G1679" t="s">
        <v>20517</v>
      </c>
      <c r="H1679" t="s">
        <v>20518</v>
      </c>
      <c r="I1679" t="s">
        <v>304</v>
      </c>
      <c r="J1679" t="s">
        <v>20519</v>
      </c>
      <c r="K1679" t="s">
        <v>20520</v>
      </c>
      <c r="L1679" t="s">
        <v>20521</v>
      </c>
      <c r="M1679" t="s">
        <v>20522</v>
      </c>
      <c r="R1679" t="s">
        <v>20523</v>
      </c>
      <c r="T1679">
        <v>46315640</v>
      </c>
      <c r="U1679" t="s">
        <v>17910</v>
      </c>
      <c r="V1679" t="s">
        <v>17911</v>
      </c>
      <c r="W1679" s="1">
        <v>42288</v>
      </c>
      <c r="X1679" t="s">
        <v>354</v>
      </c>
      <c r="Y1679" t="s">
        <v>17912</v>
      </c>
      <c r="Z1679" t="s">
        <v>538</v>
      </c>
      <c r="AA1679">
        <v>0</v>
      </c>
      <c r="AB1679">
        <v>0</v>
      </c>
      <c r="AC1679" t="s">
        <v>322</v>
      </c>
      <c r="AD1679" t="s">
        <v>17913</v>
      </c>
      <c r="AE1679" t="s">
        <v>17914</v>
      </c>
      <c r="AF1679" t="s">
        <v>930</v>
      </c>
      <c r="AG1679">
        <v>2</v>
      </c>
      <c r="AH1679">
        <v>2</v>
      </c>
      <c r="AI1679" t="s">
        <v>3499</v>
      </c>
      <c r="AJ1679" t="s">
        <v>317</v>
      </c>
      <c r="AK1679" t="s">
        <v>317</v>
      </c>
      <c r="AL1679" t="s">
        <v>323</v>
      </c>
      <c r="AM1679" t="s">
        <v>930</v>
      </c>
      <c r="AN1679" t="s">
        <v>930</v>
      </c>
      <c r="AP1679" t="s">
        <v>324</v>
      </c>
      <c r="AQ1679" t="s">
        <v>325</v>
      </c>
      <c r="AR1679">
        <v>2126</v>
      </c>
      <c r="AS1679" t="s">
        <v>324</v>
      </c>
      <c r="AT1679" t="s">
        <v>326</v>
      </c>
      <c r="AU1679" t="s">
        <v>327</v>
      </c>
      <c r="AV1679" t="s">
        <v>328</v>
      </c>
      <c r="AW1679">
        <v>42.275700000000001</v>
      </c>
      <c r="AX1679">
        <v>-71.087919999999997</v>
      </c>
      <c r="AY1679" t="s">
        <v>317</v>
      </c>
      <c r="AZ1679" t="s">
        <v>523</v>
      </c>
      <c r="BA1679" t="s">
        <v>330</v>
      </c>
      <c r="BB1679">
        <v>4</v>
      </c>
      <c r="BC1679">
        <v>2</v>
      </c>
      <c r="BD1679">
        <v>2</v>
      </c>
      <c r="BE1679">
        <v>3</v>
      </c>
      <c r="BF1679" t="s">
        <v>331</v>
      </c>
      <c r="BG1679" t="s">
        <v>20524</v>
      </c>
      <c r="BI1679">
        <v>100</v>
      </c>
      <c r="BL1679">
        <v>0</v>
      </c>
      <c r="BM1679">
        <v>70</v>
      </c>
      <c r="BN1679">
        <v>4</v>
      </c>
      <c r="BO1679">
        <v>45</v>
      </c>
      <c r="BP1679">
        <v>91</v>
      </c>
      <c r="BQ1679">
        <v>1125</v>
      </c>
      <c r="BR1679">
        <v>91</v>
      </c>
      <c r="BS1679">
        <v>91</v>
      </c>
      <c r="BT1679">
        <v>1125</v>
      </c>
      <c r="BU1679">
        <v>1125</v>
      </c>
      <c r="BV1679">
        <v>91</v>
      </c>
      <c r="BW1679">
        <v>1125</v>
      </c>
      <c r="BX1679" t="s">
        <v>3095</v>
      </c>
      <c r="BY1679" t="s">
        <v>317</v>
      </c>
      <c r="BZ1679">
        <v>30</v>
      </c>
      <c r="CA1679">
        <v>60</v>
      </c>
      <c r="CB1679">
        <v>90</v>
      </c>
      <c r="CC1679">
        <v>180</v>
      </c>
      <c r="CD1679" s="1">
        <v>43992</v>
      </c>
      <c r="CE1679">
        <v>3</v>
      </c>
      <c r="CF1679">
        <v>0</v>
      </c>
      <c r="CG1679" s="1">
        <v>43298</v>
      </c>
      <c r="CH1679" s="1">
        <v>43346</v>
      </c>
      <c r="CI1679">
        <v>93</v>
      </c>
      <c r="CJ1679">
        <v>9</v>
      </c>
      <c r="CK1679">
        <v>10</v>
      </c>
      <c r="CL1679">
        <v>10</v>
      </c>
      <c r="CM1679">
        <v>10</v>
      </c>
      <c r="CN1679">
        <v>9</v>
      </c>
      <c r="CO1679">
        <v>9</v>
      </c>
      <c r="CP1679" t="s">
        <v>317</v>
      </c>
      <c r="CR1679" t="s">
        <v>334</v>
      </c>
      <c r="CS1679" t="s">
        <v>322</v>
      </c>
      <c r="CT1679" t="s">
        <v>322</v>
      </c>
      <c r="CU1679" t="s">
        <v>526</v>
      </c>
      <c r="CV1679" t="s">
        <v>322</v>
      </c>
      <c r="CW1679" t="s">
        <v>322</v>
      </c>
      <c r="CX1679">
        <v>2</v>
      </c>
      <c r="CY1679">
        <v>1</v>
      </c>
      <c r="CZ1679">
        <v>1</v>
      </c>
      <c r="DA1679">
        <v>0</v>
      </c>
      <c r="DB1679">
        <v>0.13</v>
      </c>
      <c r="DC1679" t="s">
        <v>20516</v>
      </c>
      <c r="DD1679">
        <v>84</v>
      </c>
      <c r="DE1679" t="s">
        <v>20517</v>
      </c>
      <c r="DF1679">
        <v>49</v>
      </c>
      <c r="DG1679" t="s">
        <v>20518</v>
      </c>
      <c r="DH1679">
        <v>173</v>
      </c>
      <c r="DI1679" t="s">
        <v>20519</v>
      </c>
      <c r="DJ1679">
        <v>82</v>
      </c>
      <c r="DK1679" t="s">
        <v>3095</v>
      </c>
      <c r="DL1679">
        <v>48</v>
      </c>
      <c r="DM1679">
        <v>2126</v>
      </c>
      <c r="DN1679">
        <v>2126</v>
      </c>
      <c r="DO1679" t="s">
        <v>821</v>
      </c>
      <c r="DP1679" t="s">
        <v>604</v>
      </c>
      <c r="DQ1679">
        <v>2015</v>
      </c>
      <c r="DR1679" t="s">
        <v>354</v>
      </c>
      <c r="DS1679" t="s">
        <v>354</v>
      </c>
      <c r="DT1679">
        <v>2</v>
      </c>
      <c r="DU1679" t="s">
        <v>324</v>
      </c>
      <c r="DV1679" t="s">
        <v>368</v>
      </c>
      <c r="DW1679" t="s">
        <v>339</v>
      </c>
      <c r="DX1679">
        <v>0</v>
      </c>
      <c r="DY1679">
        <v>0</v>
      </c>
      <c r="DZ1679">
        <v>0</v>
      </c>
      <c r="EA1679">
        <v>0</v>
      </c>
      <c r="EB1679">
        <v>1</v>
      </c>
      <c r="EC1679">
        <v>0</v>
      </c>
      <c r="ED1679">
        <v>0</v>
      </c>
      <c r="EE1679">
        <v>1</v>
      </c>
      <c r="EF1679">
        <v>0</v>
      </c>
      <c r="EG1679">
        <v>0</v>
      </c>
      <c r="EH1679">
        <v>1</v>
      </c>
      <c r="EI1679">
        <v>0</v>
      </c>
      <c r="EJ1679">
        <v>1</v>
      </c>
      <c r="EK1679">
        <v>0</v>
      </c>
      <c r="EL1679">
        <v>0</v>
      </c>
      <c r="EM1679">
        <v>1</v>
      </c>
      <c r="EN1679">
        <v>1</v>
      </c>
      <c r="EO1679">
        <v>1</v>
      </c>
      <c r="EP1679">
        <v>1</v>
      </c>
      <c r="EQ1679">
        <v>1</v>
      </c>
      <c r="ER1679">
        <v>1</v>
      </c>
      <c r="ES1679">
        <v>0</v>
      </c>
      <c r="ET1679">
        <v>1</v>
      </c>
      <c r="EU1679">
        <v>0</v>
      </c>
      <c r="EV1679">
        <v>0</v>
      </c>
      <c r="EW1679">
        <v>1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1</v>
      </c>
      <c r="FH1679">
        <v>1</v>
      </c>
      <c r="FI1679">
        <v>0</v>
      </c>
      <c r="FJ1679">
        <v>1</v>
      </c>
      <c r="FK1679">
        <v>0</v>
      </c>
      <c r="FL1679">
        <v>1</v>
      </c>
      <c r="FM1679">
        <v>1</v>
      </c>
      <c r="FN1679">
        <v>1</v>
      </c>
      <c r="FO1679">
        <v>1</v>
      </c>
      <c r="FP1679">
        <v>1</v>
      </c>
      <c r="FQ1679">
        <v>1</v>
      </c>
      <c r="FR1679">
        <v>1</v>
      </c>
      <c r="FS1679">
        <v>1</v>
      </c>
      <c r="FT1679">
        <v>0</v>
      </c>
      <c r="FU1679">
        <v>1</v>
      </c>
      <c r="FV1679">
        <v>1</v>
      </c>
      <c r="FW1679">
        <v>1</v>
      </c>
      <c r="FX1679">
        <v>1</v>
      </c>
      <c r="FY1679">
        <v>0</v>
      </c>
      <c r="FZ1679">
        <v>1</v>
      </c>
      <c r="GA1679">
        <v>1</v>
      </c>
      <c r="GB1679">
        <v>1</v>
      </c>
      <c r="GC1679">
        <v>1</v>
      </c>
      <c r="GD1679">
        <v>0</v>
      </c>
      <c r="GE1679">
        <v>1</v>
      </c>
      <c r="GF1679">
        <v>1</v>
      </c>
      <c r="GG1679">
        <v>0</v>
      </c>
      <c r="GH1679">
        <v>1</v>
      </c>
      <c r="GI1679">
        <v>1</v>
      </c>
      <c r="GJ1679">
        <v>1</v>
      </c>
      <c r="GK1679">
        <v>1</v>
      </c>
      <c r="GL1679">
        <v>0</v>
      </c>
      <c r="GM1679">
        <v>1</v>
      </c>
      <c r="GN1679">
        <v>0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0</v>
      </c>
      <c r="GU1679">
        <v>1</v>
      </c>
      <c r="GV1679">
        <v>0</v>
      </c>
      <c r="GW1679">
        <v>1</v>
      </c>
      <c r="GX1679">
        <v>1</v>
      </c>
      <c r="GY1679">
        <v>0</v>
      </c>
      <c r="GZ1679">
        <v>1</v>
      </c>
      <c r="HA1679">
        <v>0</v>
      </c>
      <c r="HB1679">
        <v>0</v>
      </c>
      <c r="HC1679">
        <v>1</v>
      </c>
      <c r="HD1679">
        <v>0</v>
      </c>
      <c r="HE1679">
        <v>0</v>
      </c>
      <c r="HF1679">
        <v>1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1</v>
      </c>
      <c r="HQ1679">
        <v>0</v>
      </c>
      <c r="HR1679">
        <v>1</v>
      </c>
      <c r="HS1679">
        <v>1</v>
      </c>
      <c r="HT1679">
        <v>0</v>
      </c>
      <c r="HU1679">
        <v>0</v>
      </c>
      <c r="HV1679">
        <v>0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0</v>
      </c>
      <c r="ID1679">
        <v>0</v>
      </c>
      <c r="IE1679">
        <v>0</v>
      </c>
      <c r="IF1679">
        <v>0</v>
      </c>
      <c r="IG1679">
        <v>0</v>
      </c>
      <c r="IH1679">
        <v>0</v>
      </c>
      <c r="II1679">
        <v>0</v>
      </c>
      <c r="IJ1679">
        <v>0</v>
      </c>
      <c r="IK1679">
        <v>0</v>
      </c>
      <c r="IL1679">
        <v>0</v>
      </c>
      <c r="IM1679">
        <v>0</v>
      </c>
      <c r="IN1679">
        <v>0</v>
      </c>
      <c r="IO1679">
        <v>1</v>
      </c>
      <c r="IP1679">
        <v>0</v>
      </c>
      <c r="IQ1679">
        <v>0</v>
      </c>
      <c r="IR1679">
        <v>0</v>
      </c>
      <c r="IS1679">
        <v>0</v>
      </c>
      <c r="IT1679">
        <v>0</v>
      </c>
      <c r="IU1679">
        <v>0</v>
      </c>
      <c r="IV1679">
        <v>1</v>
      </c>
      <c r="IW1679">
        <v>0</v>
      </c>
      <c r="IX1679">
        <v>0</v>
      </c>
      <c r="IY1679">
        <v>0</v>
      </c>
      <c r="IZ1679">
        <v>0</v>
      </c>
      <c r="JA1679">
        <v>0</v>
      </c>
      <c r="JB1679">
        <v>0</v>
      </c>
      <c r="JC1679">
        <v>0</v>
      </c>
      <c r="JD1679">
        <v>0</v>
      </c>
      <c r="JE1679">
        <v>0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0</v>
      </c>
      <c r="JL1679">
        <v>0</v>
      </c>
      <c r="JM1679">
        <v>0</v>
      </c>
      <c r="JN1679">
        <v>0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0</v>
      </c>
      <c r="JY1679">
        <v>0</v>
      </c>
      <c r="JZ1679">
        <v>0</v>
      </c>
      <c r="KA1679">
        <v>0</v>
      </c>
      <c r="KB1679">
        <v>0</v>
      </c>
      <c r="KC1679">
        <v>0</v>
      </c>
      <c r="KD1679">
        <v>0</v>
      </c>
      <c r="KE1679">
        <v>0</v>
      </c>
      <c r="KF1679">
        <v>0</v>
      </c>
      <c r="KG1679">
        <v>0</v>
      </c>
      <c r="KH1679">
        <v>0</v>
      </c>
      <c r="KI1679">
        <v>0</v>
      </c>
      <c r="KJ1679">
        <v>0</v>
      </c>
      <c r="KK1679">
        <v>0</v>
      </c>
      <c r="KL1679">
        <v>0</v>
      </c>
      <c r="KM1679">
        <v>0</v>
      </c>
      <c r="KN1679" t="s">
        <v>930</v>
      </c>
    </row>
    <row r="1680" spans="1:300" x14ac:dyDescent="0.35">
      <c r="A1680">
        <v>24464154</v>
      </c>
      <c r="B1680" t="s">
        <v>20525</v>
      </c>
      <c r="C1680">
        <v>20200000000000</v>
      </c>
      <c r="D1680" s="1">
        <v>43992</v>
      </c>
      <c r="E1680" t="s">
        <v>20526</v>
      </c>
      <c r="F1680" t="s">
        <v>20527</v>
      </c>
      <c r="G1680" t="s">
        <v>20528</v>
      </c>
      <c r="H1680" t="s">
        <v>20529</v>
      </c>
      <c r="I1680" t="s">
        <v>304</v>
      </c>
      <c r="J1680" t="s">
        <v>20530</v>
      </c>
      <c r="L1680" t="s">
        <v>20531</v>
      </c>
      <c r="M1680" t="s">
        <v>20532</v>
      </c>
      <c r="N1680" t="s">
        <v>20533</v>
      </c>
      <c r="O1680" t="s">
        <v>20534</v>
      </c>
      <c r="R1680" t="s">
        <v>20535</v>
      </c>
      <c r="T1680">
        <v>47618394</v>
      </c>
      <c r="U1680" t="s">
        <v>20536</v>
      </c>
      <c r="V1680" t="s">
        <v>3624</v>
      </c>
      <c r="W1680" s="1">
        <v>42305</v>
      </c>
      <c r="X1680" t="s">
        <v>354</v>
      </c>
      <c r="Y1680" t="s">
        <v>20537</v>
      </c>
      <c r="Z1680" t="s">
        <v>396</v>
      </c>
      <c r="AA1680">
        <v>1</v>
      </c>
      <c r="AB1680">
        <v>1</v>
      </c>
      <c r="AC1680" t="s">
        <v>317</v>
      </c>
      <c r="AD1680" t="s">
        <v>20538</v>
      </c>
      <c r="AE1680" t="s">
        <v>20539</v>
      </c>
      <c r="AF1680" t="s">
        <v>522</v>
      </c>
      <c r="AG1680">
        <v>6</v>
      </c>
      <c r="AH1680">
        <v>6</v>
      </c>
      <c r="AI1680" t="s">
        <v>479</v>
      </c>
      <c r="AJ1680" t="s">
        <v>317</v>
      </c>
      <c r="AK1680" t="s">
        <v>317</v>
      </c>
      <c r="AL1680" t="s">
        <v>323</v>
      </c>
      <c r="AM1680" t="s">
        <v>522</v>
      </c>
      <c r="AN1680" t="s">
        <v>522</v>
      </c>
      <c r="AP1680" t="s">
        <v>324</v>
      </c>
      <c r="AQ1680" t="s">
        <v>325</v>
      </c>
      <c r="AR1680">
        <v>2116</v>
      </c>
      <c r="AS1680" t="s">
        <v>324</v>
      </c>
      <c r="AT1680" t="s">
        <v>326</v>
      </c>
      <c r="AU1680" t="s">
        <v>327</v>
      </c>
      <c r="AV1680" t="s">
        <v>328</v>
      </c>
      <c r="AW1680">
        <v>42.347079999999998</v>
      </c>
      <c r="AX1680">
        <v>-71.073059999999998</v>
      </c>
      <c r="AY1680" t="s">
        <v>317</v>
      </c>
      <c r="AZ1680" t="s">
        <v>329</v>
      </c>
      <c r="BA1680" t="s">
        <v>330</v>
      </c>
      <c r="BB1680">
        <v>2</v>
      </c>
      <c r="BC1680">
        <v>1</v>
      </c>
      <c r="BD1680">
        <v>0</v>
      </c>
      <c r="BE1680">
        <v>3</v>
      </c>
      <c r="BF1680" t="s">
        <v>331</v>
      </c>
      <c r="BG1680" t="s">
        <v>20540</v>
      </c>
      <c r="BI1680">
        <v>89</v>
      </c>
      <c r="BL1680">
        <v>150</v>
      </c>
      <c r="BM1680">
        <v>70</v>
      </c>
      <c r="BN1680">
        <v>2</v>
      </c>
      <c r="BO1680">
        <v>0</v>
      </c>
      <c r="BP1680">
        <v>91</v>
      </c>
      <c r="BQ1680">
        <v>1124</v>
      </c>
      <c r="BR1680">
        <v>91</v>
      </c>
      <c r="BS1680">
        <v>91</v>
      </c>
      <c r="BT1680">
        <v>1125</v>
      </c>
      <c r="BU1680">
        <v>1125</v>
      </c>
      <c r="BV1680">
        <v>91</v>
      </c>
      <c r="BW1680">
        <v>1125</v>
      </c>
      <c r="BX1680" t="s">
        <v>778</v>
      </c>
      <c r="BY1680" t="s">
        <v>317</v>
      </c>
      <c r="BZ1680">
        <v>0</v>
      </c>
      <c r="CA1680">
        <v>15</v>
      </c>
      <c r="CB1680">
        <v>45</v>
      </c>
      <c r="CC1680">
        <v>99</v>
      </c>
      <c r="CD1680" s="1">
        <v>43992</v>
      </c>
      <c r="CE1680">
        <v>86</v>
      </c>
      <c r="CF1680">
        <v>18</v>
      </c>
      <c r="CG1680" s="1">
        <v>43224</v>
      </c>
      <c r="CH1680" s="1">
        <v>43921</v>
      </c>
      <c r="CI1680">
        <v>96</v>
      </c>
      <c r="CJ1680">
        <v>10</v>
      </c>
      <c r="CK1680">
        <v>10</v>
      </c>
      <c r="CL1680">
        <v>10</v>
      </c>
      <c r="CM1680">
        <v>10</v>
      </c>
      <c r="CN1680">
        <v>10</v>
      </c>
      <c r="CO1680">
        <v>9</v>
      </c>
      <c r="CP1680" t="s">
        <v>317</v>
      </c>
      <c r="CR1680" t="s">
        <v>334</v>
      </c>
      <c r="CS1680" t="s">
        <v>317</v>
      </c>
      <c r="CT1680" t="s">
        <v>322</v>
      </c>
      <c r="CU1680" t="s">
        <v>365</v>
      </c>
      <c r="CV1680" t="s">
        <v>322</v>
      </c>
      <c r="CW1680" t="s">
        <v>322</v>
      </c>
      <c r="CX1680">
        <v>1</v>
      </c>
      <c r="CY1680">
        <v>1</v>
      </c>
      <c r="CZ1680">
        <v>0</v>
      </c>
      <c r="DA1680">
        <v>0</v>
      </c>
      <c r="DB1680">
        <v>3.36</v>
      </c>
      <c r="DC1680" t="s">
        <v>20527</v>
      </c>
      <c r="DD1680">
        <v>39</v>
      </c>
      <c r="DE1680" t="s">
        <v>20528</v>
      </c>
      <c r="DF1680">
        <v>153</v>
      </c>
      <c r="DG1680" t="s">
        <v>20529</v>
      </c>
      <c r="DH1680">
        <v>170</v>
      </c>
      <c r="DI1680" t="s">
        <v>20530</v>
      </c>
      <c r="DJ1680">
        <v>132</v>
      </c>
      <c r="DK1680" t="s">
        <v>778</v>
      </c>
      <c r="DL1680">
        <v>2</v>
      </c>
      <c r="DM1680">
        <v>2116</v>
      </c>
      <c r="DN1680">
        <v>2116</v>
      </c>
      <c r="DO1680" t="s">
        <v>336</v>
      </c>
      <c r="DP1680" t="s">
        <v>604</v>
      </c>
      <c r="DQ1680">
        <v>2015</v>
      </c>
      <c r="DR1680" t="s">
        <v>354</v>
      </c>
      <c r="DS1680" t="s">
        <v>354</v>
      </c>
      <c r="DT1680">
        <v>2</v>
      </c>
      <c r="DU1680" t="s">
        <v>324</v>
      </c>
      <c r="DV1680" t="s">
        <v>368</v>
      </c>
      <c r="DW1680" t="s">
        <v>339</v>
      </c>
      <c r="DX1680">
        <v>0</v>
      </c>
      <c r="DY1680">
        <v>0</v>
      </c>
      <c r="DZ1680">
        <v>1</v>
      </c>
      <c r="EA1680">
        <v>0</v>
      </c>
      <c r="EB1680">
        <v>0</v>
      </c>
      <c r="EC1680">
        <v>0</v>
      </c>
      <c r="ED1680">
        <v>1</v>
      </c>
      <c r="EE1680">
        <v>0</v>
      </c>
      <c r="EF1680">
        <v>0</v>
      </c>
      <c r="EG1680">
        <v>0</v>
      </c>
      <c r="EH1680">
        <v>1</v>
      </c>
      <c r="EI1680">
        <v>0</v>
      </c>
      <c r="EJ1680">
        <v>1</v>
      </c>
      <c r="EK1680">
        <v>0</v>
      </c>
      <c r="EL1680">
        <v>0</v>
      </c>
      <c r="EM1680">
        <v>1</v>
      </c>
      <c r="EN1680">
        <v>1</v>
      </c>
      <c r="EO1680">
        <v>1</v>
      </c>
      <c r="EP1680">
        <v>1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1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1</v>
      </c>
      <c r="FH1680">
        <v>1</v>
      </c>
      <c r="FI1680">
        <v>1</v>
      </c>
      <c r="FJ1680">
        <v>1</v>
      </c>
      <c r="FK1680">
        <v>0</v>
      </c>
      <c r="FL1680">
        <v>1</v>
      </c>
      <c r="FM1680">
        <v>1</v>
      </c>
      <c r="FN1680">
        <v>1</v>
      </c>
      <c r="FO1680">
        <v>1</v>
      </c>
      <c r="FP1680">
        <v>1</v>
      </c>
      <c r="FQ1680">
        <v>1</v>
      </c>
      <c r="FR1680">
        <v>1</v>
      </c>
      <c r="FS1680">
        <v>1</v>
      </c>
      <c r="FT1680">
        <v>1</v>
      </c>
      <c r="FU1680">
        <v>1</v>
      </c>
      <c r="FV1680">
        <v>1</v>
      </c>
      <c r="FW1680">
        <v>1</v>
      </c>
      <c r="FX1680">
        <v>1</v>
      </c>
      <c r="FY1680">
        <v>1</v>
      </c>
      <c r="FZ1680">
        <v>0</v>
      </c>
      <c r="GA1680">
        <v>1</v>
      </c>
      <c r="GB1680">
        <v>1</v>
      </c>
      <c r="GC1680">
        <v>1</v>
      </c>
      <c r="GD1680">
        <v>1</v>
      </c>
      <c r="GE1680">
        <v>1</v>
      </c>
      <c r="GF1680">
        <v>1</v>
      </c>
      <c r="GG1680">
        <v>0</v>
      </c>
      <c r="GH1680">
        <v>1</v>
      </c>
      <c r="GI1680">
        <v>1</v>
      </c>
      <c r="GJ1680">
        <v>1</v>
      </c>
      <c r="GK1680">
        <v>1</v>
      </c>
      <c r="GL1680">
        <v>1</v>
      </c>
      <c r="GM1680">
        <v>0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1</v>
      </c>
      <c r="GT1680">
        <v>0</v>
      </c>
      <c r="GU1680">
        <v>0</v>
      </c>
      <c r="GV1680">
        <v>0</v>
      </c>
      <c r="GW1680">
        <v>0</v>
      </c>
      <c r="GX1680">
        <v>0</v>
      </c>
      <c r="GY1680">
        <v>0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1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1</v>
      </c>
      <c r="HQ1680">
        <v>0</v>
      </c>
      <c r="HR1680">
        <v>1</v>
      </c>
      <c r="HS1680">
        <v>1</v>
      </c>
      <c r="HT1680">
        <v>0</v>
      </c>
      <c r="HU1680">
        <v>0</v>
      </c>
      <c r="HV1680">
        <v>0</v>
      </c>
      <c r="HW1680">
        <v>0</v>
      </c>
      <c r="HX1680">
        <v>0</v>
      </c>
      <c r="HY1680">
        <v>0</v>
      </c>
      <c r="HZ1680">
        <v>0</v>
      </c>
      <c r="IA1680">
        <v>0</v>
      </c>
      <c r="IB1680">
        <v>0</v>
      </c>
      <c r="IC1680">
        <v>0</v>
      </c>
      <c r="ID1680">
        <v>0</v>
      </c>
      <c r="IE1680">
        <v>0</v>
      </c>
      <c r="IF1680">
        <v>0</v>
      </c>
      <c r="IG1680">
        <v>0</v>
      </c>
      <c r="IH1680">
        <v>0</v>
      </c>
      <c r="II1680">
        <v>0</v>
      </c>
      <c r="IJ1680">
        <v>0</v>
      </c>
      <c r="IK1680">
        <v>0</v>
      </c>
      <c r="IL1680">
        <v>0</v>
      </c>
      <c r="IM1680">
        <v>0</v>
      </c>
      <c r="IN1680">
        <v>0</v>
      </c>
      <c r="IO1680">
        <v>0</v>
      </c>
      <c r="IP1680">
        <v>0</v>
      </c>
      <c r="IQ1680">
        <v>0</v>
      </c>
      <c r="IR1680">
        <v>0</v>
      </c>
      <c r="IS1680">
        <v>0</v>
      </c>
      <c r="IT1680">
        <v>0</v>
      </c>
      <c r="IU1680">
        <v>0</v>
      </c>
      <c r="IV1680">
        <v>0</v>
      </c>
      <c r="IW1680">
        <v>0</v>
      </c>
      <c r="IX1680">
        <v>0</v>
      </c>
      <c r="IY1680">
        <v>0</v>
      </c>
      <c r="IZ1680">
        <v>0</v>
      </c>
      <c r="JA1680">
        <v>0</v>
      </c>
      <c r="JB1680">
        <v>0</v>
      </c>
      <c r="JC1680">
        <v>0</v>
      </c>
      <c r="JD1680">
        <v>0</v>
      </c>
      <c r="JE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M1680">
        <v>0</v>
      </c>
      <c r="JN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V1680">
        <v>0</v>
      </c>
      <c r="JW1680">
        <v>0</v>
      </c>
      <c r="JX1680">
        <v>0</v>
      </c>
      <c r="JY1680">
        <v>0</v>
      </c>
      <c r="JZ1680">
        <v>0</v>
      </c>
      <c r="KA1680">
        <v>0</v>
      </c>
      <c r="KB1680">
        <v>0</v>
      </c>
      <c r="KC1680">
        <v>0</v>
      </c>
      <c r="KD1680">
        <v>0</v>
      </c>
      <c r="KE1680">
        <v>0</v>
      </c>
      <c r="KF1680">
        <v>0</v>
      </c>
      <c r="KG1680">
        <v>0</v>
      </c>
      <c r="KH1680">
        <v>0</v>
      </c>
      <c r="KI1680">
        <v>0</v>
      </c>
      <c r="KJ1680">
        <v>0</v>
      </c>
      <c r="KK1680">
        <v>0</v>
      </c>
      <c r="KL1680">
        <v>0</v>
      </c>
      <c r="KM1680">
        <v>0</v>
      </c>
      <c r="KN1680" t="s">
        <v>522</v>
      </c>
    </row>
    <row r="1681" spans="1:300" x14ac:dyDescent="0.35">
      <c r="A1681">
        <v>24464925</v>
      </c>
      <c r="B1681" t="s">
        <v>20541</v>
      </c>
      <c r="C1681">
        <v>20200000000000</v>
      </c>
      <c r="D1681" s="1">
        <v>43992</v>
      </c>
      <c r="E1681" t="s">
        <v>20183</v>
      </c>
      <c r="F1681" t="s">
        <v>20184</v>
      </c>
      <c r="G1681" t="s">
        <v>20542</v>
      </c>
      <c r="H1681" t="s">
        <v>20191</v>
      </c>
      <c r="I1681" t="s">
        <v>304</v>
      </c>
      <c r="K1681" t="s">
        <v>2345</v>
      </c>
      <c r="M1681" t="s">
        <v>2347</v>
      </c>
      <c r="N1681" t="s">
        <v>2348</v>
      </c>
      <c r="O1681" t="s">
        <v>13606</v>
      </c>
      <c r="R1681" t="s">
        <v>20543</v>
      </c>
      <c r="T1681">
        <v>9419684</v>
      </c>
      <c r="U1681" t="s">
        <v>2351</v>
      </c>
      <c r="V1681" t="s">
        <v>2352</v>
      </c>
      <c r="W1681" s="1">
        <v>41561</v>
      </c>
      <c r="X1681" t="s">
        <v>2353</v>
      </c>
      <c r="Y1681" t="s">
        <v>2354</v>
      </c>
      <c r="Z1681" t="s">
        <v>396</v>
      </c>
      <c r="AA1681">
        <v>0.92</v>
      </c>
      <c r="AB1681">
        <v>0.6</v>
      </c>
      <c r="AC1681" t="s">
        <v>322</v>
      </c>
      <c r="AD1681" t="s">
        <v>2355</v>
      </c>
      <c r="AE1681" t="s">
        <v>2356</v>
      </c>
      <c r="AF1681" t="s">
        <v>462</v>
      </c>
      <c r="AG1681">
        <v>480</v>
      </c>
      <c r="AH1681">
        <v>480</v>
      </c>
      <c r="AI1681" t="s">
        <v>2357</v>
      </c>
      <c r="AJ1681" t="s">
        <v>317</v>
      </c>
      <c r="AK1681" t="s">
        <v>322</v>
      </c>
      <c r="AL1681" t="s">
        <v>323</v>
      </c>
      <c r="AM1681" t="s">
        <v>1612</v>
      </c>
      <c r="AN1681" t="s">
        <v>1612</v>
      </c>
      <c r="AP1681" t="s">
        <v>324</v>
      </c>
      <c r="AQ1681" t="s">
        <v>325</v>
      </c>
      <c r="AR1681">
        <v>2115</v>
      </c>
      <c r="AS1681" t="s">
        <v>324</v>
      </c>
      <c r="AT1681" t="s">
        <v>326</v>
      </c>
      <c r="AU1681" t="s">
        <v>327</v>
      </c>
      <c r="AV1681" t="s">
        <v>328</v>
      </c>
      <c r="AW1681">
        <v>42.330669999999998</v>
      </c>
      <c r="AX1681">
        <v>-71.112470000000002</v>
      </c>
      <c r="AY1681" t="s">
        <v>317</v>
      </c>
      <c r="AZ1681" t="s">
        <v>329</v>
      </c>
      <c r="BA1681" t="s">
        <v>330</v>
      </c>
      <c r="BB1681">
        <v>5</v>
      </c>
      <c r="BC1681">
        <v>2</v>
      </c>
      <c r="BD1681">
        <v>2</v>
      </c>
      <c r="BE1681">
        <v>3</v>
      </c>
      <c r="BF1681" t="s">
        <v>331</v>
      </c>
      <c r="BG1681" t="s">
        <v>16276</v>
      </c>
      <c r="BI1681">
        <v>199</v>
      </c>
      <c r="BL1681">
        <v>0</v>
      </c>
      <c r="BM1681">
        <v>100</v>
      </c>
      <c r="BN1681">
        <v>1</v>
      </c>
      <c r="BO1681">
        <v>0</v>
      </c>
      <c r="BP1681">
        <v>29</v>
      </c>
      <c r="BQ1681">
        <v>1125</v>
      </c>
      <c r="BR1681">
        <v>1</v>
      </c>
      <c r="BS1681">
        <v>29</v>
      </c>
      <c r="BT1681">
        <v>1125</v>
      </c>
      <c r="BU1681">
        <v>1125</v>
      </c>
      <c r="BV1681">
        <v>29</v>
      </c>
      <c r="BW1681">
        <v>1125</v>
      </c>
      <c r="BX1681" t="s">
        <v>653</v>
      </c>
      <c r="BY1681" t="s">
        <v>317</v>
      </c>
      <c r="BZ1681">
        <v>30</v>
      </c>
      <c r="CA1681">
        <v>60</v>
      </c>
      <c r="CB1681">
        <v>83</v>
      </c>
      <c r="CC1681">
        <v>238</v>
      </c>
      <c r="CD1681" s="1">
        <v>43992</v>
      </c>
      <c r="CE1681">
        <v>1</v>
      </c>
      <c r="CF1681">
        <v>0</v>
      </c>
      <c r="CG1681" s="1">
        <v>43251</v>
      </c>
      <c r="CH1681" s="1">
        <v>43251</v>
      </c>
      <c r="CI1681">
        <v>20</v>
      </c>
      <c r="CJ1681">
        <v>2</v>
      </c>
      <c r="CK1681">
        <v>4</v>
      </c>
      <c r="CL1681">
        <v>2</v>
      </c>
      <c r="CM1681">
        <v>2</v>
      </c>
      <c r="CN1681">
        <v>6</v>
      </c>
      <c r="CO1681">
        <v>2</v>
      </c>
      <c r="CP1681" t="s">
        <v>317</v>
      </c>
      <c r="CQ1681" t="s">
        <v>364</v>
      </c>
      <c r="CR1681" t="s">
        <v>334</v>
      </c>
      <c r="CS1681" t="s">
        <v>322</v>
      </c>
      <c r="CT1681" t="s">
        <v>322</v>
      </c>
      <c r="CU1681" t="s">
        <v>526</v>
      </c>
      <c r="CV1681" t="s">
        <v>322</v>
      </c>
      <c r="CW1681" t="s">
        <v>317</v>
      </c>
      <c r="CX1681">
        <v>56</v>
      </c>
      <c r="CY1681">
        <v>56</v>
      </c>
      <c r="CZ1681">
        <v>0</v>
      </c>
      <c r="DA1681">
        <v>0</v>
      </c>
      <c r="DB1681">
        <v>0.04</v>
      </c>
      <c r="DC1681" t="s">
        <v>20184</v>
      </c>
      <c r="DD1681">
        <v>63</v>
      </c>
      <c r="DE1681" t="s">
        <v>20542</v>
      </c>
      <c r="DF1681">
        <v>160</v>
      </c>
      <c r="DG1681" t="s">
        <v>20191</v>
      </c>
      <c r="DH1681">
        <v>153</v>
      </c>
      <c r="DJ1681">
        <v>0</v>
      </c>
      <c r="DK1681" t="s">
        <v>653</v>
      </c>
      <c r="DL1681">
        <v>5</v>
      </c>
      <c r="DM1681">
        <v>2115</v>
      </c>
      <c r="DN1681">
        <v>2115</v>
      </c>
      <c r="DO1681" t="s">
        <v>704</v>
      </c>
      <c r="DP1681" t="s">
        <v>604</v>
      </c>
      <c r="DQ1681">
        <v>2013</v>
      </c>
      <c r="DR1681" t="s">
        <v>2353</v>
      </c>
      <c r="DS1681" t="s">
        <v>2353</v>
      </c>
      <c r="DT1681">
        <v>2</v>
      </c>
      <c r="DU1681" t="s">
        <v>2360</v>
      </c>
      <c r="DV1681" t="s">
        <v>1728</v>
      </c>
      <c r="DW1681" t="s">
        <v>339</v>
      </c>
      <c r="DX1681">
        <v>0</v>
      </c>
      <c r="DY1681">
        <v>0</v>
      </c>
      <c r="DZ1681">
        <v>1</v>
      </c>
      <c r="EA1681">
        <v>0</v>
      </c>
      <c r="EB1681">
        <v>0</v>
      </c>
      <c r="EC1681">
        <v>0</v>
      </c>
      <c r="ED1681">
        <v>0</v>
      </c>
      <c r="EE1681">
        <v>1</v>
      </c>
      <c r="EF1681">
        <v>0</v>
      </c>
      <c r="EG1681">
        <v>1</v>
      </c>
      <c r="EH1681">
        <v>0</v>
      </c>
      <c r="EI1681">
        <v>0</v>
      </c>
      <c r="EJ1681">
        <v>1</v>
      </c>
      <c r="EK1681">
        <v>0</v>
      </c>
      <c r="EL1681">
        <v>0</v>
      </c>
      <c r="EM1681">
        <v>1</v>
      </c>
      <c r="EN1681">
        <v>1</v>
      </c>
      <c r="EO1681">
        <v>1</v>
      </c>
      <c r="EP1681">
        <v>1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1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1</v>
      </c>
      <c r="FH1681">
        <v>1</v>
      </c>
      <c r="FI1681">
        <v>1</v>
      </c>
      <c r="FJ1681">
        <v>1</v>
      </c>
      <c r="FK1681">
        <v>0</v>
      </c>
      <c r="FL1681">
        <v>1</v>
      </c>
      <c r="FM1681">
        <v>1</v>
      </c>
      <c r="FN1681">
        <v>1</v>
      </c>
      <c r="FO1681">
        <v>1</v>
      </c>
      <c r="FP1681">
        <v>1</v>
      </c>
      <c r="FQ1681">
        <v>0</v>
      </c>
      <c r="FR1681">
        <v>1</v>
      </c>
      <c r="FS1681">
        <v>1</v>
      </c>
      <c r="FT1681">
        <v>0</v>
      </c>
      <c r="FU1681">
        <v>1</v>
      </c>
      <c r="FV1681">
        <v>1</v>
      </c>
      <c r="FW1681">
        <v>1</v>
      </c>
      <c r="FX1681">
        <v>1</v>
      </c>
      <c r="FY1681">
        <v>0</v>
      </c>
      <c r="FZ1681">
        <v>0</v>
      </c>
      <c r="GA1681">
        <v>1</v>
      </c>
      <c r="GB1681">
        <v>1</v>
      </c>
      <c r="GC1681">
        <v>0</v>
      </c>
      <c r="GD1681">
        <v>1</v>
      </c>
      <c r="GE1681">
        <v>1</v>
      </c>
      <c r="GF1681">
        <v>1</v>
      </c>
      <c r="GG1681">
        <v>1</v>
      </c>
      <c r="GH1681">
        <v>1</v>
      </c>
      <c r="GI1681">
        <v>1</v>
      </c>
      <c r="GJ1681">
        <v>1</v>
      </c>
      <c r="GK1681">
        <v>1</v>
      </c>
      <c r="GL1681">
        <v>0</v>
      </c>
      <c r="GM1681">
        <v>0</v>
      </c>
      <c r="GN1681">
        <v>0</v>
      </c>
      <c r="GO1681">
        <v>0</v>
      </c>
      <c r="GP1681">
        <v>0</v>
      </c>
      <c r="GQ1681">
        <v>1</v>
      </c>
      <c r="GR1681">
        <v>1</v>
      </c>
      <c r="GS1681">
        <v>1</v>
      </c>
      <c r="GT1681">
        <v>0</v>
      </c>
      <c r="GU1681">
        <v>0</v>
      </c>
      <c r="GV1681">
        <v>0</v>
      </c>
      <c r="GW1681">
        <v>0</v>
      </c>
      <c r="GX1681">
        <v>1</v>
      </c>
      <c r="GY1681">
        <v>0</v>
      </c>
      <c r="GZ1681">
        <v>0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1</v>
      </c>
      <c r="HQ1681">
        <v>0</v>
      </c>
      <c r="HR1681">
        <v>0</v>
      </c>
      <c r="HS1681">
        <v>0</v>
      </c>
      <c r="HT1681">
        <v>0</v>
      </c>
      <c r="HU1681">
        <v>0</v>
      </c>
      <c r="HV1681">
        <v>0</v>
      </c>
      <c r="HW1681">
        <v>0</v>
      </c>
      <c r="HX1681">
        <v>0</v>
      </c>
      <c r="HY1681">
        <v>1</v>
      </c>
      <c r="HZ1681">
        <v>0</v>
      </c>
      <c r="IA1681">
        <v>0</v>
      </c>
      <c r="IB1681">
        <v>0</v>
      </c>
      <c r="IC1681">
        <v>0</v>
      </c>
      <c r="ID1681">
        <v>0</v>
      </c>
      <c r="IE1681">
        <v>0</v>
      </c>
      <c r="IF1681">
        <v>0</v>
      </c>
      <c r="IG1681">
        <v>0</v>
      </c>
      <c r="IH1681">
        <v>0</v>
      </c>
      <c r="II1681">
        <v>0</v>
      </c>
      <c r="IJ1681">
        <v>0</v>
      </c>
      <c r="IK1681">
        <v>0</v>
      </c>
      <c r="IL1681">
        <v>0</v>
      </c>
      <c r="IM1681">
        <v>0</v>
      </c>
      <c r="IN1681">
        <v>0</v>
      </c>
      <c r="IO1681">
        <v>0</v>
      </c>
      <c r="IP1681">
        <v>0</v>
      </c>
      <c r="IQ1681">
        <v>0</v>
      </c>
      <c r="IR1681">
        <v>0</v>
      </c>
      <c r="IS1681">
        <v>0</v>
      </c>
      <c r="IT1681">
        <v>0</v>
      </c>
      <c r="IU1681">
        <v>0</v>
      </c>
      <c r="IV1681">
        <v>0</v>
      </c>
      <c r="IW1681">
        <v>0</v>
      </c>
      <c r="IX1681">
        <v>0</v>
      </c>
      <c r="IY1681">
        <v>0</v>
      </c>
      <c r="IZ1681">
        <v>0</v>
      </c>
      <c r="JA1681">
        <v>0</v>
      </c>
      <c r="JB1681">
        <v>0</v>
      </c>
      <c r="JC1681">
        <v>0</v>
      </c>
      <c r="JD1681">
        <v>0</v>
      </c>
      <c r="JE1681">
        <v>0</v>
      </c>
      <c r="JF1681">
        <v>0</v>
      </c>
      <c r="JG1681">
        <v>0</v>
      </c>
      <c r="JH1681">
        <v>0</v>
      </c>
      <c r="JI1681">
        <v>0</v>
      </c>
      <c r="JJ1681">
        <v>0</v>
      </c>
      <c r="JK1681">
        <v>0</v>
      </c>
      <c r="JL1681">
        <v>0</v>
      </c>
      <c r="JM1681">
        <v>0</v>
      </c>
      <c r="JN1681">
        <v>0</v>
      </c>
      <c r="JO1681">
        <v>0</v>
      </c>
      <c r="JP1681">
        <v>0</v>
      </c>
      <c r="JQ1681">
        <v>0</v>
      </c>
      <c r="JR1681">
        <v>0</v>
      </c>
      <c r="JS1681">
        <v>0</v>
      </c>
      <c r="JT1681">
        <v>0</v>
      </c>
      <c r="JU1681">
        <v>0</v>
      </c>
      <c r="JV1681">
        <v>0</v>
      </c>
      <c r="JW1681">
        <v>0</v>
      </c>
      <c r="JX1681">
        <v>0</v>
      </c>
      <c r="JY1681">
        <v>0</v>
      </c>
      <c r="JZ1681">
        <v>0</v>
      </c>
      <c r="KA1681">
        <v>0</v>
      </c>
      <c r="KB1681">
        <v>0</v>
      </c>
      <c r="KC1681">
        <v>0</v>
      </c>
      <c r="KD1681">
        <v>0</v>
      </c>
      <c r="KE1681">
        <v>0</v>
      </c>
      <c r="KF1681">
        <v>0</v>
      </c>
      <c r="KG1681">
        <v>0</v>
      </c>
      <c r="KH1681">
        <v>0</v>
      </c>
      <c r="KI1681">
        <v>0</v>
      </c>
      <c r="KJ1681">
        <v>0</v>
      </c>
      <c r="KK1681">
        <v>0</v>
      </c>
      <c r="KL1681">
        <v>0</v>
      </c>
      <c r="KM1681">
        <v>0</v>
      </c>
      <c r="KN1681" t="s">
        <v>1612</v>
      </c>
    </row>
    <row r="1682" spans="1:300" x14ac:dyDescent="0.35">
      <c r="A1682">
        <v>24465270</v>
      </c>
      <c r="B1682" t="s">
        <v>20544</v>
      </c>
      <c r="C1682">
        <v>20200000000000</v>
      </c>
      <c r="D1682" s="1">
        <v>43992</v>
      </c>
      <c r="E1682" t="s">
        <v>20183</v>
      </c>
      <c r="F1682" t="s">
        <v>20184</v>
      </c>
      <c r="G1682" t="s">
        <v>20542</v>
      </c>
      <c r="H1682" t="s">
        <v>20191</v>
      </c>
      <c r="I1682" t="s">
        <v>304</v>
      </c>
      <c r="K1682" t="s">
        <v>2345</v>
      </c>
      <c r="M1682" t="s">
        <v>2347</v>
      </c>
      <c r="N1682" t="s">
        <v>2348</v>
      </c>
      <c r="O1682" t="s">
        <v>13606</v>
      </c>
      <c r="R1682" t="s">
        <v>20545</v>
      </c>
      <c r="T1682">
        <v>9419684</v>
      </c>
      <c r="U1682" t="s">
        <v>2351</v>
      </c>
      <c r="V1682" t="s">
        <v>2352</v>
      </c>
      <c r="W1682" s="1">
        <v>41561</v>
      </c>
      <c r="X1682" t="s">
        <v>2353</v>
      </c>
      <c r="Y1682" t="s">
        <v>2354</v>
      </c>
      <c r="Z1682" t="s">
        <v>396</v>
      </c>
      <c r="AA1682">
        <v>0.92</v>
      </c>
      <c r="AB1682">
        <v>0.6</v>
      </c>
      <c r="AC1682" t="s">
        <v>322</v>
      </c>
      <c r="AD1682" t="s">
        <v>2355</v>
      </c>
      <c r="AE1682" t="s">
        <v>2356</v>
      </c>
      <c r="AF1682" t="s">
        <v>462</v>
      </c>
      <c r="AG1682">
        <v>480</v>
      </c>
      <c r="AH1682">
        <v>480</v>
      </c>
      <c r="AI1682" t="s">
        <v>2357</v>
      </c>
      <c r="AJ1682" t="s">
        <v>317</v>
      </c>
      <c r="AK1682" t="s">
        <v>322</v>
      </c>
      <c r="AL1682" t="s">
        <v>323</v>
      </c>
      <c r="AM1682" t="s">
        <v>1612</v>
      </c>
      <c r="AN1682" t="s">
        <v>1612</v>
      </c>
      <c r="AP1682" t="s">
        <v>324</v>
      </c>
      <c r="AQ1682" t="s">
        <v>325</v>
      </c>
      <c r="AR1682">
        <v>2115</v>
      </c>
      <c r="AS1682" t="s">
        <v>324</v>
      </c>
      <c r="AT1682" t="s">
        <v>326</v>
      </c>
      <c r="AU1682" t="s">
        <v>327</v>
      </c>
      <c r="AV1682" t="s">
        <v>328</v>
      </c>
      <c r="AW1682">
        <v>42.33023</v>
      </c>
      <c r="AX1682">
        <v>-71.112909999999999</v>
      </c>
      <c r="AY1682" t="s">
        <v>317</v>
      </c>
      <c r="AZ1682" t="s">
        <v>329</v>
      </c>
      <c r="BA1682" t="s">
        <v>330</v>
      </c>
      <c r="BB1682">
        <v>5</v>
      </c>
      <c r="BC1682">
        <v>2</v>
      </c>
      <c r="BD1682">
        <v>2</v>
      </c>
      <c r="BE1682">
        <v>3</v>
      </c>
      <c r="BF1682" t="s">
        <v>331</v>
      </c>
      <c r="BG1682" t="s">
        <v>16276</v>
      </c>
      <c r="BI1682">
        <v>199</v>
      </c>
      <c r="BL1682">
        <v>0</v>
      </c>
      <c r="BM1682">
        <v>100</v>
      </c>
      <c r="BN1682">
        <v>1</v>
      </c>
      <c r="BO1682">
        <v>0</v>
      </c>
      <c r="BP1682">
        <v>29</v>
      </c>
      <c r="BQ1682">
        <v>1125</v>
      </c>
      <c r="BR1682">
        <v>1</v>
      </c>
      <c r="BS1682">
        <v>29</v>
      </c>
      <c r="BT1682">
        <v>1125</v>
      </c>
      <c r="BU1682">
        <v>1125</v>
      </c>
      <c r="BV1682">
        <v>29</v>
      </c>
      <c r="BW1682">
        <v>1125</v>
      </c>
      <c r="BX1682" t="s">
        <v>653</v>
      </c>
      <c r="BY1682" t="s">
        <v>317</v>
      </c>
      <c r="BZ1682">
        <v>30</v>
      </c>
      <c r="CA1682">
        <v>60</v>
      </c>
      <c r="CB1682">
        <v>83</v>
      </c>
      <c r="CC1682">
        <v>238</v>
      </c>
      <c r="CD1682" s="1">
        <v>43992</v>
      </c>
      <c r="CE1682">
        <v>0</v>
      </c>
      <c r="CF1682">
        <v>0</v>
      </c>
      <c r="CG1682" s="1"/>
      <c r="CH1682" s="1"/>
      <c r="CP1682" t="s">
        <v>317</v>
      </c>
      <c r="CQ1682" t="s">
        <v>364</v>
      </c>
      <c r="CR1682" t="s">
        <v>334</v>
      </c>
      <c r="CS1682" t="s">
        <v>322</v>
      </c>
      <c r="CT1682" t="s">
        <v>322</v>
      </c>
      <c r="CU1682" t="s">
        <v>526</v>
      </c>
      <c r="CV1682" t="s">
        <v>322</v>
      </c>
      <c r="CW1682" t="s">
        <v>317</v>
      </c>
      <c r="CX1682">
        <v>56</v>
      </c>
      <c r="CY1682">
        <v>56</v>
      </c>
      <c r="CZ1682">
        <v>0</v>
      </c>
      <c r="DA1682">
        <v>0</v>
      </c>
      <c r="DC1682" t="s">
        <v>20184</v>
      </c>
      <c r="DD1682">
        <v>63</v>
      </c>
      <c r="DE1682" t="s">
        <v>20542</v>
      </c>
      <c r="DF1682">
        <v>160</v>
      </c>
      <c r="DG1682" t="s">
        <v>20191</v>
      </c>
      <c r="DH1682">
        <v>153</v>
      </c>
      <c r="DJ1682">
        <v>0</v>
      </c>
      <c r="DK1682" t="s">
        <v>653</v>
      </c>
      <c r="DL1682">
        <v>5</v>
      </c>
      <c r="DM1682">
        <v>2115</v>
      </c>
      <c r="DN1682">
        <v>2115</v>
      </c>
      <c r="DO1682" t="s">
        <v>704</v>
      </c>
      <c r="DP1682" t="s">
        <v>604</v>
      </c>
      <c r="DQ1682">
        <v>2013</v>
      </c>
      <c r="DR1682" t="s">
        <v>2353</v>
      </c>
      <c r="DS1682" t="s">
        <v>2353</v>
      </c>
      <c r="DT1682">
        <v>2</v>
      </c>
      <c r="DU1682" t="s">
        <v>2360</v>
      </c>
      <c r="DV1682" t="s">
        <v>1728</v>
      </c>
      <c r="DW1682" t="s">
        <v>339</v>
      </c>
      <c r="DX1682">
        <v>0</v>
      </c>
      <c r="DY1682">
        <v>0</v>
      </c>
      <c r="DZ1682">
        <v>1</v>
      </c>
      <c r="EA1682">
        <v>0</v>
      </c>
      <c r="EB1682">
        <v>0</v>
      </c>
      <c r="EC1682">
        <v>0</v>
      </c>
      <c r="ED1682">
        <v>0</v>
      </c>
      <c r="EE1682">
        <v>1</v>
      </c>
      <c r="EF1682">
        <v>0</v>
      </c>
      <c r="EG1682">
        <v>1</v>
      </c>
      <c r="EH1682">
        <v>0</v>
      </c>
      <c r="EI1682">
        <v>0</v>
      </c>
      <c r="EJ1682">
        <v>1</v>
      </c>
      <c r="EK1682">
        <v>0</v>
      </c>
      <c r="EL1682">
        <v>0</v>
      </c>
      <c r="EM1682">
        <v>1</v>
      </c>
      <c r="EN1682">
        <v>1</v>
      </c>
      <c r="EO1682">
        <v>1</v>
      </c>
      <c r="EP1682">
        <v>1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1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1</v>
      </c>
      <c r="FH1682">
        <v>1</v>
      </c>
      <c r="FI1682">
        <v>1</v>
      </c>
      <c r="FJ1682">
        <v>1</v>
      </c>
      <c r="FK1682">
        <v>0</v>
      </c>
      <c r="FL1682">
        <v>1</v>
      </c>
      <c r="FM1682">
        <v>1</v>
      </c>
      <c r="FN1682">
        <v>1</v>
      </c>
      <c r="FO1682">
        <v>1</v>
      </c>
      <c r="FP1682">
        <v>1</v>
      </c>
      <c r="FQ1682">
        <v>0</v>
      </c>
      <c r="FR1682">
        <v>1</v>
      </c>
      <c r="FS1682">
        <v>1</v>
      </c>
      <c r="FT1682">
        <v>0</v>
      </c>
      <c r="FU1682">
        <v>1</v>
      </c>
      <c r="FV1682">
        <v>1</v>
      </c>
      <c r="FW1682">
        <v>1</v>
      </c>
      <c r="FX1682">
        <v>1</v>
      </c>
      <c r="FY1682">
        <v>0</v>
      </c>
      <c r="FZ1682">
        <v>0</v>
      </c>
      <c r="GA1682">
        <v>1</v>
      </c>
      <c r="GB1682">
        <v>1</v>
      </c>
      <c r="GC1682">
        <v>0</v>
      </c>
      <c r="GD1682">
        <v>1</v>
      </c>
      <c r="GE1682">
        <v>1</v>
      </c>
      <c r="GF1682">
        <v>1</v>
      </c>
      <c r="GG1682">
        <v>1</v>
      </c>
      <c r="GH1682">
        <v>1</v>
      </c>
      <c r="GI1682">
        <v>1</v>
      </c>
      <c r="GJ1682">
        <v>1</v>
      </c>
      <c r="GK1682">
        <v>1</v>
      </c>
      <c r="GL1682">
        <v>0</v>
      </c>
      <c r="GM1682">
        <v>0</v>
      </c>
      <c r="GN1682">
        <v>0</v>
      </c>
      <c r="GO1682">
        <v>0</v>
      </c>
      <c r="GP1682">
        <v>0</v>
      </c>
      <c r="GQ1682">
        <v>1</v>
      </c>
      <c r="GR1682">
        <v>1</v>
      </c>
      <c r="GS1682">
        <v>1</v>
      </c>
      <c r="GT1682">
        <v>0</v>
      </c>
      <c r="GU1682">
        <v>0</v>
      </c>
      <c r="GV1682">
        <v>0</v>
      </c>
      <c r="GW1682">
        <v>0</v>
      </c>
      <c r="GX1682">
        <v>1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1</v>
      </c>
      <c r="HQ1682">
        <v>0</v>
      </c>
      <c r="HR1682">
        <v>0</v>
      </c>
      <c r="HS1682">
        <v>0</v>
      </c>
      <c r="HT1682">
        <v>0</v>
      </c>
      <c r="HU1682">
        <v>0</v>
      </c>
      <c r="HV1682">
        <v>0</v>
      </c>
      <c r="HW1682">
        <v>0</v>
      </c>
      <c r="HX1682">
        <v>0</v>
      </c>
      <c r="HY1682">
        <v>1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>
        <v>0</v>
      </c>
      <c r="IF1682">
        <v>0</v>
      </c>
      <c r="IG1682">
        <v>0</v>
      </c>
      <c r="IH1682">
        <v>0</v>
      </c>
      <c r="II1682">
        <v>0</v>
      </c>
      <c r="IJ1682">
        <v>0</v>
      </c>
      <c r="IK1682">
        <v>0</v>
      </c>
      <c r="IL1682">
        <v>0</v>
      </c>
      <c r="IM1682">
        <v>0</v>
      </c>
      <c r="IN1682">
        <v>0</v>
      </c>
      <c r="IO1682">
        <v>0</v>
      </c>
      <c r="IP1682">
        <v>0</v>
      </c>
      <c r="IQ1682">
        <v>0</v>
      </c>
      <c r="IR1682">
        <v>0</v>
      </c>
      <c r="IS1682">
        <v>0</v>
      </c>
      <c r="IT1682">
        <v>0</v>
      </c>
      <c r="IU1682">
        <v>0</v>
      </c>
      <c r="IV1682">
        <v>0</v>
      </c>
      <c r="IW1682">
        <v>0</v>
      </c>
      <c r="IX1682">
        <v>0</v>
      </c>
      <c r="IY1682">
        <v>0</v>
      </c>
      <c r="IZ1682">
        <v>0</v>
      </c>
      <c r="JA1682">
        <v>0</v>
      </c>
      <c r="JB1682">
        <v>0</v>
      </c>
      <c r="JC1682">
        <v>0</v>
      </c>
      <c r="JD1682">
        <v>0</v>
      </c>
      <c r="JE1682">
        <v>0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0</v>
      </c>
      <c r="JL1682">
        <v>0</v>
      </c>
      <c r="JM1682">
        <v>0</v>
      </c>
      <c r="JN1682">
        <v>0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0</v>
      </c>
      <c r="JW1682">
        <v>0</v>
      </c>
      <c r="JX1682">
        <v>0</v>
      </c>
      <c r="JY1682">
        <v>0</v>
      </c>
      <c r="JZ1682">
        <v>0</v>
      </c>
      <c r="KA1682">
        <v>0</v>
      </c>
      <c r="KB1682">
        <v>0</v>
      </c>
      <c r="KC1682">
        <v>0</v>
      </c>
      <c r="KD1682">
        <v>0</v>
      </c>
      <c r="KE1682">
        <v>0</v>
      </c>
      <c r="KF1682">
        <v>0</v>
      </c>
      <c r="KG1682">
        <v>0</v>
      </c>
      <c r="KH1682">
        <v>0</v>
      </c>
      <c r="KI1682">
        <v>0</v>
      </c>
      <c r="KJ1682">
        <v>0</v>
      </c>
      <c r="KK1682">
        <v>0</v>
      </c>
      <c r="KL1682">
        <v>0</v>
      </c>
      <c r="KM1682">
        <v>0</v>
      </c>
      <c r="KN1682" t="s">
        <v>1612</v>
      </c>
    </row>
    <row r="1683" spans="1:300" x14ac:dyDescent="0.35">
      <c r="A1683">
        <v>24465886</v>
      </c>
      <c r="B1683" t="s">
        <v>20546</v>
      </c>
      <c r="C1683">
        <v>20200000000000</v>
      </c>
      <c r="D1683" s="1">
        <v>43992</v>
      </c>
      <c r="E1683" t="s">
        <v>20183</v>
      </c>
      <c r="F1683" t="s">
        <v>20184</v>
      </c>
      <c r="G1683" t="s">
        <v>20542</v>
      </c>
      <c r="H1683" t="s">
        <v>20191</v>
      </c>
      <c r="I1683" t="s">
        <v>304</v>
      </c>
      <c r="K1683" t="s">
        <v>2345</v>
      </c>
      <c r="M1683" t="s">
        <v>2347</v>
      </c>
      <c r="N1683" t="s">
        <v>2348</v>
      </c>
      <c r="O1683" t="s">
        <v>13606</v>
      </c>
      <c r="R1683" t="s">
        <v>20547</v>
      </c>
      <c r="T1683">
        <v>9419684</v>
      </c>
      <c r="U1683" t="s">
        <v>2351</v>
      </c>
      <c r="V1683" t="s">
        <v>2352</v>
      </c>
      <c r="W1683" s="1">
        <v>41561</v>
      </c>
      <c r="X1683" t="s">
        <v>2353</v>
      </c>
      <c r="Y1683" t="s">
        <v>2354</v>
      </c>
      <c r="Z1683" t="s">
        <v>396</v>
      </c>
      <c r="AA1683">
        <v>0.92</v>
      </c>
      <c r="AB1683">
        <v>0.6</v>
      </c>
      <c r="AC1683" t="s">
        <v>322</v>
      </c>
      <c r="AD1683" t="s">
        <v>2355</v>
      </c>
      <c r="AE1683" t="s">
        <v>2356</v>
      </c>
      <c r="AF1683" t="s">
        <v>462</v>
      </c>
      <c r="AG1683">
        <v>480</v>
      </c>
      <c r="AH1683">
        <v>480</v>
      </c>
      <c r="AI1683" t="s">
        <v>2357</v>
      </c>
      <c r="AJ1683" t="s">
        <v>317</v>
      </c>
      <c r="AK1683" t="s">
        <v>322</v>
      </c>
      <c r="AL1683" t="s">
        <v>323</v>
      </c>
      <c r="AM1683" t="s">
        <v>1612</v>
      </c>
      <c r="AN1683" t="s">
        <v>1612</v>
      </c>
      <c r="AP1683" t="s">
        <v>324</v>
      </c>
      <c r="AQ1683" t="s">
        <v>325</v>
      </c>
      <c r="AR1683">
        <v>2115</v>
      </c>
      <c r="AS1683" t="s">
        <v>324</v>
      </c>
      <c r="AT1683" t="s">
        <v>326</v>
      </c>
      <c r="AU1683" t="s">
        <v>327</v>
      </c>
      <c r="AV1683" t="s">
        <v>328</v>
      </c>
      <c r="AW1683">
        <v>42.33211</v>
      </c>
      <c r="AX1683">
        <v>-71.113039999999998</v>
      </c>
      <c r="AY1683" t="s">
        <v>317</v>
      </c>
      <c r="AZ1683" t="s">
        <v>329</v>
      </c>
      <c r="BA1683" t="s">
        <v>330</v>
      </c>
      <c r="BB1683">
        <v>5</v>
      </c>
      <c r="BC1683">
        <v>2</v>
      </c>
      <c r="BD1683">
        <v>2</v>
      </c>
      <c r="BE1683">
        <v>3</v>
      </c>
      <c r="BF1683" t="s">
        <v>331</v>
      </c>
      <c r="BG1683" t="s">
        <v>16276</v>
      </c>
      <c r="BI1683">
        <v>199</v>
      </c>
      <c r="BL1683">
        <v>0</v>
      </c>
      <c r="BM1683">
        <v>100</v>
      </c>
      <c r="BN1683">
        <v>1</v>
      </c>
      <c r="BO1683">
        <v>0</v>
      </c>
      <c r="BP1683">
        <v>29</v>
      </c>
      <c r="BQ1683">
        <v>1125</v>
      </c>
      <c r="BR1683">
        <v>1</v>
      </c>
      <c r="BS1683">
        <v>29</v>
      </c>
      <c r="BT1683">
        <v>1125</v>
      </c>
      <c r="BU1683">
        <v>1125</v>
      </c>
      <c r="BV1683">
        <v>29</v>
      </c>
      <c r="BW1683">
        <v>1125</v>
      </c>
      <c r="BX1683" t="s">
        <v>653</v>
      </c>
      <c r="BY1683" t="s">
        <v>317</v>
      </c>
      <c r="BZ1683">
        <v>30</v>
      </c>
      <c r="CA1683">
        <v>60</v>
      </c>
      <c r="CB1683">
        <v>83</v>
      </c>
      <c r="CC1683">
        <v>243</v>
      </c>
      <c r="CD1683" s="1">
        <v>43992</v>
      </c>
      <c r="CE1683">
        <v>1</v>
      </c>
      <c r="CF1683">
        <v>0</v>
      </c>
      <c r="CG1683" s="1">
        <v>43373</v>
      </c>
      <c r="CH1683" s="1">
        <v>43373</v>
      </c>
      <c r="CI1683">
        <v>100</v>
      </c>
      <c r="CJ1683">
        <v>10</v>
      </c>
      <c r="CK1683">
        <v>10</v>
      </c>
      <c r="CL1683">
        <v>10</v>
      </c>
      <c r="CM1683">
        <v>10</v>
      </c>
      <c r="CN1683">
        <v>10</v>
      </c>
      <c r="CO1683">
        <v>10</v>
      </c>
      <c r="CP1683" t="s">
        <v>317</v>
      </c>
      <c r="CQ1683" t="s">
        <v>364</v>
      </c>
      <c r="CR1683" t="s">
        <v>334</v>
      </c>
      <c r="CS1683" t="s">
        <v>322</v>
      </c>
      <c r="CT1683" t="s">
        <v>322</v>
      </c>
      <c r="CU1683" t="s">
        <v>526</v>
      </c>
      <c r="CV1683" t="s">
        <v>322</v>
      </c>
      <c r="CW1683" t="s">
        <v>317</v>
      </c>
      <c r="CX1683">
        <v>56</v>
      </c>
      <c r="CY1683">
        <v>56</v>
      </c>
      <c r="CZ1683">
        <v>0</v>
      </c>
      <c r="DA1683">
        <v>0</v>
      </c>
      <c r="DB1683">
        <v>0.05</v>
      </c>
      <c r="DC1683" t="s">
        <v>20184</v>
      </c>
      <c r="DD1683">
        <v>63</v>
      </c>
      <c r="DE1683" t="s">
        <v>20542</v>
      </c>
      <c r="DF1683">
        <v>160</v>
      </c>
      <c r="DG1683" t="s">
        <v>20191</v>
      </c>
      <c r="DH1683">
        <v>153</v>
      </c>
      <c r="DJ1683">
        <v>0</v>
      </c>
      <c r="DK1683" t="s">
        <v>653</v>
      </c>
      <c r="DL1683">
        <v>5</v>
      </c>
      <c r="DM1683">
        <v>2115</v>
      </c>
      <c r="DN1683">
        <v>2115</v>
      </c>
      <c r="DO1683" t="s">
        <v>704</v>
      </c>
      <c r="DP1683" t="s">
        <v>604</v>
      </c>
      <c r="DQ1683">
        <v>2013</v>
      </c>
      <c r="DR1683" t="s">
        <v>2353</v>
      </c>
      <c r="DS1683" t="s">
        <v>2353</v>
      </c>
      <c r="DT1683">
        <v>2</v>
      </c>
      <c r="DU1683" t="s">
        <v>2360</v>
      </c>
      <c r="DV1683" t="s">
        <v>1728</v>
      </c>
      <c r="DW1683" t="s">
        <v>339</v>
      </c>
      <c r="DX1683">
        <v>0</v>
      </c>
      <c r="DY1683">
        <v>0</v>
      </c>
      <c r="DZ1683">
        <v>1</v>
      </c>
      <c r="EA1683">
        <v>0</v>
      </c>
      <c r="EB1683">
        <v>0</v>
      </c>
      <c r="EC1683">
        <v>0</v>
      </c>
      <c r="ED1683">
        <v>0</v>
      </c>
      <c r="EE1683">
        <v>1</v>
      </c>
      <c r="EF1683">
        <v>0</v>
      </c>
      <c r="EG1683">
        <v>1</v>
      </c>
      <c r="EH1683">
        <v>0</v>
      </c>
      <c r="EI1683">
        <v>0</v>
      </c>
      <c r="EJ1683">
        <v>1</v>
      </c>
      <c r="EK1683">
        <v>0</v>
      </c>
      <c r="EL1683">
        <v>0</v>
      </c>
      <c r="EM1683">
        <v>1</v>
      </c>
      <c r="EN1683">
        <v>1</v>
      </c>
      <c r="EO1683">
        <v>1</v>
      </c>
      <c r="EP1683">
        <v>1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1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1</v>
      </c>
      <c r="FH1683">
        <v>1</v>
      </c>
      <c r="FI1683">
        <v>1</v>
      </c>
      <c r="FJ1683">
        <v>1</v>
      </c>
      <c r="FK1683">
        <v>0</v>
      </c>
      <c r="FL1683">
        <v>1</v>
      </c>
      <c r="FM1683">
        <v>1</v>
      </c>
      <c r="FN1683">
        <v>1</v>
      </c>
      <c r="FO1683">
        <v>1</v>
      </c>
      <c r="FP1683">
        <v>1</v>
      </c>
      <c r="FQ1683">
        <v>0</v>
      </c>
      <c r="FR1683">
        <v>1</v>
      </c>
      <c r="FS1683">
        <v>1</v>
      </c>
      <c r="FT1683">
        <v>0</v>
      </c>
      <c r="FU1683">
        <v>1</v>
      </c>
      <c r="FV1683">
        <v>1</v>
      </c>
      <c r="FW1683">
        <v>1</v>
      </c>
      <c r="FX1683">
        <v>1</v>
      </c>
      <c r="FY1683">
        <v>0</v>
      </c>
      <c r="FZ1683">
        <v>0</v>
      </c>
      <c r="GA1683">
        <v>1</v>
      </c>
      <c r="GB1683">
        <v>1</v>
      </c>
      <c r="GC1683">
        <v>0</v>
      </c>
      <c r="GD1683">
        <v>1</v>
      </c>
      <c r="GE1683">
        <v>1</v>
      </c>
      <c r="GF1683">
        <v>1</v>
      </c>
      <c r="GG1683">
        <v>1</v>
      </c>
      <c r="GH1683">
        <v>1</v>
      </c>
      <c r="GI1683">
        <v>1</v>
      </c>
      <c r="GJ1683">
        <v>1</v>
      </c>
      <c r="GK1683">
        <v>1</v>
      </c>
      <c r="GL1683">
        <v>0</v>
      </c>
      <c r="GM1683">
        <v>0</v>
      </c>
      <c r="GN1683">
        <v>0</v>
      </c>
      <c r="GO1683">
        <v>0</v>
      </c>
      <c r="GP1683">
        <v>0</v>
      </c>
      <c r="GQ1683">
        <v>1</v>
      </c>
      <c r="GR1683">
        <v>1</v>
      </c>
      <c r="GS1683">
        <v>1</v>
      </c>
      <c r="GT1683">
        <v>0</v>
      </c>
      <c r="GU1683">
        <v>0</v>
      </c>
      <c r="GV1683">
        <v>0</v>
      </c>
      <c r="GW1683">
        <v>0</v>
      </c>
      <c r="GX1683">
        <v>1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1</v>
      </c>
      <c r="HQ1683">
        <v>0</v>
      </c>
      <c r="HR1683">
        <v>0</v>
      </c>
      <c r="HS1683">
        <v>0</v>
      </c>
      <c r="HT1683">
        <v>0</v>
      </c>
      <c r="HU1683">
        <v>0</v>
      </c>
      <c r="HV1683">
        <v>0</v>
      </c>
      <c r="HW1683">
        <v>0</v>
      </c>
      <c r="HX1683">
        <v>0</v>
      </c>
      <c r="HY1683">
        <v>1</v>
      </c>
      <c r="HZ1683">
        <v>0</v>
      </c>
      <c r="IA1683">
        <v>0</v>
      </c>
      <c r="IB1683">
        <v>0</v>
      </c>
      <c r="IC1683">
        <v>0</v>
      </c>
      <c r="ID1683">
        <v>0</v>
      </c>
      <c r="IE1683">
        <v>0</v>
      </c>
      <c r="IF1683">
        <v>0</v>
      </c>
      <c r="IG1683">
        <v>0</v>
      </c>
      <c r="IH1683">
        <v>0</v>
      </c>
      <c r="II1683">
        <v>0</v>
      </c>
      <c r="IJ1683">
        <v>0</v>
      </c>
      <c r="IK1683">
        <v>0</v>
      </c>
      <c r="IL1683">
        <v>0</v>
      </c>
      <c r="IM1683">
        <v>0</v>
      </c>
      <c r="IN1683">
        <v>0</v>
      </c>
      <c r="IO1683">
        <v>0</v>
      </c>
      <c r="IP1683">
        <v>0</v>
      </c>
      <c r="IQ1683">
        <v>0</v>
      </c>
      <c r="IR1683">
        <v>0</v>
      </c>
      <c r="IS1683">
        <v>0</v>
      </c>
      <c r="IT1683">
        <v>0</v>
      </c>
      <c r="IU1683">
        <v>0</v>
      </c>
      <c r="IV1683">
        <v>0</v>
      </c>
      <c r="IW1683">
        <v>0</v>
      </c>
      <c r="IX1683">
        <v>0</v>
      </c>
      <c r="IY1683">
        <v>0</v>
      </c>
      <c r="IZ1683">
        <v>0</v>
      </c>
      <c r="JA1683">
        <v>0</v>
      </c>
      <c r="JB1683">
        <v>0</v>
      </c>
      <c r="JC1683">
        <v>0</v>
      </c>
      <c r="JD1683">
        <v>0</v>
      </c>
      <c r="JE1683">
        <v>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0</v>
      </c>
      <c r="JL1683">
        <v>0</v>
      </c>
      <c r="JM1683">
        <v>0</v>
      </c>
      <c r="JN1683">
        <v>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0</v>
      </c>
      <c r="JU1683">
        <v>0</v>
      </c>
      <c r="JV1683">
        <v>0</v>
      </c>
      <c r="JW1683">
        <v>0</v>
      </c>
      <c r="JX1683">
        <v>0</v>
      </c>
      <c r="JY1683">
        <v>0</v>
      </c>
      <c r="JZ1683">
        <v>0</v>
      </c>
      <c r="KA1683">
        <v>0</v>
      </c>
      <c r="KB1683">
        <v>0</v>
      </c>
      <c r="KC1683">
        <v>0</v>
      </c>
      <c r="KD1683">
        <v>0</v>
      </c>
      <c r="KE1683">
        <v>0</v>
      </c>
      <c r="KF1683">
        <v>0</v>
      </c>
      <c r="KG1683">
        <v>0</v>
      </c>
      <c r="KH1683">
        <v>0</v>
      </c>
      <c r="KI1683">
        <v>0</v>
      </c>
      <c r="KJ1683">
        <v>0</v>
      </c>
      <c r="KK1683">
        <v>0</v>
      </c>
      <c r="KL1683">
        <v>0</v>
      </c>
      <c r="KM1683">
        <v>0</v>
      </c>
      <c r="KN1683" t="s">
        <v>1612</v>
      </c>
    </row>
    <row r="1684" spans="1:300" x14ac:dyDescent="0.35">
      <c r="A1684">
        <v>24466743</v>
      </c>
      <c r="B1684" t="s">
        <v>20548</v>
      </c>
      <c r="C1684">
        <v>20200000000000</v>
      </c>
      <c r="D1684" s="1">
        <v>43992</v>
      </c>
      <c r="E1684" t="s">
        <v>20189</v>
      </c>
      <c r="F1684" t="s">
        <v>20184</v>
      </c>
      <c r="G1684" t="s">
        <v>20190</v>
      </c>
      <c r="H1684" t="s">
        <v>20191</v>
      </c>
      <c r="I1684" t="s">
        <v>304</v>
      </c>
      <c r="K1684" t="s">
        <v>2345</v>
      </c>
      <c r="M1684" t="s">
        <v>2347</v>
      </c>
      <c r="N1684" t="s">
        <v>2348</v>
      </c>
      <c r="O1684" t="s">
        <v>13606</v>
      </c>
      <c r="R1684" t="s">
        <v>20549</v>
      </c>
      <c r="T1684">
        <v>9419684</v>
      </c>
      <c r="U1684" t="s">
        <v>2351</v>
      </c>
      <c r="V1684" t="s">
        <v>2352</v>
      </c>
      <c r="W1684" s="1">
        <v>41561</v>
      </c>
      <c r="X1684" t="s">
        <v>2353</v>
      </c>
      <c r="Y1684" t="s">
        <v>2354</v>
      </c>
      <c r="Z1684" t="s">
        <v>396</v>
      </c>
      <c r="AA1684">
        <v>0.92</v>
      </c>
      <c r="AB1684">
        <v>0.6</v>
      </c>
      <c r="AC1684" t="s">
        <v>322</v>
      </c>
      <c r="AD1684" t="s">
        <v>2355</v>
      </c>
      <c r="AE1684" t="s">
        <v>2356</v>
      </c>
      <c r="AF1684" t="s">
        <v>462</v>
      </c>
      <c r="AG1684">
        <v>480</v>
      </c>
      <c r="AH1684">
        <v>480</v>
      </c>
      <c r="AI1684" t="s">
        <v>2357</v>
      </c>
      <c r="AJ1684" t="s">
        <v>317</v>
      </c>
      <c r="AK1684" t="s">
        <v>322</v>
      </c>
      <c r="AL1684" t="s">
        <v>323</v>
      </c>
      <c r="AM1684" t="s">
        <v>1612</v>
      </c>
      <c r="AN1684" t="s">
        <v>1612</v>
      </c>
      <c r="AP1684" t="s">
        <v>324</v>
      </c>
      <c r="AQ1684" t="s">
        <v>325</v>
      </c>
      <c r="AR1684">
        <v>2115</v>
      </c>
      <c r="AS1684" t="s">
        <v>324</v>
      </c>
      <c r="AT1684" t="s">
        <v>326</v>
      </c>
      <c r="AU1684" t="s">
        <v>327</v>
      </c>
      <c r="AV1684" t="s">
        <v>328</v>
      </c>
      <c r="AW1684">
        <v>42.332079999999998</v>
      </c>
      <c r="AX1684">
        <v>-71.111050000000006</v>
      </c>
      <c r="AY1684" t="s">
        <v>317</v>
      </c>
      <c r="AZ1684" t="s">
        <v>329</v>
      </c>
      <c r="BA1684" t="s">
        <v>330</v>
      </c>
      <c r="BB1684">
        <v>7</v>
      </c>
      <c r="BC1684">
        <v>2</v>
      </c>
      <c r="BD1684">
        <v>3</v>
      </c>
      <c r="BE1684">
        <v>4</v>
      </c>
      <c r="BF1684" t="s">
        <v>331</v>
      </c>
      <c r="BG1684" t="s">
        <v>16276</v>
      </c>
      <c r="BI1684">
        <v>239</v>
      </c>
      <c r="BL1684">
        <v>0</v>
      </c>
      <c r="BM1684">
        <v>100</v>
      </c>
      <c r="BN1684">
        <v>1</v>
      </c>
      <c r="BO1684">
        <v>0</v>
      </c>
      <c r="BP1684">
        <v>91</v>
      </c>
      <c r="BQ1684">
        <v>1125</v>
      </c>
      <c r="BR1684">
        <v>91</v>
      </c>
      <c r="BS1684">
        <v>91</v>
      </c>
      <c r="BT1684">
        <v>1125</v>
      </c>
      <c r="BU1684">
        <v>1125</v>
      </c>
      <c r="BV1684">
        <v>91</v>
      </c>
      <c r="BW1684">
        <v>1125</v>
      </c>
      <c r="BX1684" t="s">
        <v>653</v>
      </c>
      <c r="BY1684" t="s">
        <v>317</v>
      </c>
      <c r="BZ1684">
        <v>30</v>
      </c>
      <c r="CA1684">
        <v>60</v>
      </c>
      <c r="CB1684">
        <v>90</v>
      </c>
      <c r="CC1684">
        <v>365</v>
      </c>
      <c r="CD1684" s="1">
        <v>43992</v>
      </c>
      <c r="CE1684">
        <v>11</v>
      </c>
      <c r="CF1684">
        <v>2</v>
      </c>
      <c r="CG1684" s="1">
        <v>43240</v>
      </c>
      <c r="CH1684" s="1">
        <v>43653</v>
      </c>
      <c r="CI1684">
        <v>91</v>
      </c>
      <c r="CJ1684">
        <v>10</v>
      </c>
      <c r="CK1684">
        <v>9</v>
      </c>
      <c r="CL1684">
        <v>9</v>
      </c>
      <c r="CM1684">
        <v>10</v>
      </c>
      <c r="CN1684">
        <v>9</v>
      </c>
      <c r="CO1684">
        <v>9</v>
      </c>
      <c r="CP1684" t="s">
        <v>317</v>
      </c>
      <c r="CQ1684" t="s">
        <v>364</v>
      </c>
      <c r="CR1684" t="s">
        <v>334</v>
      </c>
      <c r="CS1684" t="s">
        <v>322</v>
      </c>
      <c r="CT1684" t="s">
        <v>322</v>
      </c>
      <c r="CU1684" t="s">
        <v>526</v>
      </c>
      <c r="CV1684" t="s">
        <v>322</v>
      </c>
      <c r="CW1684" t="s">
        <v>317</v>
      </c>
      <c r="CX1684">
        <v>56</v>
      </c>
      <c r="CY1684">
        <v>56</v>
      </c>
      <c r="CZ1684">
        <v>0</v>
      </c>
      <c r="DA1684">
        <v>0</v>
      </c>
      <c r="DB1684">
        <v>0.44</v>
      </c>
      <c r="DC1684" t="s">
        <v>20184</v>
      </c>
      <c r="DD1684">
        <v>63</v>
      </c>
      <c r="DE1684" t="s">
        <v>20190</v>
      </c>
      <c r="DF1684">
        <v>161</v>
      </c>
      <c r="DG1684" t="s">
        <v>20191</v>
      </c>
      <c r="DH1684">
        <v>153</v>
      </c>
      <c r="DJ1684">
        <v>0</v>
      </c>
      <c r="DK1684" t="s">
        <v>653</v>
      </c>
      <c r="DL1684">
        <v>5</v>
      </c>
      <c r="DM1684">
        <v>2115</v>
      </c>
      <c r="DN1684">
        <v>2115</v>
      </c>
      <c r="DO1684" t="s">
        <v>704</v>
      </c>
      <c r="DP1684" t="s">
        <v>604</v>
      </c>
      <c r="DQ1684">
        <v>2013</v>
      </c>
      <c r="DR1684" t="s">
        <v>2353</v>
      </c>
      <c r="DS1684" t="s">
        <v>2353</v>
      </c>
      <c r="DT1684">
        <v>2</v>
      </c>
      <c r="DU1684" t="s">
        <v>2360</v>
      </c>
      <c r="DV1684" t="s">
        <v>1728</v>
      </c>
      <c r="DW1684" t="s">
        <v>339</v>
      </c>
      <c r="DX1684">
        <v>0</v>
      </c>
      <c r="DY1684">
        <v>0</v>
      </c>
      <c r="DZ1684">
        <v>1</v>
      </c>
      <c r="EA1684">
        <v>0</v>
      </c>
      <c r="EB1684">
        <v>0</v>
      </c>
      <c r="EC1684">
        <v>0</v>
      </c>
      <c r="ED1684">
        <v>0</v>
      </c>
      <c r="EE1684">
        <v>1</v>
      </c>
      <c r="EF1684">
        <v>0</v>
      </c>
      <c r="EG1684">
        <v>1</v>
      </c>
      <c r="EH1684">
        <v>0</v>
      </c>
      <c r="EI1684">
        <v>0</v>
      </c>
      <c r="EJ1684">
        <v>1</v>
      </c>
      <c r="EK1684">
        <v>0</v>
      </c>
      <c r="EL1684">
        <v>0</v>
      </c>
      <c r="EM1684">
        <v>1</v>
      </c>
      <c r="EN1684">
        <v>1</v>
      </c>
      <c r="EO1684">
        <v>1</v>
      </c>
      <c r="EP1684">
        <v>1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1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1</v>
      </c>
      <c r="FH1684">
        <v>1</v>
      </c>
      <c r="FI1684">
        <v>1</v>
      </c>
      <c r="FJ1684">
        <v>1</v>
      </c>
      <c r="FK1684">
        <v>0</v>
      </c>
      <c r="FL1684">
        <v>1</v>
      </c>
      <c r="FM1684">
        <v>1</v>
      </c>
      <c r="FN1684">
        <v>1</v>
      </c>
      <c r="FO1684">
        <v>1</v>
      </c>
      <c r="FP1684">
        <v>1</v>
      </c>
      <c r="FQ1684">
        <v>0</v>
      </c>
      <c r="FR1684">
        <v>1</v>
      </c>
      <c r="FS1684">
        <v>1</v>
      </c>
      <c r="FT1684">
        <v>0</v>
      </c>
      <c r="FU1684">
        <v>1</v>
      </c>
      <c r="FV1684">
        <v>1</v>
      </c>
      <c r="FW1684">
        <v>1</v>
      </c>
      <c r="FX1684">
        <v>1</v>
      </c>
      <c r="FY1684">
        <v>0</v>
      </c>
      <c r="FZ1684">
        <v>0</v>
      </c>
      <c r="GA1684">
        <v>1</v>
      </c>
      <c r="GB1684">
        <v>1</v>
      </c>
      <c r="GC1684">
        <v>0</v>
      </c>
      <c r="GD1684">
        <v>1</v>
      </c>
      <c r="GE1684">
        <v>1</v>
      </c>
      <c r="GF1684">
        <v>1</v>
      </c>
      <c r="GG1684">
        <v>1</v>
      </c>
      <c r="GH1684">
        <v>1</v>
      </c>
      <c r="GI1684">
        <v>1</v>
      </c>
      <c r="GJ1684">
        <v>1</v>
      </c>
      <c r="GK1684">
        <v>1</v>
      </c>
      <c r="GL1684">
        <v>0</v>
      </c>
      <c r="GM1684">
        <v>0</v>
      </c>
      <c r="GN1684">
        <v>0</v>
      </c>
      <c r="GO1684">
        <v>0</v>
      </c>
      <c r="GP1684">
        <v>0</v>
      </c>
      <c r="GQ1684">
        <v>1</v>
      </c>
      <c r="GR1684">
        <v>1</v>
      </c>
      <c r="GS1684">
        <v>1</v>
      </c>
      <c r="GT1684">
        <v>0</v>
      </c>
      <c r="GU1684">
        <v>0</v>
      </c>
      <c r="GV1684">
        <v>0</v>
      </c>
      <c r="GW1684">
        <v>0</v>
      </c>
      <c r="GX1684">
        <v>1</v>
      </c>
      <c r="GY1684">
        <v>0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1</v>
      </c>
      <c r="HQ1684">
        <v>0</v>
      </c>
      <c r="HR1684">
        <v>0</v>
      </c>
      <c r="HS1684">
        <v>0</v>
      </c>
      <c r="HT1684">
        <v>0</v>
      </c>
      <c r="HU1684">
        <v>0</v>
      </c>
      <c r="HV1684">
        <v>0</v>
      </c>
      <c r="HW1684">
        <v>0</v>
      </c>
      <c r="HX1684">
        <v>0</v>
      </c>
      <c r="HY1684">
        <v>1</v>
      </c>
      <c r="HZ1684">
        <v>0</v>
      </c>
      <c r="IA1684">
        <v>0</v>
      </c>
      <c r="IB1684">
        <v>0</v>
      </c>
      <c r="IC1684">
        <v>0</v>
      </c>
      <c r="ID1684">
        <v>0</v>
      </c>
      <c r="IE1684">
        <v>0</v>
      </c>
      <c r="IF1684">
        <v>0</v>
      </c>
      <c r="IG1684">
        <v>0</v>
      </c>
      <c r="IH1684">
        <v>0</v>
      </c>
      <c r="II1684">
        <v>0</v>
      </c>
      <c r="IJ1684">
        <v>0</v>
      </c>
      <c r="IK1684">
        <v>0</v>
      </c>
      <c r="IL1684">
        <v>0</v>
      </c>
      <c r="IM1684">
        <v>0</v>
      </c>
      <c r="IN1684">
        <v>0</v>
      </c>
      <c r="IO1684">
        <v>0</v>
      </c>
      <c r="IP1684">
        <v>0</v>
      </c>
      <c r="IQ1684">
        <v>0</v>
      </c>
      <c r="IR1684">
        <v>0</v>
      </c>
      <c r="IS1684">
        <v>0</v>
      </c>
      <c r="IT1684">
        <v>0</v>
      </c>
      <c r="IU1684">
        <v>0</v>
      </c>
      <c r="IV1684">
        <v>0</v>
      </c>
      <c r="IW1684">
        <v>0</v>
      </c>
      <c r="IX1684">
        <v>0</v>
      </c>
      <c r="IY1684">
        <v>0</v>
      </c>
      <c r="IZ1684">
        <v>0</v>
      </c>
      <c r="JA1684">
        <v>0</v>
      </c>
      <c r="JB1684">
        <v>0</v>
      </c>
      <c r="JC1684">
        <v>0</v>
      </c>
      <c r="JD1684">
        <v>0</v>
      </c>
      <c r="JE1684">
        <v>0</v>
      </c>
      <c r="JF1684">
        <v>0</v>
      </c>
      <c r="JG1684">
        <v>0</v>
      </c>
      <c r="JH1684">
        <v>0</v>
      </c>
      <c r="JI1684">
        <v>0</v>
      </c>
      <c r="JJ1684">
        <v>0</v>
      </c>
      <c r="JK1684">
        <v>0</v>
      </c>
      <c r="JL1684">
        <v>0</v>
      </c>
      <c r="JM1684">
        <v>0</v>
      </c>
      <c r="JN1684">
        <v>0</v>
      </c>
      <c r="JO1684">
        <v>0</v>
      </c>
      <c r="JP1684">
        <v>0</v>
      </c>
      <c r="JQ1684">
        <v>0</v>
      </c>
      <c r="JR1684">
        <v>0</v>
      </c>
      <c r="JS1684">
        <v>0</v>
      </c>
      <c r="JT1684">
        <v>0</v>
      </c>
      <c r="JU1684">
        <v>0</v>
      </c>
      <c r="JV1684">
        <v>0</v>
      </c>
      <c r="JW1684">
        <v>0</v>
      </c>
      <c r="JX1684">
        <v>0</v>
      </c>
      <c r="JY1684">
        <v>0</v>
      </c>
      <c r="JZ1684">
        <v>0</v>
      </c>
      <c r="KA1684">
        <v>0</v>
      </c>
      <c r="KB1684">
        <v>0</v>
      </c>
      <c r="KC1684">
        <v>0</v>
      </c>
      <c r="KD1684">
        <v>0</v>
      </c>
      <c r="KE1684">
        <v>0</v>
      </c>
      <c r="KF1684">
        <v>0</v>
      </c>
      <c r="KG1684">
        <v>0</v>
      </c>
      <c r="KH1684">
        <v>0</v>
      </c>
      <c r="KI1684">
        <v>0</v>
      </c>
      <c r="KJ1684">
        <v>0</v>
      </c>
      <c r="KK1684">
        <v>0</v>
      </c>
      <c r="KL1684">
        <v>0</v>
      </c>
      <c r="KM1684">
        <v>0</v>
      </c>
      <c r="KN1684" t="s">
        <v>1612</v>
      </c>
    </row>
    <row r="1685" spans="1:300" x14ac:dyDescent="0.35">
      <c r="A1685">
        <v>24467263</v>
      </c>
      <c r="B1685" t="s">
        <v>20550</v>
      </c>
      <c r="C1685">
        <v>20200000000000</v>
      </c>
      <c r="D1685" s="1">
        <v>43992</v>
      </c>
      <c r="E1685" t="s">
        <v>20189</v>
      </c>
      <c r="F1685" t="s">
        <v>20184</v>
      </c>
      <c r="G1685" t="s">
        <v>20190</v>
      </c>
      <c r="H1685" t="s">
        <v>20191</v>
      </c>
      <c r="I1685" t="s">
        <v>304</v>
      </c>
      <c r="K1685" t="s">
        <v>2345</v>
      </c>
      <c r="M1685" t="s">
        <v>2347</v>
      </c>
      <c r="N1685" t="s">
        <v>2348</v>
      </c>
      <c r="O1685" t="s">
        <v>13606</v>
      </c>
      <c r="R1685" t="s">
        <v>20551</v>
      </c>
      <c r="T1685">
        <v>9419684</v>
      </c>
      <c r="U1685" t="s">
        <v>2351</v>
      </c>
      <c r="V1685" t="s">
        <v>2352</v>
      </c>
      <c r="W1685" s="1">
        <v>41561</v>
      </c>
      <c r="X1685" t="s">
        <v>2353</v>
      </c>
      <c r="Y1685" t="s">
        <v>2354</v>
      </c>
      <c r="Z1685" t="s">
        <v>396</v>
      </c>
      <c r="AA1685">
        <v>0.92</v>
      </c>
      <c r="AB1685">
        <v>0.6</v>
      </c>
      <c r="AC1685" t="s">
        <v>322</v>
      </c>
      <c r="AD1685" t="s">
        <v>2355</v>
      </c>
      <c r="AE1685" t="s">
        <v>2356</v>
      </c>
      <c r="AF1685" t="s">
        <v>462</v>
      </c>
      <c r="AG1685">
        <v>480</v>
      </c>
      <c r="AH1685">
        <v>480</v>
      </c>
      <c r="AI1685" t="s">
        <v>2357</v>
      </c>
      <c r="AJ1685" t="s">
        <v>317</v>
      </c>
      <c r="AK1685" t="s">
        <v>322</v>
      </c>
      <c r="AL1685" t="s">
        <v>323</v>
      </c>
      <c r="AM1685" t="s">
        <v>1612</v>
      </c>
      <c r="AN1685" t="s">
        <v>1612</v>
      </c>
      <c r="AP1685" t="s">
        <v>324</v>
      </c>
      <c r="AQ1685" t="s">
        <v>325</v>
      </c>
      <c r="AR1685">
        <v>2115</v>
      </c>
      <c r="AS1685" t="s">
        <v>324</v>
      </c>
      <c r="AT1685" t="s">
        <v>326</v>
      </c>
      <c r="AU1685" t="s">
        <v>327</v>
      </c>
      <c r="AV1685" t="s">
        <v>328</v>
      </c>
      <c r="AW1685">
        <v>42.330109999999998</v>
      </c>
      <c r="AX1685">
        <v>-71.111450000000005</v>
      </c>
      <c r="AY1685" t="s">
        <v>317</v>
      </c>
      <c r="AZ1685" t="s">
        <v>329</v>
      </c>
      <c r="BA1685" t="s">
        <v>330</v>
      </c>
      <c r="BB1685">
        <v>7</v>
      </c>
      <c r="BC1685">
        <v>2</v>
      </c>
      <c r="BD1685">
        <v>3</v>
      </c>
      <c r="BE1685">
        <v>4</v>
      </c>
      <c r="BF1685" t="s">
        <v>331</v>
      </c>
      <c r="BG1685" t="s">
        <v>16276</v>
      </c>
      <c r="BI1685">
        <v>239</v>
      </c>
      <c r="BL1685">
        <v>0</v>
      </c>
      <c r="BM1685">
        <v>100</v>
      </c>
      <c r="BN1685">
        <v>1</v>
      </c>
      <c r="BO1685">
        <v>0</v>
      </c>
      <c r="BP1685">
        <v>91</v>
      </c>
      <c r="BQ1685">
        <v>1125</v>
      </c>
      <c r="BR1685">
        <v>91</v>
      </c>
      <c r="BS1685">
        <v>91</v>
      </c>
      <c r="BT1685">
        <v>1125</v>
      </c>
      <c r="BU1685">
        <v>1125</v>
      </c>
      <c r="BV1685">
        <v>91</v>
      </c>
      <c r="BW1685">
        <v>1125</v>
      </c>
      <c r="BX1685" t="s">
        <v>653</v>
      </c>
      <c r="BY1685" t="s">
        <v>317</v>
      </c>
      <c r="BZ1685">
        <v>30</v>
      </c>
      <c r="CA1685">
        <v>60</v>
      </c>
      <c r="CB1685">
        <v>90</v>
      </c>
      <c r="CC1685">
        <v>365</v>
      </c>
      <c r="CD1685" s="1">
        <v>43992</v>
      </c>
      <c r="CE1685">
        <v>1</v>
      </c>
      <c r="CF1685">
        <v>1</v>
      </c>
      <c r="CG1685" s="1">
        <v>43648</v>
      </c>
      <c r="CH1685" s="1">
        <v>43648</v>
      </c>
      <c r="CI1685">
        <v>100</v>
      </c>
      <c r="CJ1685">
        <v>10</v>
      </c>
      <c r="CK1685">
        <v>10</v>
      </c>
      <c r="CL1685">
        <v>10</v>
      </c>
      <c r="CM1685">
        <v>10</v>
      </c>
      <c r="CN1685">
        <v>10</v>
      </c>
      <c r="CO1685">
        <v>10</v>
      </c>
      <c r="CP1685" t="s">
        <v>317</v>
      </c>
      <c r="CQ1685" t="s">
        <v>364</v>
      </c>
      <c r="CR1685" t="s">
        <v>334</v>
      </c>
      <c r="CS1685" t="s">
        <v>322</v>
      </c>
      <c r="CT1685" t="s">
        <v>322</v>
      </c>
      <c r="CU1685" t="s">
        <v>526</v>
      </c>
      <c r="CV1685" t="s">
        <v>322</v>
      </c>
      <c r="CW1685" t="s">
        <v>317</v>
      </c>
      <c r="CX1685">
        <v>56</v>
      </c>
      <c r="CY1685">
        <v>56</v>
      </c>
      <c r="CZ1685">
        <v>0</v>
      </c>
      <c r="DA1685">
        <v>0</v>
      </c>
      <c r="DB1685">
        <v>0.09</v>
      </c>
      <c r="DC1685" t="s">
        <v>20184</v>
      </c>
      <c r="DD1685">
        <v>63</v>
      </c>
      <c r="DE1685" t="s">
        <v>20190</v>
      </c>
      <c r="DF1685">
        <v>161</v>
      </c>
      <c r="DG1685" t="s">
        <v>20191</v>
      </c>
      <c r="DH1685">
        <v>153</v>
      </c>
      <c r="DJ1685">
        <v>0</v>
      </c>
      <c r="DK1685" t="s">
        <v>653</v>
      </c>
      <c r="DL1685">
        <v>5</v>
      </c>
      <c r="DM1685">
        <v>2115</v>
      </c>
      <c r="DN1685">
        <v>2115</v>
      </c>
      <c r="DO1685" t="s">
        <v>704</v>
      </c>
      <c r="DP1685" t="s">
        <v>604</v>
      </c>
      <c r="DQ1685">
        <v>2013</v>
      </c>
      <c r="DR1685" t="s">
        <v>2353</v>
      </c>
      <c r="DS1685" t="s">
        <v>2353</v>
      </c>
      <c r="DT1685">
        <v>2</v>
      </c>
      <c r="DU1685" t="s">
        <v>2360</v>
      </c>
      <c r="DV1685" t="s">
        <v>1728</v>
      </c>
      <c r="DW1685" t="s">
        <v>339</v>
      </c>
      <c r="DX1685">
        <v>0</v>
      </c>
      <c r="DY1685">
        <v>0</v>
      </c>
      <c r="DZ1685">
        <v>1</v>
      </c>
      <c r="EA1685">
        <v>0</v>
      </c>
      <c r="EB1685">
        <v>0</v>
      </c>
      <c r="EC1685">
        <v>0</v>
      </c>
      <c r="ED1685">
        <v>0</v>
      </c>
      <c r="EE1685">
        <v>1</v>
      </c>
      <c r="EF1685">
        <v>0</v>
      </c>
      <c r="EG1685">
        <v>1</v>
      </c>
      <c r="EH1685">
        <v>0</v>
      </c>
      <c r="EI1685">
        <v>0</v>
      </c>
      <c r="EJ1685">
        <v>1</v>
      </c>
      <c r="EK1685">
        <v>0</v>
      </c>
      <c r="EL1685">
        <v>0</v>
      </c>
      <c r="EM1685">
        <v>1</v>
      </c>
      <c r="EN1685">
        <v>1</v>
      </c>
      <c r="EO1685">
        <v>1</v>
      </c>
      <c r="EP1685">
        <v>1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1</v>
      </c>
      <c r="EY1685">
        <v>0</v>
      </c>
      <c r="EZ1685">
        <v>1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1</v>
      </c>
      <c r="FH1685">
        <v>1</v>
      </c>
      <c r="FI1685">
        <v>1</v>
      </c>
      <c r="FJ1685">
        <v>1</v>
      </c>
      <c r="FK1685">
        <v>0</v>
      </c>
      <c r="FL1685">
        <v>1</v>
      </c>
      <c r="FM1685">
        <v>1</v>
      </c>
      <c r="FN1685">
        <v>1</v>
      </c>
      <c r="FO1685">
        <v>1</v>
      </c>
      <c r="FP1685">
        <v>1</v>
      </c>
      <c r="FQ1685">
        <v>0</v>
      </c>
      <c r="FR1685">
        <v>1</v>
      </c>
      <c r="FS1685">
        <v>1</v>
      </c>
      <c r="FT1685">
        <v>0</v>
      </c>
      <c r="FU1685">
        <v>1</v>
      </c>
      <c r="FV1685">
        <v>1</v>
      </c>
      <c r="FW1685">
        <v>1</v>
      </c>
      <c r="FX1685">
        <v>1</v>
      </c>
      <c r="FY1685">
        <v>0</v>
      </c>
      <c r="FZ1685">
        <v>0</v>
      </c>
      <c r="GA1685">
        <v>1</v>
      </c>
      <c r="GB1685">
        <v>1</v>
      </c>
      <c r="GC1685">
        <v>0</v>
      </c>
      <c r="GD1685">
        <v>1</v>
      </c>
      <c r="GE1685">
        <v>1</v>
      </c>
      <c r="GF1685">
        <v>1</v>
      </c>
      <c r="GG1685">
        <v>1</v>
      </c>
      <c r="GH1685">
        <v>1</v>
      </c>
      <c r="GI1685">
        <v>1</v>
      </c>
      <c r="GJ1685">
        <v>1</v>
      </c>
      <c r="GK1685">
        <v>1</v>
      </c>
      <c r="GL1685">
        <v>0</v>
      </c>
      <c r="GM1685">
        <v>0</v>
      </c>
      <c r="GN1685">
        <v>0</v>
      </c>
      <c r="GO1685">
        <v>0</v>
      </c>
      <c r="GP1685">
        <v>0</v>
      </c>
      <c r="GQ1685">
        <v>1</v>
      </c>
      <c r="GR1685">
        <v>1</v>
      </c>
      <c r="GS1685">
        <v>1</v>
      </c>
      <c r="GT1685">
        <v>0</v>
      </c>
      <c r="GU1685">
        <v>0</v>
      </c>
      <c r="GV1685">
        <v>0</v>
      </c>
      <c r="GW1685">
        <v>0</v>
      </c>
      <c r="GX1685">
        <v>1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1</v>
      </c>
      <c r="HQ1685">
        <v>0</v>
      </c>
      <c r="HR1685">
        <v>0</v>
      </c>
      <c r="HS1685">
        <v>0</v>
      </c>
      <c r="HT1685">
        <v>0</v>
      </c>
      <c r="HU1685">
        <v>0</v>
      </c>
      <c r="HV1685">
        <v>0</v>
      </c>
      <c r="HW1685">
        <v>0</v>
      </c>
      <c r="HX1685">
        <v>0</v>
      </c>
      <c r="HY1685">
        <v>1</v>
      </c>
      <c r="HZ1685">
        <v>0</v>
      </c>
      <c r="IA1685">
        <v>0</v>
      </c>
      <c r="IB1685">
        <v>0</v>
      </c>
      <c r="IC1685">
        <v>0</v>
      </c>
      <c r="ID1685">
        <v>0</v>
      </c>
      <c r="IE1685">
        <v>0</v>
      </c>
      <c r="IF1685">
        <v>0</v>
      </c>
      <c r="IG1685">
        <v>0</v>
      </c>
      <c r="IH1685">
        <v>0</v>
      </c>
      <c r="II1685">
        <v>0</v>
      </c>
      <c r="IJ1685">
        <v>0</v>
      </c>
      <c r="IK1685">
        <v>0</v>
      </c>
      <c r="IL1685">
        <v>0</v>
      </c>
      <c r="IM1685">
        <v>0</v>
      </c>
      <c r="IN1685">
        <v>0</v>
      </c>
      <c r="IO1685">
        <v>0</v>
      </c>
      <c r="IP1685">
        <v>0</v>
      </c>
      <c r="IQ1685">
        <v>0</v>
      </c>
      <c r="IR1685">
        <v>0</v>
      </c>
      <c r="IS1685">
        <v>0</v>
      </c>
      <c r="IT1685">
        <v>0</v>
      </c>
      <c r="IU1685">
        <v>0</v>
      </c>
      <c r="IV1685">
        <v>0</v>
      </c>
      <c r="IW1685">
        <v>0</v>
      </c>
      <c r="IX1685">
        <v>0</v>
      </c>
      <c r="IY1685">
        <v>0</v>
      </c>
      <c r="IZ1685">
        <v>0</v>
      </c>
      <c r="JA1685">
        <v>0</v>
      </c>
      <c r="JB1685">
        <v>0</v>
      </c>
      <c r="JC1685">
        <v>0</v>
      </c>
      <c r="JD1685">
        <v>0</v>
      </c>
      <c r="JE1685">
        <v>0</v>
      </c>
      <c r="JF1685">
        <v>0</v>
      </c>
      <c r="JG1685">
        <v>0</v>
      </c>
      <c r="JH1685">
        <v>0</v>
      </c>
      <c r="JI1685">
        <v>0</v>
      </c>
      <c r="JJ1685">
        <v>0</v>
      </c>
      <c r="JK1685">
        <v>0</v>
      </c>
      <c r="JL1685">
        <v>0</v>
      </c>
      <c r="JM1685">
        <v>0</v>
      </c>
      <c r="JN1685">
        <v>0</v>
      </c>
      <c r="JO1685">
        <v>0</v>
      </c>
      <c r="JP1685">
        <v>0</v>
      </c>
      <c r="JQ1685">
        <v>0</v>
      </c>
      <c r="JR1685">
        <v>0</v>
      </c>
      <c r="JS1685">
        <v>0</v>
      </c>
      <c r="JT1685">
        <v>0</v>
      </c>
      <c r="JU1685">
        <v>0</v>
      </c>
      <c r="JV1685">
        <v>0</v>
      </c>
      <c r="JW1685">
        <v>0</v>
      </c>
      <c r="JX1685">
        <v>0</v>
      </c>
      <c r="JY1685">
        <v>0</v>
      </c>
      <c r="JZ1685">
        <v>0</v>
      </c>
      <c r="KA1685">
        <v>0</v>
      </c>
      <c r="KB1685">
        <v>0</v>
      </c>
      <c r="KC1685">
        <v>0</v>
      </c>
      <c r="KD1685">
        <v>0</v>
      </c>
      <c r="KE1685">
        <v>0</v>
      </c>
      <c r="KF1685">
        <v>0</v>
      </c>
      <c r="KG1685">
        <v>0</v>
      </c>
      <c r="KH1685">
        <v>0</v>
      </c>
      <c r="KI1685">
        <v>0</v>
      </c>
      <c r="KJ1685">
        <v>0</v>
      </c>
      <c r="KK1685">
        <v>0</v>
      </c>
      <c r="KL1685">
        <v>0</v>
      </c>
      <c r="KM1685">
        <v>0</v>
      </c>
      <c r="KN1685" t="s">
        <v>1612</v>
      </c>
    </row>
    <row r="1686" spans="1:300" x14ac:dyDescent="0.35">
      <c r="A1686">
        <v>24467656</v>
      </c>
      <c r="B1686" t="s">
        <v>20552</v>
      </c>
      <c r="C1686">
        <v>20200000000000</v>
      </c>
      <c r="D1686" s="1">
        <v>43992</v>
      </c>
      <c r="E1686" t="s">
        <v>20189</v>
      </c>
      <c r="F1686" t="s">
        <v>20184</v>
      </c>
      <c r="G1686" t="s">
        <v>20190</v>
      </c>
      <c r="H1686" t="s">
        <v>20191</v>
      </c>
      <c r="I1686" t="s">
        <v>304</v>
      </c>
      <c r="K1686" t="s">
        <v>2345</v>
      </c>
      <c r="M1686" t="s">
        <v>2347</v>
      </c>
      <c r="N1686" t="s">
        <v>2348</v>
      </c>
      <c r="O1686" t="s">
        <v>13606</v>
      </c>
      <c r="R1686" t="s">
        <v>20553</v>
      </c>
      <c r="T1686">
        <v>9419684</v>
      </c>
      <c r="U1686" t="s">
        <v>2351</v>
      </c>
      <c r="V1686" t="s">
        <v>2352</v>
      </c>
      <c r="W1686" s="1">
        <v>41561</v>
      </c>
      <c r="X1686" t="s">
        <v>2353</v>
      </c>
      <c r="Y1686" t="s">
        <v>2354</v>
      </c>
      <c r="Z1686" t="s">
        <v>396</v>
      </c>
      <c r="AA1686">
        <v>0.92</v>
      </c>
      <c r="AB1686">
        <v>0.6</v>
      </c>
      <c r="AC1686" t="s">
        <v>322</v>
      </c>
      <c r="AD1686" t="s">
        <v>2355</v>
      </c>
      <c r="AE1686" t="s">
        <v>2356</v>
      </c>
      <c r="AF1686" t="s">
        <v>462</v>
      </c>
      <c r="AG1686">
        <v>480</v>
      </c>
      <c r="AH1686">
        <v>480</v>
      </c>
      <c r="AI1686" t="s">
        <v>2357</v>
      </c>
      <c r="AJ1686" t="s">
        <v>317</v>
      </c>
      <c r="AK1686" t="s">
        <v>322</v>
      </c>
      <c r="AL1686" t="s">
        <v>323</v>
      </c>
      <c r="AM1686" t="s">
        <v>1612</v>
      </c>
      <c r="AN1686" t="s">
        <v>1612</v>
      </c>
      <c r="AP1686" t="s">
        <v>324</v>
      </c>
      <c r="AQ1686" t="s">
        <v>325</v>
      </c>
      <c r="AR1686">
        <v>2115</v>
      </c>
      <c r="AS1686" t="s">
        <v>324</v>
      </c>
      <c r="AT1686" t="s">
        <v>326</v>
      </c>
      <c r="AU1686" t="s">
        <v>327</v>
      </c>
      <c r="AV1686" t="s">
        <v>328</v>
      </c>
      <c r="AW1686">
        <v>42.330959999999997</v>
      </c>
      <c r="AX1686">
        <v>-71.11148</v>
      </c>
      <c r="AY1686" t="s">
        <v>317</v>
      </c>
      <c r="AZ1686" t="s">
        <v>329</v>
      </c>
      <c r="BA1686" t="s">
        <v>330</v>
      </c>
      <c r="BB1686">
        <v>7</v>
      </c>
      <c r="BC1686">
        <v>2</v>
      </c>
      <c r="BD1686">
        <v>3</v>
      </c>
      <c r="BE1686">
        <v>4</v>
      </c>
      <c r="BF1686" t="s">
        <v>331</v>
      </c>
      <c r="BG1686" t="s">
        <v>16276</v>
      </c>
      <c r="BI1686">
        <v>239</v>
      </c>
      <c r="BL1686">
        <v>0</v>
      </c>
      <c r="BM1686">
        <v>100</v>
      </c>
      <c r="BN1686">
        <v>1</v>
      </c>
      <c r="BO1686">
        <v>0</v>
      </c>
      <c r="BP1686">
        <v>91</v>
      </c>
      <c r="BQ1686">
        <v>1125</v>
      </c>
      <c r="BR1686">
        <v>91</v>
      </c>
      <c r="BS1686">
        <v>91</v>
      </c>
      <c r="BT1686">
        <v>1125</v>
      </c>
      <c r="BU1686">
        <v>1125</v>
      </c>
      <c r="BV1686">
        <v>91</v>
      </c>
      <c r="BW1686">
        <v>1125</v>
      </c>
      <c r="BX1686" t="s">
        <v>653</v>
      </c>
      <c r="BY1686" t="s">
        <v>317</v>
      </c>
      <c r="BZ1686">
        <v>30</v>
      </c>
      <c r="CA1686">
        <v>60</v>
      </c>
      <c r="CB1686">
        <v>90</v>
      </c>
      <c r="CC1686">
        <v>365</v>
      </c>
      <c r="CD1686" s="1">
        <v>43992</v>
      </c>
      <c r="CE1686">
        <v>9</v>
      </c>
      <c r="CF1686">
        <v>2</v>
      </c>
      <c r="CG1686" s="1">
        <v>43233</v>
      </c>
      <c r="CH1686" s="1">
        <v>43693</v>
      </c>
      <c r="CI1686">
        <v>91</v>
      </c>
      <c r="CJ1686">
        <v>9</v>
      </c>
      <c r="CK1686">
        <v>9</v>
      </c>
      <c r="CL1686">
        <v>9</v>
      </c>
      <c r="CM1686">
        <v>9</v>
      </c>
      <c r="CN1686">
        <v>8</v>
      </c>
      <c r="CO1686">
        <v>8</v>
      </c>
      <c r="CP1686" t="s">
        <v>317</v>
      </c>
      <c r="CQ1686" t="s">
        <v>364</v>
      </c>
      <c r="CR1686" t="s">
        <v>334</v>
      </c>
      <c r="CS1686" t="s">
        <v>322</v>
      </c>
      <c r="CT1686" t="s">
        <v>322</v>
      </c>
      <c r="CU1686" t="s">
        <v>526</v>
      </c>
      <c r="CV1686" t="s">
        <v>322</v>
      </c>
      <c r="CW1686" t="s">
        <v>317</v>
      </c>
      <c r="CX1686">
        <v>56</v>
      </c>
      <c r="CY1686">
        <v>56</v>
      </c>
      <c r="CZ1686">
        <v>0</v>
      </c>
      <c r="DA1686">
        <v>0</v>
      </c>
      <c r="DB1686">
        <v>0.36</v>
      </c>
      <c r="DC1686" t="s">
        <v>20184</v>
      </c>
      <c r="DD1686">
        <v>63</v>
      </c>
      <c r="DE1686" t="s">
        <v>20190</v>
      </c>
      <c r="DF1686">
        <v>161</v>
      </c>
      <c r="DG1686" t="s">
        <v>20191</v>
      </c>
      <c r="DH1686">
        <v>153</v>
      </c>
      <c r="DJ1686">
        <v>0</v>
      </c>
      <c r="DK1686" t="s">
        <v>653</v>
      </c>
      <c r="DL1686">
        <v>5</v>
      </c>
      <c r="DM1686">
        <v>2115</v>
      </c>
      <c r="DN1686">
        <v>2115</v>
      </c>
      <c r="DO1686" t="s">
        <v>704</v>
      </c>
      <c r="DP1686" t="s">
        <v>604</v>
      </c>
      <c r="DQ1686">
        <v>2013</v>
      </c>
      <c r="DR1686" t="s">
        <v>2353</v>
      </c>
      <c r="DS1686" t="s">
        <v>2353</v>
      </c>
      <c r="DT1686">
        <v>2</v>
      </c>
      <c r="DU1686" t="s">
        <v>2360</v>
      </c>
      <c r="DV1686" t="s">
        <v>1728</v>
      </c>
      <c r="DW1686" t="s">
        <v>339</v>
      </c>
      <c r="DX1686">
        <v>0</v>
      </c>
      <c r="DY1686">
        <v>0</v>
      </c>
      <c r="DZ1686">
        <v>1</v>
      </c>
      <c r="EA1686">
        <v>0</v>
      </c>
      <c r="EB1686">
        <v>0</v>
      </c>
      <c r="EC1686">
        <v>0</v>
      </c>
      <c r="ED1686">
        <v>0</v>
      </c>
      <c r="EE1686">
        <v>1</v>
      </c>
      <c r="EF1686">
        <v>0</v>
      </c>
      <c r="EG1686">
        <v>1</v>
      </c>
      <c r="EH1686">
        <v>0</v>
      </c>
      <c r="EI1686">
        <v>0</v>
      </c>
      <c r="EJ1686">
        <v>1</v>
      </c>
      <c r="EK1686">
        <v>0</v>
      </c>
      <c r="EL1686">
        <v>0</v>
      </c>
      <c r="EM1686">
        <v>1</v>
      </c>
      <c r="EN1686">
        <v>1</v>
      </c>
      <c r="EO1686">
        <v>1</v>
      </c>
      <c r="EP1686">
        <v>1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1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1</v>
      </c>
      <c r="FH1686">
        <v>1</v>
      </c>
      <c r="FI1686">
        <v>1</v>
      </c>
      <c r="FJ1686">
        <v>1</v>
      </c>
      <c r="FK1686">
        <v>0</v>
      </c>
      <c r="FL1686">
        <v>1</v>
      </c>
      <c r="FM1686">
        <v>1</v>
      </c>
      <c r="FN1686">
        <v>1</v>
      </c>
      <c r="FO1686">
        <v>1</v>
      </c>
      <c r="FP1686">
        <v>1</v>
      </c>
      <c r="FQ1686">
        <v>0</v>
      </c>
      <c r="FR1686">
        <v>1</v>
      </c>
      <c r="FS1686">
        <v>1</v>
      </c>
      <c r="FT1686">
        <v>0</v>
      </c>
      <c r="FU1686">
        <v>1</v>
      </c>
      <c r="FV1686">
        <v>1</v>
      </c>
      <c r="FW1686">
        <v>1</v>
      </c>
      <c r="FX1686">
        <v>1</v>
      </c>
      <c r="FY1686">
        <v>0</v>
      </c>
      <c r="FZ1686">
        <v>0</v>
      </c>
      <c r="GA1686">
        <v>1</v>
      </c>
      <c r="GB1686">
        <v>1</v>
      </c>
      <c r="GC1686">
        <v>0</v>
      </c>
      <c r="GD1686">
        <v>1</v>
      </c>
      <c r="GE1686">
        <v>1</v>
      </c>
      <c r="GF1686">
        <v>1</v>
      </c>
      <c r="GG1686">
        <v>1</v>
      </c>
      <c r="GH1686">
        <v>1</v>
      </c>
      <c r="GI1686">
        <v>1</v>
      </c>
      <c r="GJ1686">
        <v>1</v>
      </c>
      <c r="GK1686">
        <v>1</v>
      </c>
      <c r="GL1686">
        <v>0</v>
      </c>
      <c r="GM1686">
        <v>0</v>
      </c>
      <c r="GN1686">
        <v>0</v>
      </c>
      <c r="GO1686">
        <v>0</v>
      </c>
      <c r="GP1686">
        <v>0</v>
      </c>
      <c r="GQ1686">
        <v>1</v>
      </c>
      <c r="GR1686">
        <v>1</v>
      </c>
      <c r="GS1686">
        <v>1</v>
      </c>
      <c r="GT1686">
        <v>0</v>
      </c>
      <c r="GU1686">
        <v>0</v>
      </c>
      <c r="GV1686">
        <v>0</v>
      </c>
      <c r="GW1686">
        <v>0</v>
      </c>
      <c r="GX1686">
        <v>1</v>
      </c>
      <c r="GY1686">
        <v>0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1</v>
      </c>
      <c r="HQ1686">
        <v>0</v>
      </c>
      <c r="HR1686">
        <v>0</v>
      </c>
      <c r="HS1686">
        <v>0</v>
      </c>
      <c r="HT1686">
        <v>0</v>
      </c>
      <c r="HU1686">
        <v>0</v>
      </c>
      <c r="HV1686">
        <v>0</v>
      </c>
      <c r="HW1686">
        <v>0</v>
      </c>
      <c r="HX1686">
        <v>0</v>
      </c>
      <c r="HY1686">
        <v>1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>
        <v>0</v>
      </c>
      <c r="IF1686">
        <v>0</v>
      </c>
      <c r="IG1686">
        <v>0</v>
      </c>
      <c r="IH1686">
        <v>0</v>
      </c>
      <c r="II1686">
        <v>0</v>
      </c>
      <c r="IJ1686">
        <v>0</v>
      </c>
      <c r="IK1686">
        <v>0</v>
      </c>
      <c r="IL1686">
        <v>0</v>
      </c>
      <c r="IM1686">
        <v>0</v>
      </c>
      <c r="IN1686">
        <v>0</v>
      </c>
      <c r="IO1686">
        <v>0</v>
      </c>
      <c r="IP1686">
        <v>0</v>
      </c>
      <c r="IQ1686">
        <v>0</v>
      </c>
      <c r="IR1686">
        <v>0</v>
      </c>
      <c r="IS1686">
        <v>0</v>
      </c>
      <c r="IT1686">
        <v>0</v>
      </c>
      <c r="IU1686">
        <v>0</v>
      </c>
      <c r="IV1686">
        <v>0</v>
      </c>
      <c r="IW1686">
        <v>0</v>
      </c>
      <c r="IX1686">
        <v>0</v>
      </c>
      <c r="IY1686">
        <v>0</v>
      </c>
      <c r="IZ1686">
        <v>0</v>
      </c>
      <c r="JA1686">
        <v>0</v>
      </c>
      <c r="JB1686">
        <v>0</v>
      </c>
      <c r="JC1686">
        <v>0</v>
      </c>
      <c r="JD1686">
        <v>0</v>
      </c>
      <c r="JE1686">
        <v>0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L1686">
        <v>0</v>
      </c>
      <c r="JM1686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0</v>
      </c>
      <c r="JV1686">
        <v>0</v>
      </c>
      <c r="JW1686">
        <v>0</v>
      </c>
      <c r="JX1686">
        <v>0</v>
      </c>
      <c r="JY1686">
        <v>0</v>
      </c>
      <c r="JZ1686">
        <v>0</v>
      </c>
      <c r="KA1686">
        <v>0</v>
      </c>
      <c r="KB1686">
        <v>0</v>
      </c>
      <c r="KC1686">
        <v>0</v>
      </c>
      <c r="KD1686">
        <v>0</v>
      </c>
      <c r="KE1686">
        <v>0</v>
      </c>
      <c r="KF1686">
        <v>0</v>
      </c>
      <c r="KG1686">
        <v>0</v>
      </c>
      <c r="KH1686">
        <v>0</v>
      </c>
      <c r="KI1686">
        <v>0</v>
      </c>
      <c r="KJ1686">
        <v>0</v>
      </c>
      <c r="KK1686">
        <v>0</v>
      </c>
      <c r="KL1686">
        <v>0</v>
      </c>
      <c r="KM1686">
        <v>0</v>
      </c>
      <c r="KN1686" t="s">
        <v>1612</v>
      </c>
    </row>
    <row r="1687" spans="1:300" x14ac:dyDescent="0.35">
      <c r="A1687">
        <v>24469518</v>
      </c>
      <c r="B1687" t="s">
        <v>20554</v>
      </c>
      <c r="C1687">
        <v>20200000000000</v>
      </c>
      <c r="D1687" s="1">
        <v>43992</v>
      </c>
      <c r="E1687" t="s">
        <v>20555</v>
      </c>
      <c r="F1687" t="s">
        <v>20184</v>
      </c>
      <c r="G1687" t="s">
        <v>20556</v>
      </c>
      <c r="H1687" t="s">
        <v>20557</v>
      </c>
      <c r="I1687" t="s">
        <v>304</v>
      </c>
      <c r="K1687" t="s">
        <v>2345</v>
      </c>
      <c r="M1687" t="s">
        <v>2347</v>
      </c>
      <c r="N1687" t="s">
        <v>2348</v>
      </c>
      <c r="O1687" t="s">
        <v>13606</v>
      </c>
      <c r="R1687" t="s">
        <v>20558</v>
      </c>
      <c r="T1687">
        <v>9419684</v>
      </c>
      <c r="U1687" t="s">
        <v>2351</v>
      </c>
      <c r="V1687" t="s">
        <v>2352</v>
      </c>
      <c r="W1687" s="1">
        <v>41561</v>
      </c>
      <c r="X1687" t="s">
        <v>2353</v>
      </c>
      <c r="Y1687" t="s">
        <v>2354</v>
      </c>
      <c r="Z1687" t="s">
        <v>396</v>
      </c>
      <c r="AA1687">
        <v>0.92</v>
      </c>
      <c r="AB1687">
        <v>0.6</v>
      </c>
      <c r="AC1687" t="s">
        <v>322</v>
      </c>
      <c r="AD1687" t="s">
        <v>2355</v>
      </c>
      <c r="AE1687" t="s">
        <v>2356</v>
      </c>
      <c r="AF1687" t="s">
        <v>462</v>
      </c>
      <c r="AG1687">
        <v>480</v>
      </c>
      <c r="AH1687">
        <v>480</v>
      </c>
      <c r="AI1687" t="s">
        <v>2357</v>
      </c>
      <c r="AJ1687" t="s">
        <v>317</v>
      </c>
      <c r="AK1687" t="s">
        <v>322</v>
      </c>
      <c r="AL1687" t="s">
        <v>323</v>
      </c>
      <c r="AM1687" t="s">
        <v>1612</v>
      </c>
      <c r="AN1687" t="s">
        <v>1612</v>
      </c>
      <c r="AP1687" t="s">
        <v>324</v>
      </c>
      <c r="AQ1687" t="s">
        <v>325</v>
      </c>
      <c r="AR1687">
        <v>2115</v>
      </c>
      <c r="AS1687" t="s">
        <v>324</v>
      </c>
      <c r="AT1687" t="s">
        <v>326</v>
      </c>
      <c r="AU1687" t="s">
        <v>327</v>
      </c>
      <c r="AV1687" t="s">
        <v>328</v>
      </c>
      <c r="AW1687">
        <v>42.332369999999997</v>
      </c>
      <c r="AX1687">
        <v>-71.110709999999997</v>
      </c>
      <c r="AY1687" t="s">
        <v>317</v>
      </c>
      <c r="AZ1687" t="s">
        <v>329</v>
      </c>
      <c r="BA1687" t="s">
        <v>330</v>
      </c>
      <c r="BB1687">
        <v>2</v>
      </c>
      <c r="BC1687">
        <v>1</v>
      </c>
      <c r="BD1687">
        <v>0</v>
      </c>
      <c r="BE1687">
        <v>2</v>
      </c>
      <c r="BF1687" t="s">
        <v>331</v>
      </c>
      <c r="BG1687" t="s">
        <v>16276</v>
      </c>
      <c r="BI1687">
        <v>289</v>
      </c>
      <c r="BL1687">
        <v>0</v>
      </c>
      <c r="BM1687">
        <v>100</v>
      </c>
      <c r="BN1687">
        <v>1</v>
      </c>
      <c r="BO1687">
        <v>0</v>
      </c>
      <c r="BP1687">
        <v>91</v>
      </c>
      <c r="BQ1687">
        <v>1125</v>
      </c>
      <c r="BR1687">
        <v>91</v>
      </c>
      <c r="BS1687">
        <v>91</v>
      </c>
      <c r="BT1687">
        <v>1125</v>
      </c>
      <c r="BU1687">
        <v>1125</v>
      </c>
      <c r="BV1687">
        <v>91</v>
      </c>
      <c r="BW1687">
        <v>1125</v>
      </c>
      <c r="BX1687" t="s">
        <v>653</v>
      </c>
      <c r="BY1687" t="s">
        <v>317</v>
      </c>
      <c r="BZ1687">
        <v>30</v>
      </c>
      <c r="CA1687">
        <v>60</v>
      </c>
      <c r="CB1687">
        <v>83</v>
      </c>
      <c r="CC1687">
        <v>243</v>
      </c>
      <c r="CD1687" s="1">
        <v>43992</v>
      </c>
      <c r="CE1687">
        <v>0</v>
      </c>
      <c r="CF1687">
        <v>0</v>
      </c>
      <c r="CG1687" s="1"/>
      <c r="CH1687" s="1"/>
      <c r="CP1687" t="s">
        <v>317</v>
      </c>
      <c r="CQ1687" t="s">
        <v>364</v>
      </c>
      <c r="CR1687" t="s">
        <v>334</v>
      </c>
      <c r="CS1687" t="s">
        <v>322</v>
      </c>
      <c r="CT1687" t="s">
        <v>322</v>
      </c>
      <c r="CU1687" t="s">
        <v>526</v>
      </c>
      <c r="CV1687" t="s">
        <v>322</v>
      </c>
      <c r="CW1687" t="s">
        <v>317</v>
      </c>
      <c r="CX1687">
        <v>56</v>
      </c>
      <c r="CY1687">
        <v>56</v>
      </c>
      <c r="CZ1687">
        <v>0</v>
      </c>
      <c r="DA1687">
        <v>0</v>
      </c>
      <c r="DC1687" t="s">
        <v>20184</v>
      </c>
      <c r="DD1687">
        <v>63</v>
      </c>
      <c r="DE1687" t="s">
        <v>20556</v>
      </c>
      <c r="DF1687">
        <v>157</v>
      </c>
      <c r="DG1687" t="s">
        <v>20557</v>
      </c>
      <c r="DH1687">
        <v>152</v>
      </c>
      <c r="DJ1687">
        <v>0</v>
      </c>
      <c r="DK1687" t="s">
        <v>653</v>
      </c>
      <c r="DL1687">
        <v>5</v>
      </c>
      <c r="DM1687">
        <v>2115</v>
      </c>
      <c r="DN1687">
        <v>2115</v>
      </c>
      <c r="DO1687" t="s">
        <v>704</v>
      </c>
      <c r="DP1687" t="s">
        <v>604</v>
      </c>
      <c r="DQ1687">
        <v>2013</v>
      </c>
      <c r="DR1687" t="s">
        <v>2353</v>
      </c>
      <c r="DS1687" t="s">
        <v>2353</v>
      </c>
      <c r="DT1687">
        <v>2</v>
      </c>
      <c r="DU1687" t="s">
        <v>2360</v>
      </c>
      <c r="DV1687" t="s">
        <v>1728</v>
      </c>
      <c r="DW1687" t="s">
        <v>339</v>
      </c>
      <c r="DX1687">
        <v>0</v>
      </c>
      <c r="DY1687">
        <v>0</v>
      </c>
      <c r="DZ1687">
        <v>1</v>
      </c>
      <c r="EA1687">
        <v>0</v>
      </c>
      <c r="EB1687">
        <v>0</v>
      </c>
      <c r="EC1687">
        <v>0</v>
      </c>
      <c r="ED1687">
        <v>0</v>
      </c>
      <c r="EE1687">
        <v>1</v>
      </c>
      <c r="EF1687">
        <v>0</v>
      </c>
      <c r="EG1687">
        <v>1</v>
      </c>
      <c r="EH1687">
        <v>0</v>
      </c>
      <c r="EI1687">
        <v>0</v>
      </c>
      <c r="EJ1687">
        <v>1</v>
      </c>
      <c r="EK1687">
        <v>0</v>
      </c>
      <c r="EL1687">
        <v>0</v>
      </c>
      <c r="EM1687">
        <v>1</v>
      </c>
      <c r="EN1687">
        <v>1</v>
      </c>
      <c r="EO1687">
        <v>1</v>
      </c>
      <c r="EP1687">
        <v>1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1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1</v>
      </c>
      <c r="FH1687">
        <v>1</v>
      </c>
      <c r="FI1687">
        <v>1</v>
      </c>
      <c r="FJ1687">
        <v>1</v>
      </c>
      <c r="FK1687">
        <v>0</v>
      </c>
      <c r="FL1687">
        <v>1</v>
      </c>
      <c r="FM1687">
        <v>1</v>
      </c>
      <c r="FN1687">
        <v>1</v>
      </c>
      <c r="FO1687">
        <v>1</v>
      </c>
      <c r="FP1687">
        <v>1</v>
      </c>
      <c r="FQ1687">
        <v>0</v>
      </c>
      <c r="FR1687">
        <v>1</v>
      </c>
      <c r="FS1687">
        <v>1</v>
      </c>
      <c r="FT1687">
        <v>0</v>
      </c>
      <c r="FU1687">
        <v>1</v>
      </c>
      <c r="FV1687">
        <v>1</v>
      </c>
      <c r="FW1687">
        <v>1</v>
      </c>
      <c r="FX1687">
        <v>1</v>
      </c>
      <c r="FY1687">
        <v>0</v>
      </c>
      <c r="FZ1687">
        <v>0</v>
      </c>
      <c r="GA1687">
        <v>1</v>
      </c>
      <c r="GB1687">
        <v>1</v>
      </c>
      <c r="GC1687">
        <v>0</v>
      </c>
      <c r="GD1687">
        <v>1</v>
      </c>
      <c r="GE1687">
        <v>1</v>
      </c>
      <c r="GF1687">
        <v>1</v>
      </c>
      <c r="GG1687">
        <v>1</v>
      </c>
      <c r="GH1687">
        <v>1</v>
      </c>
      <c r="GI1687">
        <v>1</v>
      </c>
      <c r="GJ1687">
        <v>1</v>
      </c>
      <c r="GK1687">
        <v>1</v>
      </c>
      <c r="GL1687">
        <v>0</v>
      </c>
      <c r="GM1687">
        <v>0</v>
      </c>
      <c r="GN1687">
        <v>0</v>
      </c>
      <c r="GO1687">
        <v>0</v>
      </c>
      <c r="GP1687">
        <v>0</v>
      </c>
      <c r="GQ1687">
        <v>1</v>
      </c>
      <c r="GR1687">
        <v>1</v>
      </c>
      <c r="GS1687">
        <v>1</v>
      </c>
      <c r="GT1687">
        <v>0</v>
      </c>
      <c r="GU1687">
        <v>0</v>
      </c>
      <c r="GV1687">
        <v>0</v>
      </c>
      <c r="GW1687">
        <v>0</v>
      </c>
      <c r="GX1687">
        <v>1</v>
      </c>
      <c r="GY1687">
        <v>0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1</v>
      </c>
      <c r="HQ1687">
        <v>0</v>
      </c>
      <c r="HR1687">
        <v>0</v>
      </c>
      <c r="HS1687">
        <v>0</v>
      </c>
      <c r="HT1687">
        <v>0</v>
      </c>
      <c r="HU1687">
        <v>0</v>
      </c>
      <c r="HV1687">
        <v>0</v>
      </c>
      <c r="HW1687">
        <v>0</v>
      </c>
      <c r="HX1687">
        <v>0</v>
      </c>
      <c r="HY1687">
        <v>1</v>
      </c>
      <c r="HZ1687">
        <v>0</v>
      </c>
      <c r="IA1687">
        <v>0</v>
      </c>
      <c r="IB1687">
        <v>0</v>
      </c>
      <c r="IC1687">
        <v>0</v>
      </c>
      <c r="ID1687">
        <v>0</v>
      </c>
      <c r="IE1687">
        <v>0</v>
      </c>
      <c r="IF1687">
        <v>0</v>
      </c>
      <c r="IG1687">
        <v>0</v>
      </c>
      <c r="IH1687">
        <v>0</v>
      </c>
      <c r="II1687">
        <v>0</v>
      </c>
      <c r="IJ1687">
        <v>0</v>
      </c>
      <c r="IK1687">
        <v>0</v>
      </c>
      <c r="IL1687">
        <v>0</v>
      </c>
      <c r="IM1687">
        <v>0</v>
      </c>
      <c r="IN1687">
        <v>0</v>
      </c>
      <c r="IO1687">
        <v>0</v>
      </c>
      <c r="IP1687">
        <v>0</v>
      </c>
      <c r="IQ1687">
        <v>0</v>
      </c>
      <c r="IR1687">
        <v>0</v>
      </c>
      <c r="IS1687">
        <v>0</v>
      </c>
      <c r="IT1687">
        <v>0</v>
      </c>
      <c r="IU1687">
        <v>0</v>
      </c>
      <c r="IV1687">
        <v>0</v>
      </c>
      <c r="IW1687">
        <v>0</v>
      </c>
      <c r="IX1687">
        <v>0</v>
      </c>
      <c r="IY1687">
        <v>0</v>
      </c>
      <c r="IZ1687">
        <v>0</v>
      </c>
      <c r="JA1687">
        <v>0</v>
      </c>
      <c r="JB1687">
        <v>0</v>
      </c>
      <c r="JC1687">
        <v>0</v>
      </c>
      <c r="JD1687">
        <v>0</v>
      </c>
      <c r="JE1687">
        <v>0</v>
      </c>
      <c r="JF1687">
        <v>0</v>
      </c>
      <c r="JG1687">
        <v>0</v>
      </c>
      <c r="JH1687">
        <v>0</v>
      </c>
      <c r="JI1687">
        <v>0</v>
      </c>
      <c r="JJ1687">
        <v>0</v>
      </c>
      <c r="JK1687">
        <v>0</v>
      </c>
      <c r="JL1687">
        <v>0</v>
      </c>
      <c r="JM1687">
        <v>0</v>
      </c>
      <c r="JN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V1687">
        <v>0</v>
      </c>
      <c r="JW1687">
        <v>0</v>
      </c>
      <c r="JX1687">
        <v>0</v>
      </c>
      <c r="JY1687">
        <v>0</v>
      </c>
      <c r="JZ1687">
        <v>0</v>
      </c>
      <c r="KA1687">
        <v>0</v>
      </c>
      <c r="KB1687">
        <v>0</v>
      </c>
      <c r="KC1687">
        <v>0</v>
      </c>
      <c r="KD1687">
        <v>0</v>
      </c>
      <c r="KE1687">
        <v>0</v>
      </c>
      <c r="KF1687">
        <v>0</v>
      </c>
      <c r="KG1687">
        <v>0</v>
      </c>
      <c r="KH1687">
        <v>0</v>
      </c>
      <c r="KI1687">
        <v>0</v>
      </c>
      <c r="KJ1687">
        <v>0</v>
      </c>
      <c r="KK1687">
        <v>0</v>
      </c>
      <c r="KL1687">
        <v>0</v>
      </c>
      <c r="KM1687">
        <v>0</v>
      </c>
      <c r="KN1687" t="s">
        <v>1612</v>
      </c>
    </row>
    <row r="1688" spans="1:300" x14ac:dyDescent="0.35">
      <c r="A1688">
        <v>24470076</v>
      </c>
      <c r="B1688" t="s">
        <v>20559</v>
      </c>
      <c r="C1688">
        <v>20200000000000</v>
      </c>
      <c r="D1688" s="1">
        <v>43992</v>
      </c>
      <c r="E1688" t="s">
        <v>20555</v>
      </c>
      <c r="F1688" t="s">
        <v>20184</v>
      </c>
      <c r="G1688" t="s">
        <v>20556</v>
      </c>
      <c r="H1688" t="s">
        <v>20557</v>
      </c>
      <c r="I1688" t="s">
        <v>304</v>
      </c>
      <c r="K1688" t="s">
        <v>2345</v>
      </c>
      <c r="M1688" t="s">
        <v>2347</v>
      </c>
      <c r="N1688" t="s">
        <v>2348</v>
      </c>
      <c r="O1688" t="s">
        <v>13606</v>
      </c>
      <c r="R1688" t="s">
        <v>20560</v>
      </c>
      <c r="T1688">
        <v>9419684</v>
      </c>
      <c r="U1688" t="s">
        <v>2351</v>
      </c>
      <c r="V1688" t="s">
        <v>2352</v>
      </c>
      <c r="W1688" s="1">
        <v>41561</v>
      </c>
      <c r="X1688" t="s">
        <v>2353</v>
      </c>
      <c r="Y1688" t="s">
        <v>2354</v>
      </c>
      <c r="Z1688" t="s">
        <v>396</v>
      </c>
      <c r="AA1688">
        <v>0.92</v>
      </c>
      <c r="AB1688">
        <v>0.6</v>
      </c>
      <c r="AC1688" t="s">
        <v>322</v>
      </c>
      <c r="AD1688" t="s">
        <v>2355</v>
      </c>
      <c r="AE1688" t="s">
        <v>2356</v>
      </c>
      <c r="AF1688" t="s">
        <v>462</v>
      </c>
      <c r="AG1688">
        <v>480</v>
      </c>
      <c r="AH1688">
        <v>480</v>
      </c>
      <c r="AI1688" t="s">
        <v>2357</v>
      </c>
      <c r="AJ1688" t="s">
        <v>317</v>
      </c>
      <c r="AK1688" t="s">
        <v>322</v>
      </c>
      <c r="AL1688" t="s">
        <v>323</v>
      </c>
      <c r="AM1688" t="s">
        <v>1612</v>
      </c>
      <c r="AN1688" t="s">
        <v>1612</v>
      </c>
      <c r="AP1688" t="s">
        <v>324</v>
      </c>
      <c r="AQ1688" t="s">
        <v>325</v>
      </c>
      <c r="AR1688">
        <v>2115</v>
      </c>
      <c r="AS1688" t="s">
        <v>324</v>
      </c>
      <c r="AT1688" t="s">
        <v>326</v>
      </c>
      <c r="AU1688" t="s">
        <v>327</v>
      </c>
      <c r="AV1688" t="s">
        <v>328</v>
      </c>
      <c r="AW1688">
        <v>42.330620000000003</v>
      </c>
      <c r="AX1688">
        <v>-71.112849999999995</v>
      </c>
      <c r="AY1688" t="s">
        <v>317</v>
      </c>
      <c r="AZ1688" t="s">
        <v>329</v>
      </c>
      <c r="BA1688" t="s">
        <v>330</v>
      </c>
      <c r="BB1688">
        <v>2</v>
      </c>
      <c r="BC1688">
        <v>1</v>
      </c>
      <c r="BD1688">
        <v>0</v>
      </c>
      <c r="BE1688">
        <v>2</v>
      </c>
      <c r="BF1688" t="s">
        <v>331</v>
      </c>
      <c r="BG1688" t="s">
        <v>20561</v>
      </c>
      <c r="BI1688">
        <v>289</v>
      </c>
      <c r="BL1688">
        <v>0</v>
      </c>
      <c r="BM1688">
        <v>100</v>
      </c>
      <c r="BN1688">
        <v>1</v>
      </c>
      <c r="BO1688">
        <v>0</v>
      </c>
      <c r="BP1688">
        <v>91</v>
      </c>
      <c r="BQ1688">
        <v>1125</v>
      </c>
      <c r="BR1688">
        <v>91</v>
      </c>
      <c r="BS1688">
        <v>91</v>
      </c>
      <c r="BT1688">
        <v>1125</v>
      </c>
      <c r="BU1688">
        <v>1125</v>
      </c>
      <c r="BV1688">
        <v>91</v>
      </c>
      <c r="BW1688">
        <v>1125</v>
      </c>
      <c r="BX1688" t="s">
        <v>653</v>
      </c>
      <c r="BY1688" t="s">
        <v>317</v>
      </c>
      <c r="BZ1688">
        <v>30</v>
      </c>
      <c r="CA1688">
        <v>60</v>
      </c>
      <c r="CB1688">
        <v>83</v>
      </c>
      <c r="CC1688">
        <v>243</v>
      </c>
      <c r="CD1688" s="1">
        <v>43992</v>
      </c>
      <c r="CE1688">
        <v>0</v>
      </c>
      <c r="CF1688">
        <v>0</v>
      </c>
      <c r="CG1688" s="1"/>
      <c r="CH1688" s="1"/>
      <c r="CP1688" t="s">
        <v>317</v>
      </c>
      <c r="CQ1688" t="s">
        <v>364</v>
      </c>
      <c r="CR1688" t="s">
        <v>334</v>
      </c>
      <c r="CS1688" t="s">
        <v>322</v>
      </c>
      <c r="CT1688" t="s">
        <v>322</v>
      </c>
      <c r="CU1688" t="s">
        <v>526</v>
      </c>
      <c r="CV1688" t="s">
        <v>322</v>
      </c>
      <c r="CW1688" t="s">
        <v>317</v>
      </c>
      <c r="CX1688">
        <v>56</v>
      </c>
      <c r="CY1688">
        <v>56</v>
      </c>
      <c r="CZ1688">
        <v>0</v>
      </c>
      <c r="DA1688">
        <v>0</v>
      </c>
      <c r="DC1688" t="s">
        <v>20184</v>
      </c>
      <c r="DD1688">
        <v>63</v>
      </c>
      <c r="DE1688" t="s">
        <v>20556</v>
      </c>
      <c r="DF1688">
        <v>157</v>
      </c>
      <c r="DG1688" t="s">
        <v>20557</v>
      </c>
      <c r="DH1688">
        <v>152</v>
      </c>
      <c r="DJ1688">
        <v>0</v>
      </c>
      <c r="DK1688" t="s">
        <v>653</v>
      </c>
      <c r="DL1688">
        <v>5</v>
      </c>
      <c r="DM1688">
        <v>2115</v>
      </c>
      <c r="DN1688">
        <v>2115</v>
      </c>
      <c r="DO1688" t="s">
        <v>704</v>
      </c>
      <c r="DP1688" t="s">
        <v>604</v>
      </c>
      <c r="DQ1688">
        <v>2013</v>
      </c>
      <c r="DR1688" t="s">
        <v>2353</v>
      </c>
      <c r="DS1688" t="s">
        <v>2353</v>
      </c>
      <c r="DT1688">
        <v>2</v>
      </c>
      <c r="DU1688" t="s">
        <v>2360</v>
      </c>
      <c r="DV1688" t="s">
        <v>1728</v>
      </c>
      <c r="DW1688" t="s">
        <v>339</v>
      </c>
      <c r="DX1688">
        <v>0</v>
      </c>
      <c r="DY1688">
        <v>0</v>
      </c>
      <c r="DZ1688">
        <v>1</v>
      </c>
      <c r="EA1688">
        <v>0</v>
      </c>
      <c r="EB1688">
        <v>0</v>
      </c>
      <c r="EC1688">
        <v>0</v>
      </c>
      <c r="ED1688">
        <v>0</v>
      </c>
      <c r="EE1688">
        <v>1</v>
      </c>
      <c r="EF1688">
        <v>0</v>
      </c>
      <c r="EG1688">
        <v>1</v>
      </c>
      <c r="EH1688">
        <v>0</v>
      </c>
      <c r="EI1688">
        <v>0</v>
      </c>
      <c r="EJ1688">
        <v>1</v>
      </c>
      <c r="EK1688">
        <v>0</v>
      </c>
      <c r="EL1688">
        <v>0</v>
      </c>
      <c r="EM1688">
        <v>1</v>
      </c>
      <c r="EN1688">
        <v>1</v>
      </c>
      <c r="EO1688">
        <v>1</v>
      </c>
      <c r="EP1688">
        <v>1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1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1</v>
      </c>
      <c r="FH1688">
        <v>1</v>
      </c>
      <c r="FI1688">
        <v>1</v>
      </c>
      <c r="FJ1688">
        <v>1</v>
      </c>
      <c r="FK1688">
        <v>0</v>
      </c>
      <c r="FL1688">
        <v>1</v>
      </c>
      <c r="FM1688">
        <v>1</v>
      </c>
      <c r="FN1688">
        <v>1</v>
      </c>
      <c r="FO1688">
        <v>1</v>
      </c>
      <c r="FP1688">
        <v>1</v>
      </c>
      <c r="FQ1688">
        <v>0</v>
      </c>
      <c r="FR1688">
        <v>1</v>
      </c>
      <c r="FS1688">
        <v>1</v>
      </c>
      <c r="FT1688">
        <v>0</v>
      </c>
      <c r="FU1688">
        <v>1</v>
      </c>
      <c r="FV1688">
        <v>1</v>
      </c>
      <c r="FW1688">
        <v>1</v>
      </c>
      <c r="FX1688">
        <v>1</v>
      </c>
      <c r="FY1688">
        <v>0</v>
      </c>
      <c r="FZ1688">
        <v>0</v>
      </c>
      <c r="GA1688">
        <v>1</v>
      </c>
      <c r="GB1688">
        <v>1</v>
      </c>
      <c r="GC1688">
        <v>0</v>
      </c>
      <c r="GD1688">
        <v>1</v>
      </c>
      <c r="GE1688">
        <v>1</v>
      </c>
      <c r="GF1688">
        <v>1</v>
      </c>
      <c r="GG1688">
        <v>1</v>
      </c>
      <c r="GH1688">
        <v>1</v>
      </c>
      <c r="GI1688">
        <v>1</v>
      </c>
      <c r="GJ1688">
        <v>1</v>
      </c>
      <c r="GK1688">
        <v>1</v>
      </c>
      <c r="GL1688">
        <v>0</v>
      </c>
      <c r="GM1688">
        <v>0</v>
      </c>
      <c r="GN1688">
        <v>0</v>
      </c>
      <c r="GO1688">
        <v>0</v>
      </c>
      <c r="GP1688">
        <v>0</v>
      </c>
      <c r="GQ1688">
        <v>1</v>
      </c>
      <c r="GR1688">
        <v>1</v>
      </c>
      <c r="GS1688">
        <v>1</v>
      </c>
      <c r="GT1688">
        <v>0</v>
      </c>
      <c r="GU1688">
        <v>0</v>
      </c>
      <c r="GV1688">
        <v>0</v>
      </c>
      <c r="GW1688">
        <v>0</v>
      </c>
      <c r="GX1688">
        <v>1</v>
      </c>
      <c r="GY1688">
        <v>0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1</v>
      </c>
      <c r="HQ1688">
        <v>0</v>
      </c>
      <c r="HR1688">
        <v>0</v>
      </c>
      <c r="HS1688">
        <v>0</v>
      </c>
      <c r="HT1688">
        <v>0</v>
      </c>
      <c r="HU1688">
        <v>0</v>
      </c>
      <c r="HV1688">
        <v>0</v>
      </c>
      <c r="HW1688">
        <v>0</v>
      </c>
      <c r="HX1688">
        <v>0</v>
      </c>
      <c r="HY1688">
        <v>1</v>
      </c>
      <c r="HZ1688">
        <v>0</v>
      </c>
      <c r="IA1688">
        <v>0</v>
      </c>
      <c r="IB1688">
        <v>0</v>
      </c>
      <c r="IC1688">
        <v>0</v>
      </c>
      <c r="ID1688">
        <v>0</v>
      </c>
      <c r="IE1688">
        <v>0</v>
      </c>
      <c r="IF1688">
        <v>0</v>
      </c>
      <c r="IG1688">
        <v>1</v>
      </c>
      <c r="IH1688">
        <v>0</v>
      </c>
      <c r="II1688">
        <v>0</v>
      </c>
      <c r="IJ1688">
        <v>0</v>
      </c>
      <c r="IK1688">
        <v>0</v>
      </c>
      <c r="IL1688">
        <v>0</v>
      </c>
      <c r="IM1688">
        <v>0</v>
      </c>
      <c r="IN1688">
        <v>0</v>
      </c>
      <c r="IO1688">
        <v>0</v>
      </c>
      <c r="IP1688">
        <v>0</v>
      </c>
      <c r="IQ1688">
        <v>0</v>
      </c>
      <c r="IR1688">
        <v>0</v>
      </c>
      <c r="IS1688">
        <v>0</v>
      </c>
      <c r="IT1688">
        <v>0</v>
      </c>
      <c r="IU1688">
        <v>0</v>
      </c>
      <c r="IV1688">
        <v>0</v>
      </c>
      <c r="IW1688">
        <v>0</v>
      </c>
      <c r="IX1688">
        <v>0</v>
      </c>
      <c r="IY1688">
        <v>0</v>
      </c>
      <c r="IZ1688">
        <v>0</v>
      </c>
      <c r="JA1688">
        <v>0</v>
      </c>
      <c r="JB1688">
        <v>0</v>
      </c>
      <c r="JC1688">
        <v>0</v>
      </c>
      <c r="JD1688">
        <v>0</v>
      </c>
      <c r="JE1688">
        <v>0</v>
      </c>
      <c r="JF1688">
        <v>0</v>
      </c>
      <c r="JG1688">
        <v>0</v>
      </c>
      <c r="JH1688">
        <v>0</v>
      </c>
      <c r="JI1688">
        <v>0</v>
      </c>
      <c r="JJ1688">
        <v>0</v>
      </c>
      <c r="JK1688">
        <v>0</v>
      </c>
      <c r="JL1688">
        <v>0</v>
      </c>
      <c r="JM1688">
        <v>0</v>
      </c>
      <c r="JN1688">
        <v>0</v>
      </c>
      <c r="JO1688">
        <v>0</v>
      </c>
      <c r="JP1688">
        <v>0</v>
      </c>
      <c r="JQ1688">
        <v>0</v>
      </c>
      <c r="JR1688">
        <v>0</v>
      </c>
      <c r="JS1688">
        <v>0</v>
      </c>
      <c r="JT1688">
        <v>0</v>
      </c>
      <c r="JU1688">
        <v>0</v>
      </c>
      <c r="JV1688">
        <v>0</v>
      </c>
      <c r="JW1688">
        <v>0</v>
      </c>
      <c r="JX1688">
        <v>0</v>
      </c>
      <c r="JY1688">
        <v>0</v>
      </c>
      <c r="JZ1688">
        <v>0</v>
      </c>
      <c r="KA1688">
        <v>0</v>
      </c>
      <c r="KB1688">
        <v>0</v>
      </c>
      <c r="KC1688">
        <v>0</v>
      </c>
      <c r="KD1688">
        <v>0</v>
      </c>
      <c r="KE1688">
        <v>0</v>
      </c>
      <c r="KF1688">
        <v>0</v>
      </c>
      <c r="KG1688">
        <v>0</v>
      </c>
      <c r="KH1688">
        <v>0</v>
      </c>
      <c r="KI1688">
        <v>0</v>
      </c>
      <c r="KJ1688">
        <v>0</v>
      </c>
      <c r="KK1688">
        <v>0</v>
      </c>
      <c r="KL1688">
        <v>0</v>
      </c>
      <c r="KM1688">
        <v>0</v>
      </c>
      <c r="KN1688" t="s">
        <v>1612</v>
      </c>
    </row>
    <row r="1689" spans="1:300" x14ac:dyDescent="0.35">
      <c r="A1689">
        <v>24471492</v>
      </c>
      <c r="B1689" t="s">
        <v>20562</v>
      </c>
      <c r="C1689">
        <v>20200000000000</v>
      </c>
      <c r="D1689" s="1">
        <v>43992</v>
      </c>
      <c r="E1689" t="s">
        <v>20563</v>
      </c>
      <c r="F1689" t="s">
        <v>20564</v>
      </c>
      <c r="G1689" t="s">
        <v>20565</v>
      </c>
      <c r="H1689" t="s">
        <v>20566</v>
      </c>
      <c r="I1689" t="s">
        <v>304</v>
      </c>
      <c r="J1689" t="s">
        <v>20567</v>
      </c>
      <c r="K1689" t="s">
        <v>20568</v>
      </c>
      <c r="L1689" t="s">
        <v>20569</v>
      </c>
      <c r="M1689" t="s">
        <v>20570</v>
      </c>
      <c r="N1689" t="s">
        <v>20571</v>
      </c>
      <c r="O1689" t="s">
        <v>20572</v>
      </c>
      <c r="R1689" t="s">
        <v>20573</v>
      </c>
      <c r="T1689">
        <v>10085529</v>
      </c>
      <c r="U1689" t="s">
        <v>20574</v>
      </c>
      <c r="V1689" t="s">
        <v>15446</v>
      </c>
      <c r="W1689" s="1">
        <v>41595</v>
      </c>
      <c r="X1689" t="s">
        <v>354</v>
      </c>
      <c r="Y1689" t="s">
        <v>20575</v>
      </c>
      <c r="Z1689" t="s">
        <v>356</v>
      </c>
      <c r="AA1689">
        <v>1</v>
      </c>
      <c r="AB1689">
        <v>1</v>
      </c>
      <c r="AC1689" t="s">
        <v>317</v>
      </c>
      <c r="AD1689" t="s">
        <v>20576</v>
      </c>
      <c r="AE1689" t="s">
        <v>20577</v>
      </c>
      <c r="AF1689" t="s">
        <v>478</v>
      </c>
      <c r="AG1689">
        <v>1</v>
      </c>
      <c r="AH1689">
        <v>1</v>
      </c>
      <c r="AI1689" t="s">
        <v>501</v>
      </c>
      <c r="AJ1689" t="s">
        <v>317</v>
      </c>
      <c r="AK1689" t="s">
        <v>322</v>
      </c>
      <c r="AL1689" t="s">
        <v>323</v>
      </c>
      <c r="AM1689" t="s">
        <v>478</v>
      </c>
      <c r="AN1689" t="s">
        <v>478</v>
      </c>
      <c r="AP1689" t="s">
        <v>324</v>
      </c>
      <c r="AQ1689" t="s">
        <v>325</v>
      </c>
      <c r="AR1689">
        <v>2124</v>
      </c>
      <c r="AS1689" t="s">
        <v>324</v>
      </c>
      <c r="AT1689" t="s">
        <v>326</v>
      </c>
      <c r="AU1689" t="s">
        <v>327</v>
      </c>
      <c r="AV1689" t="s">
        <v>328</v>
      </c>
      <c r="AW1689">
        <v>42.295870000000001</v>
      </c>
      <c r="AX1689">
        <v>-71.066519999999997</v>
      </c>
      <c r="AY1689" t="s">
        <v>317</v>
      </c>
      <c r="AZ1689" t="s">
        <v>523</v>
      </c>
      <c r="BA1689" t="s">
        <v>457</v>
      </c>
      <c r="BB1689">
        <v>4</v>
      </c>
      <c r="BC1689">
        <v>1</v>
      </c>
      <c r="BD1689">
        <v>2</v>
      </c>
      <c r="BE1689">
        <v>2</v>
      </c>
      <c r="BF1689" t="s">
        <v>331</v>
      </c>
      <c r="BG1689" t="s">
        <v>20578</v>
      </c>
      <c r="BI1689">
        <v>102</v>
      </c>
      <c r="BL1689">
        <v>0</v>
      </c>
      <c r="BM1689">
        <v>0</v>
      </c>
      <c r="BN1689">
        <v>2</v>
      </c>
      <c r="BO1689">
        <v>20</v>
      </c>
      <c r="BP1689">
        <v>2</v>
      </c>
      <c r="BQ1689">
        <v>5</v>
      </c>
      <c r="BR1689">
        <v>2</v>
      </c>
      <c r="BS1689">
        <v>2</v>
      </c>
      <c r="BT1689">
        <v>5</v>
      </c>
      <c r="BU1689">
        <v>5</v>
      </c>
      <c r="BV1689">
        <v>2</v>
      </c>
      <c r="BW1689">
        <v>5</v>
      </c>
      <c r="BX1689" t="s">
        <v>653</v>
      </c>
      <c r="BY1689" t="s">
        <v>317</v>
      </c>
      <c r="BZ1689">
        <v>0</v>
      </c>
      <c r="CA1689">
        <v>0</v>
      </c>
      <c r="CB1689">
        <v>0</v>
      </c>
      <c r="CC1689">
        <v>0</v>
      </c>
      <c r="CD1689" s="1">
        <v>43992</v>
      </c>
      <c r="CE1689">
        <v>75</v>
      </c>
      <c r="CF1689">
        <v>26</v>
      </c>
      <c r="CG1689" s="1">
        <v>43224</v>
      </c>
      <c r="CH1689" s="1">
        <v>43767</v>
      </c>
      <c r="CI1689">
        <v>97</v>
      </c>
      <c r="CJ1689">
        <v>10</v>
      </c>
      <c r="CK1689">
        <v>10</v>
      </c>
      <c r="CL1689">
        <v>10</v>
      </c>
      <c r="CM1689">
        <v>10</v>
      </c>
      <c r="CN1689">
        <v>10</v>
      </c>
      <c r="CO1689">
        <v>10</v>
      </c>
      <c r="CP1689" t="s">
        <v>317</v>
      </c>
      <c r="CQ1689" t="s">
        <v>20579</v>
      </c>
      <c r="CR1689" t="s">
        <v>334</v>
      </c>
      <c r="CS1689" t="s">
        <v>317</v>
      </c>
      <c r="CT1689" t="s">
        <v>322</v>
      </c>
      <c r="CU1689" t="s">
        <v>526</v>
      </c>
      <c r="CV1689" t="s">
        <v>322</v>
      </c>
      <c r="CW1689" t="s">
        <v>322</v>
      </c>
      <c r="CX1689">
        <v>1</v>
      </c>
      <c r="CY1689">
        <v>0</v>
      </c>
      <c r="CZ1689">
        <v>1</v>
      </c>
      <c r="DA1689">
        <v>0</v>
      </c>
      <c r="DB1689">
        <v>2.93</v>
      </c>
      <c r="DC1689" t="s">
        <v>20564</v>
      </c>
      <c r="DD1689">
        <v>22</v>
      </c>
      <c r="DE1689" t="s">
        <v>20565</v>
      </c>
      <c r="DF1689">
        <v>13</v>
      </c>
      <c r="DG1689" t="s">
        <v>20566</v>
      </c>
      <c r="DH1689">
        <v>168</v>
      </c>
      <c r="DI1689" t="s">
        <v>20567</v>
      </c>
      <c r="DJ1689">
        <v>58</v>
      </c>
      <c r="DK1689" t="s">
        <v>653</v>
      </c>
      <c r="DL1689">
        <v>5</v>
      </c>
      <c r="DM1689">
        <v>2124</v>
      </c>
      <c r="DN1689">
        <v>2124</v>
      </c>
      <c r="DO1689" t="s">
        <v>821</v>
      </c>
      <c r="DP1689" t="s">
        <v>2462</v>
      </c>
      <c r="DQ1689">
        <v>2013</v>
      </c>
      <c r="DR1689" t="s">
        <v>354</v>
      </c>
      <c r="DS1689" t="s">
        <v>354</v>
      </c>
      <c r="DT1689">
        <v>2</v>
      </c>
      <c r="DU1689" t="s">
        <v>324</v>
      </c>
      <c r="DV1689" t="s">
        <v>368</v>
      </c>
      <c r="DW1689" t="s">
        <v>339</v>
      </c>
      <c r="DX1689">
        <v>0</v>
      </c>
      <c r="DY1689">
        <v>1</v>
      </c>
      <c r="DZ1689">
        <v>0</v>
      </c>
      <c r="EA1689">
        <v>0</v>
      </c>
      <c r="EB1689">
        <v>0</v>
      </c>
      <c r="EC1689">
        <v>0</v>
      </c>
      <c r="ED1689">
        <v>1</v>
      </c>
      <c r="EE1689">
        <v>0</v>
      </c>
      <c r="EF1689">
        <v>0</v>
      </c>
      <c r="EG1689">
        <v>1</v>
      </c>
      <c r="EH1689">
        <v>0</v>
      </c>
      <c r="EI1689">
        <v>0</v>
      </c>
      <c r="EJ1689">
        <v>1</v>
      </c>
      <c r="EK1689">
        <v>0</v>
      </c>
      <c r="EL1689">
        <v>0</v>
      </c>
      <c r="EM1689">
        <v>1</v>
      </c>
      <c r="EN1689">
        <v>1</v>
      </c>
      <c r="EO1689">
        <v>1</v>
      </c>
      <c r="EP1689">
        <v>0</v>
      </c>
      <c r="EQ1689">
        <v>1</v>
      </c>
      <c r="ER1689">
        <v>0</v>
      </c>
      <c r="ES1689">
        <v>0</v>
      </c>
      <c r="ET1689">
        <v>1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1</v>
      </c>
      <c r="FI1689">
        <v>1</v>
      </c>
      <c r="FJ1689">
        <v>0</v>
      </c>
      <c r="FK1689">
        <v>0</v>
      </c>
      <c r="FL1689">
        <v>1</v>
      </c>
      <c r="FM1689">
        <v>1</v>
      </c>
      <c r="FN1689">
        <v>1</v>
      </c>
      <c r="FO1689">
        <v>1</v>
      </c>
      <c r="FP1689">
        <v>1</v>
      </c>
      <c r="FQ1689">
        <v>1</v>
      </c>
      <c r="FR1689">
        <v>1</v>
      </c>
      <c r="FS1689">
        <v>1</v>
      </c>
      <c r="FT1689">
        <v>0</v>
      </c>
      <c r="FU1689">
        <v>0</v>
      </c>
      <c r="FV1689">
        <v>1</v>
      </c>
      <c r="FW1689">
        <v>1</v>
      </c>
      <c r="FX1689">
        <v>0</v>
      </c>
      <c r="FY1689">
        <v>0</v>
      </c>
      <c r="FZ1689">
        <v>0</v>
      </c>
      <c r="GA1689">
        <v>1</v>
      </c>
      <c r="GB1689">
        <v>1</v>
      </c>
      <c r="GC1689">
        <v>1</v>
      </c>
      <c r="GD1689">
        <v>1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0</v>
      </c>
      <c r="GK1689">
        <v>0</v>
      </c>
      <c r="GL1689">
        <v>0</v>
      </c>
      <c r="GM1689">
        <v>0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0</v>
      </c>
      <c r="GT1689">
        <v>0</v>
      </c>
      <c r="GU1689">
        <v>1</v>
      </c>
      <c r="GV1689">
        <v>0</v>
      </c>
      <c r="GW1689">
        <v>1</v>
      </c>
      <c r="GX1689">
        <v>0</v>
      </c>
      <c r="GY1689">
        <v>0</v>
      </c>
      <c r="GZ1689">
        <v>0</v>
      </c>
      <c r="HA1689">
        <v>0</v>
      </c>
      <c r="HB1689">
        <v>0</v>
      </c>
      <c r="HC1689">
        <v>0</v>
      </c>
      <c r="HD1689">
        <v>1</v>
      </c>
      <c r="HE1689">
        <v>1</v>
      </c>
      <c r="HF1689">
        <v>1</v>
      </c>
      <c r="HG1689">
        <v>0</v>
      </c>
      <c r="HH1689">
        <v>1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1</v>
      </c>
      <c r="HQ1689">
        <v>0</v>
      </c>
      <c r="HR1689">
        <v>1</v>
      </c>
      <c r="HS1689">
        <v>0</v>
      </c>
      <c r="HT1689">
        <v>0</v>
      </c>
      <c r="HU1689">
        <v>1</v>
      </c>
      <c r="HV1689">
        <v>0</v>
      </c>
      <c r="HW1689">
        <v>0</v>
      </c>
      <c r="HX1689">
        <v>0</v>
      </c>
      <c r="HY1689">
        <v>0</v>
      </c>
      <c r="HZ1689">
        <v>0</v>
      </c>
      <c r="IA1689">
        <v>0</v>
      </c>
      <c r="IB1689">
        <v>0</v>
      </c>
      <c r="IC1689">
        <v>0</v>
      </c>
      <c r="ID1689">
        <v>0</v>
      </c>
      <c r="IE1689">
        <v>0</v>
      </c>
      <c r="IF1689">
        <v>0</v>
      </c>
      <c r="IG1689">
        <v>0</v>
      </c>
      <c r="IH1689">
        <v>0</v>
      </c>
      <c r="II1689">
        <v>0</v>
      </c>
      <c r="IJ1689">
        <v>0</v>
      </c>
      <c r="IK1689">
        <v>0</v>
      </c>
      <c r="IL1689">
        <v>0</v>
      </c>
      <c r="IM1689">
        <v>0</v>
      </c>
      <c r="IN1689">
        <v>0</v>
      </c>
      <c r="IO1689">
        <v>0</v>
      </c>
      <c r="IP1689">
        <v>0</v>
      </c>
      <c r="IQ1689">
        <v>0</v>
      </c>
      <c r="IR1689">
        <v>0</v>
      </c>
      <c r="IS1689">
        <v>0</v>
      </c>
      <c r="IT1689">
        <v>0</v>
      </c>
      <c r="IU1689">
        <v>0</v>
      </c>
      <c r="IV1689">
        <v>0</v>
      </c>
      <c r="IW1689">
        <v>0</v>
      </c>
      <c r="IX1689">
        <v>0</v>
      </c>
      <c r="IY1689">
        <v>0</v>
      </c>
      <c r="IZ1689">
        <v>0</v>
      </c>
      <c r="JA1689">
        <v>0</v>
      </c>
      <c r="JB1689">
        <v>0</v>
      </c>
      <c r="JC1689">
        <v>0</v>
      </c>
      <c r="JD1689">
        <v>0</v>
      </c>
      <c r="JE1689">
        <v>0</v>
      </c>
      <c r="JF1689">
        <v>0</v>
      </c>
      <c r="JG1689">
        <v>0</v>
      </c>
      <c r="JH1689">
        <v>0</v>
      </c>
      <c r="JI1689">
        <v>0</v>
      </c>
      <c r="JJ1689">
        <v>0</v>
      </c>
      <c r="JK1689">
        <v>0</v>
      </c>
      <c r="JL1689">
        <v>0</v>
      </c>
      <c r="JM1689">
        <v>0</v>
      </c>
      <c r="JN1689">
        <v>0</v>
      </c>
      <c r="JO1689">
        <v>0</v>
      </c>
      <c r="JP1689">
        <v>0</v>
      </c>
      <c r="JQ1689">
        <v>0</v>
      </c>
      <c r="JR1689">
        <v>0</v>
      </c>
      <c r="JS1689">
        <v>0</v>
      </c>
      <c r="JT1689">
        <v>0</v>
      </c>
      <c r="JU1689">
        <v>0</v>
      </c>
      <c r="JV1689">
        <v>0</v>
      </c>
      <c r="JW1689">
        <v>0</v>
      </c>
      <c r="JX1689">
        <v>0</v>
      </c>
      <c r="JY1689">
        <v>0</v>
      </c>
      <c r="JZ1689">
        <v>0</v>
      </c>
      <c r="KA1689">
        <v>0</v>
      </c>
      <c r="KB1689">
        <v>0</v>
      </c>
      <c r="KC1689">
        <v>0</v>
      </c>
      <c r="KD1689">
        <v>0</v>
      </c>
      <c r="KE1689">
        <v>0</v>
      </c>
      <c r="KF1689">
        <v>0</v>
      </c>
      <c r="KG1689">
        <v>0</v>
      </c>
      <c r="KH1689">
        <v>0</v>
      </c>
      <c r="KI1689">
        <v>0</v>
      </c>
      <c r="KJ1689">
        <v>0</v>
      </c>
      <c r="KK1689">
        <v>0</v>
      </c>
      <c r="KL1689">
        <v>0</v>
      </c>
      <c r="KM1689">
        <v>0</v>
      </c>
      <c r="KN1689" t="s">
        <v>478</v>
      </c>
    </row>
    <row r="1690" spans="1:300" x14ac:dyDescent="0.35">
      <c r="A1690">
        <v>24484501</v>
      </c>
      <c r="B1690" t="s">
        <v>20580</v>
      </c>
      <c r="C1690">
        <v>20200000000000</v>
      </c>
      <c r="D1690" s="1">
        <v>43992</v>
      </c>
      <c r="E1690" t="s">
        <v>20581</v>
      </c>
      <c r="F1690" t="s">
        <v>20582</v>
      </c>
      <c r="H1690" t="s">
        <v>20583</v>
      </c>
      <c r="I1690" t="s">
        <v>304</v>
      </c>
      <c r="K1690" t="s">
        <v>20584</v>
      </c>
      <c r="O1690" t="s">
        <v>20585</v>
      </c>
      <c r="R1690" t="s">
        <v>20586</v>
      </c>
      <c r="T1690">
        <v>114515516</v>
      </c>
      <c r="U1690" t="s">
        <v>20587</v>
      </c>
      <c r="V1690" t="s">
        <v>20588</v>
      </c>
      <c r="W1690" s="1">
        <v>42768</v>
      </c>
      <c r="X1690" t="s">
        <v>354</v>
      </c>
      <c r="Y1690" t="s">
        <v>20589</v>
      </c>
      <c r="Z1690" t="s">
        <v>356</v>
      </c>
      <c r="AA1690">
        <v>1</v>
      </c>
      <c r="AB1690">
        <v>1</v>
      </c>
      <c r="AC1690" t="s">
        <v>317</v>
      </c>
      <c r="AD1690" t="s">
        <v>20590</v>
      </c>
      <c r="AE1690" t="s">
        <v>20591</v>
      </c>
      <c r="AG1690">
        <v>1</v>
      </c>
      <c r="AH1690">
        <v>1</v>
      </c>
      <c r="AI1690" t="s">
        <v>2120</v>
      </c>
      <c r="AJ1690" t="s">
        <v>317</v>
      </c>
      <c r="AK1690" t="s">
        <v>322</v>
      </c>
      <c r="AL1690" t="s">
        <v>323</v>
      </c>
      <c r="AM1690" t="s">
        <v>541</v>
      </c>
      <c r="AN1690" t="s">
        <v>541</v>
      </c>
      <c r="AP1690" t="s">
        <v>324</v>
      </c>
      <c r="AQ1690" t="s">
        <v>325</v>
      </c>
      <c r="AR1690">
        <v>2129</v>
      </c>
      <c r="AS1690" t="s">
        <v>324</v>
      </c>
      <c r="AT1690" t="s">
        <v>326</v>
      </c>
      <c r="AU1690" t="s">
        <v>327</v>
      </c>
      <c r="AV1690" t="s">
        <v>328</v>
      </c>
      <c r="AW1690">
        <v>42.38111</v>
      </c>
      <c r="AX1690">
        <v>-71.078779999999995</v>
      </c>
      <c r="AY1690" t="s">
        <v>317</v>
      </c>
      <c r="AZ1690" t="s">
        <v>329</v>
      </c>
      <c r="BA1690" t="s">
        <v>330</v>
      </c>
      <c r="BB1690">
        <v>16</v>
      </c>
      <c r="BC1690">
        <v>2</v>
      </c>
      <c r="BD1690">
        <v>5</v>
      </c>
      <c r="BE1690">
        <v>9</v>
      </c>
      <c r="BF1690" t="s">
        <v>331</v>
      </c>
      <c r="BG1690" t="s">
        <v>20592</v>
      </c>
      <c r="BI1690">
        <v>450</v>
      </c>
      <c r="BM1690">
        <v>200</v>
      </c>
      <c r="BN1690">
        <v>7</v>
      </c>
      <c r="BO1690">
        <v>20</v>
      </c>
      <c r="BP1690">
        <v>2</v>
      </c>
      <c r="BQ1690">
        <v>28</v>
      </c>
      <c r="BR1690">
        <v>1</v>
      </c>
      <c r="BS1690">
        <v>3</v>
      </c>
      <c r="BT1690">
        <v>1125</v>
      </c>
      <c r="BU1690">
        <v>1125</v>
      </c>
      <c r="BV1690">
        <v>2</v>
      </c>
      <c r="BW1690">
        <v>1125</v>
      </c>
      <c r="BX1690" t="s">
        <v>778</v>
      </c>
      <c r="BY1690" t="s">
        <v>317</v>
      </c>
      <c r="BZ1690">
        <v>30</v>
      </c>
      <c r="CA1690">
        <v>50</v>
      </c>
      <c r="CB1690">
        <v>68</v>
      </c>
      <c r="CC1690">
        <v>326</v>
      </c>
      <c r="CD1690" s="1">
        <v>43992</v>
      </c>
      <c r="CE1690">
        <v>74</v>
      </c>
      <c r="CF1690">
        <v>29</v>
      </c>
      <c r="CG1690" s="1">
        <v>43240</v>
      </c>
      <c r="CH1690" s="1">
        <v>43905</v>
      </c>
      <c r="CI1690">
        <v>98</v>
      </c>
      <c r="CJ1690">
        <v>10</v>
      </c>
      <c r="CK1690">
        <v>10</v>
      </c>
      <c r="CL1690">
        <v>10</v>
      </c>
      <c r="CM1690">
        <v>10</v>
      </c>
      <c r="CN1690">
        <v>10</v>
      </c>
      <c r="CO1690">
        <v>10</v>
      </c>
      <c r="CP1690" t="s">
        <v>317</v>
      </c>
      <c r="CQ1690" t="s">
        <v>20593</v>
      </c>
      <c r="CR1690" t="s">
        <v>334</v>
      </c>
      <c r="CS1690" t="s">
        <v>317</v>
      </c>
      <c r="CT1690" t="s">
        <v>322</v>
      </c>
      <c r="CU1690" t="s">
        <v>365</v>
      </c>
      <c r="CV1690" t="s">
        <v>322</v>
      </c>
      <c r="CW1690" t="s">
        <v>322</v>
      </c>
      <c r="CX1690">
        <v>1</v>
      </c>
      <c r="CY1690">
        <v>1</v>
      </c>
      <c r="CZ1690">
        <v>0</v>
      </c>
      <c r="DA1690">
        <v>0</v>
      </c>
      <c r="DB1690">
        <v>2.95</v>
      </c>
      <c r="DC1690" t="s">
        <v>20582</v>
      </c>
      <c r="DD1690">
        <v>93</v>
      </c>
      <c r="DF1690">
        <v>0</v>
      </c>
      <c r="DG1690" t="s">
        <v>20583</v>
      </c>
      <c r="DH1690">
        <v>118</v>
      </c>
      <c r="DJ1690">
        <v>0</v>
      </c>
      <c r="DK1690" t="s">
        <v>778</v>
      </c>
      <c r="DL1690">
        <v>2</v>
      </c>
      <c r="DM1690">
        <v>2129</v>
      </c>
      <c r="DN1690">
        <v>2129</v>
      </c>
      <c r="DO1690" t="s">
        <v>366</v>
      </c>
      <c r="DP1690" t="s">
        <v>367</v>
      </c>
      <c r="DQ1690">
        <v>2017</v>
      </c>
      <c r="DR1690" t="s">
        <v>354</v>
      </c>
      <c r="DS1690" t="s">
        <v>354</v>
      </c>
      <c r="DT1690">
        <v>2</v>
      </c>
      <c r="DU1690" t="s">
        <v>324</v>
      </c>
      <c r="DV1690" t="s">
        <v>368</v>
      </c>
      <c r="DW1690" t="s">
        <v>339</v>
      </c>
      <c r="DX1690">
        <v>0</v>
      </c>
      <c r="DY1690">
        <v>1</v>
      </c>
      <c r="DZ1690">
        <v>0</v>
      </c>
      <c r="EA1690">
        <v>0</v>
      </c>
      <c r="EB1690">
        <v>0</v>
      </c>
      <c r="EC1690">
        <v>0</v>
      </c>
      <c r="ED1690">
        <v>1</v>
      </c>
      <c r="EE1690">
        <v>0</v>
      </c>
      <c r="EF1690">
        <v>0</v>
      </c>
      <c r="EG1690">
        <v>1</v>
      </c>
      <c r="EH1690">
        <v>0</v>
      </c>
      <c r="EI1690">
        <v>0</v>
      </c>
      <c r="EJ1690">
        <v>1</v>
      </c>
      <c r="EK1690">
        <v>0</v>
      </c>
      <c r="EL1690">
        <v>0</v>
      </c>
      <c r="EM1690">
        <v>1</v>
      </c>
      <c r="EN1690">
        <v>1</v>
      </c>
      <c r="EO1690">
        <v>1</v>
      </c>
      <c r="EP1690">
        <v>0</v>
      </c>
      <c r="EQ1690">
        <v>0</v>
      </c>
      <c r="ER1690">
        <v>1</v>
      </c>
      <c r="ES1690">
        <v>0</v>
      </c>
      <c r="ET1690">
        <v>1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1</v>
      </c>
      <c r="FH1690">
        <v>1</v>
      </c>
      <c r="FI1690">
        <v>1</v>
      </c>
      <c r="FJ1690">
        <v>1</v>
      </c>
      <c r="FK1690">
        <v>0</v>
      </c>
      <c r="FL1690">
        <v>1</v>
      </c>
      <c r="FM1690">
        <v>1</v>
      </c>
      <c r="FN1690">
        <v>1</v>
      </c>
      <c r="FO1690">
        <v>1</v>
      </c>
      <c r="FP1690">
        <v>1</v>
      </c>
      <c r="FQ1690">
        <v>1</v>
      </c>
      <c r="FR1690">
        <v>1</v>
      </c>
      <c r="FS1690">
        <v>1</v>
      </c>
      <c r="FT1690">
        <v>0</v>
      </c>
      <c r="FU1690">
        <v>1</v>
      </c>
      <c r="FV1690">
        <v>1</v>
      </c>
      <c r="FW1690">
        <v>1</v>
      </c>
      <c r="FX1690">
        <v>1</v>
      </c>
      <c r="FY1690">
        <v>0</v>
      </c>
      <c r="FZ1690">
        <v>1</v>
      </c>
      <c r="GA1690">
        <v>1</v>
      </c>
      <c r="GB1690">
        <v>1</v>
      </c>
      <c r="GC1690">
        <v>1</v>
      </c>
      <c r="GD1690">
        <v>1</v>
      </c>
      <c r="GE1690">
        <v>1</v>
      </c>
      <c r="GF1690">
        <v>1</v>
      </c>
      <c r="GG1690">
        <v>1</v>
      </c>
      <c r="GH1690">
        <v>1</v>
      </c>
      <c r="GI1690">
        <v>1</v>
      </c>
      <c r="GJ1690">
        <v>1</v>
      </c>
      <c r="GK1690">
        <v>1</v>
      </c>
      <c r="GL1690">
        <v>0</v>
      </c>
      <c r="GM1690">
        <v>0</v>
      </c>
      <c r="GN1690">
        <v>0</v>
      </c>
      <c r="GO1690">
        <v>0</v>
      </c>
      <c r="GP1690">
        <v>0</v>
      </c>
      <c r="GQ1690">
        <v>0</v>
      </c>
      <c r="GR1690">
        <v>0</v>
      </c>
      <c r="GS1690">
        <v>1</v>
      </c>
      <c r="GT1690">
        <v>0</v>
      </c>
      <c r="GU1690">
        <v>1</v>
      </c>
      <c r="GV1690">
        <v>0</v>
      </c>
      <c r="GW1690">
        <v>0</v>
      </c>
      <c r="GX1690">
        <v>0</v>
      </c>
      <c r="GY1690">
        <v>0</v>
      </c>
      <c r="GZ1690">
        <v>0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1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0</v>
      </c>
      <c r="HR1690">
        <v>0</v>
      </c>
      <c r="HS1690">
        <v>0</v>
      </c>
      <c r="HT1690">
        <v>0</v>
      </c>
      <c r="HU1690">
        <v>0</v>
      </c>
      <c r="HV1690">
        <v>1</v>
      </c>
      <c r="HW1690">
        <v>0</v>
      </c>
      <c r="HX1690">
        <v>0</v>
      </c>
      <c r="HY1690">
        <v>0</v>
      </c>
      <c r="HZ1690">
        <v>1</v>
      </c>
      <c r="IA1690">
        <v>0</v>
      </c>
      <c r="IB1690">
        <v>0</v>
      </c>
      <c r="IC1690">
        <v>0</v>
      </c>
      <c r="ID1690">
        <v>0</v>
      </c>
      <c r="IE1690">
        <v>0</v>
      </c>
      <c r="IF1690">
        <v>0</v>
      </c>
      <c r="IG1690">
        <v>0</v>
      </c>
      <c r="IH1690">
        <v>0</v>
      </c>
      <c r="II1690">
        <v>0</v>
      </c>
      <c r="IJ1690">
        <v>0</v>
      </c>
      <c r="IK1690">
        <v>0</v>
      </c>
      <c r="IL1690">
        <v>0</v>
      </c>
      <c r="IM1690">
        <v>0</v>
      </c>
      <c r="IN1690">
        <v>0</v>
      </c>
      <c r="IO1690">
        <v>0</v>
      </c>
      <c r="IP1690">
        <v>0</v>
      </c>
      <c r="IQ1690">
        <v>0</v>
      </c>
      <c r="IR1690">
        <v>0</v>
      </c>
      <c r="IS1690">
        <v>0</v>
      </c>
      <c r="IT1690">
        <v>0</v>
      </c>
      <c r="IU1690">
        <v>0</v>
      </c>
      <c r="IV1690">
        <v>0</v>
      </c>
      <c r="IW1690">
        <v>0</v>
      </c>
      <c r="IX1690">
        <v>0</v>
      </c>
      <c r="IY1690">
        <v>0</v>
      </c>
      <c r="IZ1690">
        <v>0</v>
      </c>
      <c r="JA1690">
        <v>0</v>
      </c>
      <c r="JB1690">
        <v>0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0</v>
      </c>
      <c r="JL1690">
        <v>0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0</v>
      </c>
      <c r="JV1690">
        <v>0</v>
      </c>
      <c r="JW1690">
        <v>0</v>
      </c>
      <c r="JX1690">
        <v>0</v>
      </c>
      <c r="JY1690">
        <v>0</v>
      </c>
      <c r="JZ1690">
        <v>0</v>
      </c>
      <c r="KA1690">
        <v>0</v>
      </c>
      <c r="KB1690">
        <v>0</v>
      </c>
      <c r="KC1690">
        <v>0</v>
      </c>
      <c r="KD1690">
        <v>0</v>
      </c>
      <c r="KE1690">
        <v>0</v>
      </c>
      <c r="KF1690">
        <v>0</v>
      </c>
      <c r="KG1690">
        <v>0</v>
      </c>
      <c r="KH1690">
        <v>0</v>
      </c>
      <c r="KI1690">
        <v>0</v>
      </c>
      <c r="KJ1690">
        <v>0</v>
      </c>
      <c r="KK1690">
        <v>0</v>
      </c>
      <c r="KL1690">
        <v>0</v>
      </c>
      <c r="KM1690">
        <v>0</v>
      </c>
      <c r="KN1690" t="s">
        <v>541</v>
      </c>
    </row>
    <row r="1691" spans="1:300" x14ac:dyDescent="0.35">
      <c r="A1691">
        <v>24501001</v>
      </c>
      <c r="B1691" t="s">
        <v>20594</v>
      </c>
      <c r="C1691">
        <v>20200000000000</v>
      </c>
      <c r="D1691" s="1">
        <v>43992</v>
      </c>
      <c r="E1691" t="s">
        <v>20595</v>
      </c>
      <c r="F1691" t="s">
        <v>20596</v>
      </c>
      <c r="G1691" t="s">
        <v>19843</v>
      </c>
      <c r="H1691" t="s">
        <v>20597</v>
      </c>
      <c r="I1691" t="s">
        <v>304</v>
      </c>
      <c r="J1691" t="s">
        <v>19861</v>
      </c>
      <c r="K1691" t="s">
        <v>19846</v>
      </c>
      <c r="L1691" t="s">
        <v>19847</v>
      </c>
      <c r="M1691" t="s">
        <v>20598</v>
      </c>
      <c r="N1691" t="s">
        <v>16768</v>
      </c>
      <c r="O1691" t="s">
        <v>20599</v>
      </c>
      <c r="R1691" t="s">
        <v>20600</v>
      </c>
      <c r="T1691">
        <v>95762630</v>
      </c>
      <c r="U1691" t="s">
        <v>19851</v>
      </c>
      <c r="V1691" t="s">
        <v>19852</v>
      </c>
      <c r="W1691" s="1">
        <v>42631</v>
      </c>
      <c r="X1691" t="s">
        <v>354</v>
      </c>
      <c r="Z1691" t="s">
        <v>396</v>
      </c>
      <c r="AA1691">
        <v>1</v>
      </c>
      <c r="AB1691">
        <v>0.97</v>
      </c>
      <c r="AC1691" t="s">
        <v>317</v>
      </c>
      <c r="AD1691" t="s">
        <v>19853</v>
      </c>
      <c r="AE1691" t="s">
        <v>19854</v>
      </c>
      <c r="AF1691" t="s">
        <v>478</v>
      </c>
      <c r="AG1691">
        <v>7</v>
      </c>
      <c r="AH1691">
        <v>7</v>
      </c>
      <c r="AI1691" t="s">
        <v>9324</v>
      </c>
      <c r="AJ1691" t="s">
        <v>317</v>
      </c>
      <c r="AK1691" t="s">
        <v>322</v>
      </c>
      <c r="AL1691" t="s">
        <v>323</v>
      </c>
      <c r="AM1691" t="s">
        <v>478</v>
      </c>
      <c r="AN1691" t="s">
        <v>478</v>
      </c>
      <c r="AP1691" t="s">
        <v>324</v>
      </c>
      <c r="AQ1691" t="s">
        <v>325</v>
      </c>
      <c r="AR1691">
        <v>2122</v>
      </c>
      <c r="AS1691" t="s">
        <v>324</v>
      </c>
      <c r="AT1691" t="s">
        <v>326</v>
      </c>
      <c r="AU1691" t="s">
        <v>327</v>
      </c>
      <c r="AV1691" t="s">
        <v>328</v>
      </c>
      <c r="AW1691">
        <v>42.302750000000003</v>
      </c>
      <c r="AX1691">
        <v>-71.063199999999995</v>
      </c>
      <c r="AY1691" t="s">
        <v>317</v>
      </c>
      <c r="AZ1691" t="s">
        <v>523</v>
      </c>
      <c r="BA1691" t="s">
        <v>457</v>
      </c>
      <c r="BB1691">
        <v>5</v>
      </c>
      <c r="BC1691">
        <v>2</v>
      </c>
      <c r="BD1691">
        <v>1</v>
      </c>
      <c r="BE1691">
        <v>2</v>
      </c>
      <c r="BF1691" t="s">
        <v>331</v>
      </c>
      <c r="BG1691" t="s">
        <v>20601</v>
      </c>
      <c r="BI1691">
        <v>64</v>
      </c>
      <c r="BM1691">
        <v>40</v>
      </c>
      <c r="BN1691">
        <v>2</v>
      </c>
      <c r="BO1691">
        <v>15</v>
      </c>
      <c r="BP1691">
        <v>2</v>
      </c>
      <c r="BQ1691">
        <v>1125</v>
      </c>
      <c r="BR1691">
        <v>2</v>
      </c>
      <c r="BS1691">
        <v>2</v>
      </c>
      <c r="BT1691">
        <v>1125</v>
      </c>
      <c r="BU1691">
        <v>1125</v>
      </c>
      <c r="BV1691">
        <v>2</v>
      </c>
      <c r="BW1691">
        <v>1125</v>
      </c>
      <c r="BX1691" t="s">
        <v>653</v>
      </c>
      <c r="BY1691" t="s">
        <v>317</v>
      </c>
      <c r="BZ1691">
        <v>29</v>
      </c>
      <c r="CA1691">
        <v>58</v>
      </c>
      <c r="CB1691">
        <v>86</v>
      </c>
      <c r="CC1691">
        <v>361</v>
      </c>
      <c r="CD1691" s="1">
        <v>43992</v>
      </c>
      <c r="CE1691">
        <v>54</v>
      </c>
      <c r="CF1691">
        <v>21</v>
      </c>
      <c r="CG1691" s="1">
        <v>43213</v>
      </c>
      <c r="CH1691" s="1">
        <v>43803</v>
      </c>
      <c r="CI1691">
        <v>94</v>
      </c>
      <c r="CJ1691">
        <v>10</v>
      </c>
      <c r="CK1691">
        <v>10</v>
      </c>
      <c r="CL1691">
        <v>10</v>
      </c>
      <c r="CM1691">
        <v>10</v>
      </c>
      <c r="CN1691">
        <v>8</v>
      </c>
      <c r="CO1691">
        <v>9</v>
      </c>
      <c r="CP1691" t="s">
        <v>317</v>
      </c>
      <c r="CQ1691" t="s">
        <v>19856</v>
      </c>
      <c r="CR1691" t="s">
        <v>334</v>
      </c>
      <c r="CS1691" t="s">
        <v>317</v>
      </c>
      <c r="CT1691" t="s">
        <v>322</v>
      </c>
      <c r="CU1691" t="s">
        <v>526</v>
      </c>
      <c r="CV1691" t="s">
        <v>322</v>
      </c>
      <c r="CW1691" t="s">
        <v>322</v>
      </c>
      <c r="CX1691">
        <v>6</v>
      </c>
      <c r="CY1691">
        <v>1</v>
      </c>
      <c r="CZ1691">
        <v>5</v>
      </c>
      <c r="DA1691">
        <v>0</v>
      </c>
      <c r="DB1691">
        <v>2.08</v>
      </c>
      <c r="DC1691" t="s">
        <v>20596</v>
      </c>
      <c r="DD1691">
        <v>82</v>
      </c>
      <c r="DE1691" t="s">
        <v>19843</v>
      </c>
      <c r="DF1691">
        <v>129</v>
      </c>
      <c r="DG1691" t="s">
        <v>20597</v>
      </c>
      <c r="DH1691">
        <v>170</v>
      </c>
      <c r="DI1691" t="s">
        <v>19861</v>
      </c>
      <c r="DJ1691">
        <v>88</v>
      </c>
      <c r="DK1691" t="s">
        <v>653</v>
      </c>
      <c r="DL1691">
        <v>5</v>
      </c>
      <c r="DM1691">
        <v>2122</v>
      </c>
      <c r="DN1691">
        <v>2122</v>
      </c>
      <c r="DO1691" t="s">
        <v>821</v>
      </c>
      <c r="DP1691" t="s">
        <v>435</v>
      </c>
      <c r="DQ1691">
        <v>2016</v>
      </c>
      <c r="DR1691" t="s">
        <v>354</v>
      </c>
      <c r="DS1691" t="s">
        <v>354</v>
      </c>
      <c r="DT1691">
        <v>2</v>
      </c>
      <c r="DU1691" t="s">
        <v>324</v>
      </c>
      <c r="DV1691" t="s">
        <v>368</v>
      </c>
      <c r="DW1691" t="s">
        <v>339</v>
      </c>
      <c r="DX1691">
        <v>0</v>
      </c>
      <c r="DY1691">
        <v>0</v>
      </c>
      <c r="DZ1691">
        <v>1</v>
      </c>
      <c r="EA1691">
        <v>0</v>
      </c>
      <c r="EB1691">
        <v>0</v>
      </c>
      <c r="EC1691">
        <v>0</v>
      </c>
      <c r="ED1691">
        <v>1</v>
      </c>
      <c r="EE1691">
        <v>0</v>
      </c>
      <c r="EF1691">
        <v>0</v>
      </c>
      <c r="EG1691">
        <v>1</v>
      </c>
      <c r="EH1691">
        <v>0</v>
      </c>
      <c r="EI1691">
        <v>0</v>
      </c>
      <c r="EJ1691">
        <v>1</v>
      </c>
      <c r="EK1691">
        <v>0</v>
      </c>
      <c r="EL1691">
        <v>0</v>
      </c>
      <c r="EM1691">
        <v>1</v>
      </c>
      <c r="EN1691">
        <v>1</v>
      </c>
      <c r="EO1691">
        <v>0</v>
      </c>
      <c r="EP1691">
        <v>0</v>
      </c>
      <c r="EQ1691">
        <v>1</v>
      </c>
      <c r="ER1691">
        <v>1</v>
      </c>
      <c r="ES1691">
        <v>1</v>
      </c>
      <c r="ET1691">
        <v>1</v>
      </c>
      <c r="EU1691">
        <v>1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1</v>
      </c>
      <c r="FH1691">
        <v>1</v>
      </c>
      <c r="FI1691">
        <v>1</v>
      </c>
      <c r="FJ1691">
        <v>1</v>
      </c>
      <c r="FK1691">
        <v>0</v>
      </c>
      <c r="FL1691">
        <v>1</v>
      </c>
      <c r="FM1691">
        <v>0</v>
      </c>
      <c r="FN1691">
        <v>0</v>
      </c>
      <c r="FO1691">
        <v>1</v>
      </c>
      <c r="FP1691">
        <v>1</v>
      </c>
      <c r="FQ1691">
        <v>1</v>
      </c>
      <c r="FR1691">
        <v>1</v>
      </c>
      <c r="FS1691">
        <v>1</v>
      </c>
      <c r="FT1691">
        <v>1</v>
      </c>
      <c r="FU1691">
        <v>0</v>
      </c>
      <c r="FV1691">
        <v>1</v>
      </c>
      <c r="FW1691">
        <v>1</v>
      </c>
      <c r="FX1691">
        <v>0</v>
      </c>
      <c r="FY1691">
        <v>0</v>
      </c>
      <c r="FZ1691">
        <v>0</v>
      </c>
      <c r="GA1691">
        <v>1</v>
      </c>
      <c r="GB1691">
        <v>1</v>
      </c>
      <c r="GC1691">
        <v>1</v>
      </c>
      <c r="GD1691">
        <v>1</v>
      </c>
      <c r="GE1691">
        <v>1</v>
      </c>
      <c r="GF1691">
        <v>1</v>
      </c>
      <c r="GG1691">
        <v>1</v>
      </c>
      <c r="GH1691">
        <v>1</v>
      </c>
      <c r="GI1691">
        <v>1</v>
      </c>
      <c r="GJ1691">
        <v>1</v>
      </c>
      <c r="GK1691">
        <v>1</v>
      </c>
      <c r="GL1691">
        <v>0</v>
      </c>
      <c r="GM1691">
        <v>0</v>
      </c>
      <c r="GN1691">
        <v>0</v>
      </c>
      <c r="GO1691">
        <v>1</v>
      </c>
      <c r="GP1691">
        <v>0</v>
      </c>
      <c r="GQ1691">
        <v>0</v>
      </c>
      <c r="GR1691">
        <v>0</v>
      </c>
      <c r="GS1691">
        <v>0</v>
      </c>
      <c r="GT1691">
        <v>0</v>
      </c>
      <c r="GU1691">
        <v>1</v>
      </c>
      <c r="GV1691">
        <v>0</v>
      </c>
      <c r="GW1691">
        <v>1</v>
      </c>
      <c r="GX1691">
        <v>0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1</v>
      </c>
      <c r="HE1691">
        <v>1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0</v>
      </c>
      <c r="HR1691">
        <v>1</v>
      </c>
      <c r="HS1691">
        <v>0</v>
      </c>
      <c r="HT1691">
        <v>0</v>
      </c>
      <c r="HU1691">
        <v>1</v>
      </c>
      <c r="HV1691">
        <v>0</v>
      </c>
      <c r="HW1691">
        <v>0</v>
      </c>
      <c r="HX1691">
        <v>0</v>
      </c>
      <c r="HY1691">
        <v>0</v>
      </c>
      <c r="HZ1691">
        <v>0</v>
      </c>
      <c r="IA1691">
        <v>0</v>
      </c>
      <c r="IB1691">
        <v>0</v>
      </c>
      <c r="IC1691">
        <v>0</v>
      </c>
      <c r="ID1691">
        <v>0</v>
      </c>
      <c r="IE1691">
        <v>0</v>
      </c>
      <c r="IF1691">
        <v>0</v>
      </c>
      <c r="IG1691">
        <v>0</v>
      </c>
      <c r="IH1691">
        <v>0</v>
      </c>
      <c r="II1691">
        <v>0</v>
      </c>
      <c r="IJ1691">
        <v>0</v>
      </c>
      <c r="IK1691">
        <v>0</v>
      </c>
      <c r="IL1691">
        <v>0</v>
      </c>
      <c r="IM1691">
        <v>0</v>
      </c>
      <c r="IN1691">
        <v>0</v>
      </c>
      <c r="IO1691">
        <v>0</v>
      </c>
      <c r="IP1691">
        <v>0</v>
      </c>
      <c r="IQ1691">
        <v>0</v>
      </c>
      <c r="IR1691">
        <v>0</v>
      </c>
      <c r="IS1691">
        <v>0</v>
      </c>
      <c r="IT1691">
        <v>0</v>
      </c>
      <c r="IU1691">
        <v>0</v>
      </c>
      <c r="IV1691">
        <v>0</v>
      </c>
      <c r="IW1691">
        <v>0</v>
      </c>
      <c r="IX1691">
        <v>0</v>
      </c>
      <c r="IY1691">
        <v>0</v>
      </c>
      <c r="IZ1691">
        <v>0</v>
      </c>
      <c r="JA1691">
        <v>0</v>
      </c>
      <c r="JB1691">
        <v>0</v>
      </c>
      <c r="JC1691">
        <v>0</v>
      </c>
      <c r="JD1691">
        <v>0</v>
      </c>
      <c r="JE1691">
        <v>0</v>
      </c>
      <c r="JF1691">
        <v>0</v>
      </c>
      <c r="JG1691">
        <v>0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>
        <v>0</v>
      </c>
      <c r="JN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>
        <v>0</v>
      </c>
      <c r="JW1691">
        <v>0</v>
      </c>
      <c r="JX1691">
        <v>0</v>
      </c>
      <c r="JY1691">
        <v>0</v>
      </c>
      <c r="JZ1691">
        <v>0</v>
      </c>
      <c r="KA1691">
        <v>0</v>
      </c>
      <c r="KB1691">
        <v>0</v>
      </c>
      <c r="KC1691">
        <v>0</v>
      </c>
      <c r="KD1691">
        <v>0</v>
      </c>
      <c r="KE1691">
        <v>0</v>
      </c>
      <c r="KF1691">
        <v>0</v>
      </c>
      <c r="KG1691">
        <v>0</v>
      </c>
      <c r="KH1691">
        <v>0</v>
      </c>
      <c r="KI1691">
        <v>0</v>
      </c>
      <c r="KJ1691">
        <v>0</v>
      </c>
      <c r="KK1691">
        <v>0</v>
      </c>
      <c r="KL1691">
        <v>0</v>
      </c>
      <c r="KM1691">
        <v>0</v>
      </c>
      <c r="KN1691" t="s">
        <v>478</v>
      </c>
    </row>
    <row r="1692" spans="1:300" x14ac:dyDescent="0.35">
      <c r="A1692">
        <v>24523214</v>
      </c>
      <c r="B1692" t="s">
        <v>20602</v>
      </c>
      <c r="C1692">
        <v>20200000000000</v>
      </c>
      <c r="D1692" s="1">
        <v>43992</v>
      </c>
      <c r="E1692" t="s">
        <v>20603</v>
      </c>
      <c r="F1692" t="s">
        <v>20604</v>
      </c>
      <c r="G1692" t="s">
        <v>19843</v>
      </c>
      <c r="H1692" t="s">
        <v>20605</v>
      </c>
      <c r="I1692" t="s">
        <v>304</v>
      </c>
      <c r="J1692" t="s">
        <v>19861</v>
      </c>
      <c r="K1692" t="s">
        <v>19846</v>
      </c>
      <c r="L1692" t="s">
        <v>19847</v>
      </c>
      <c r="M1692" t="s">
        <v>20598</v>
      </c>
      <c r="N1692" t="s">
        <v>16768</v>
      </c>
      <c r="O1692" t="s">
        <v>20606</v>
      </c>
      <c r="R1692" t="s">
        <v>20607</v>
      </c>
      <c r="T1692">
        <v>95762630</v>
      </c>
      <c r="U1692" t="s">
        <v>19851</v>
      </c>
      <c r="V1692" t="s">
        <v>19852</v>
      </c>
      <c r="W1692" s="1">
        <v>42631</v>
      </c>
      <c r="X1692" t="s">
        <v>354</v>
      </c>
      <c r="Z1692" t="s">
        <v>396</v>
      </c>
      <c r="AA1692">
        <v>1</v>
      </c>
      <c r="AB1692">
        <v>0.97</v>
      </c>
      <c r="AC1692" t="s">
        <v>317</v>
      </c>
      <c r="AD1692" t="s">
        <v>19853</v>
      </c>
      <c r="AE1692" t="s">
        <v>19854</v>
      </c>
      <c r="AF1692" t="s">
        <v>478</v>
      </c>
      <c r="AG1692">
        <v>7</v>
      </c>
      <c r="AH1692">
        <v>7</v>
      </c>
      <c r="AI1692" t="s">
        <v>9324</v>
      </c>
      <c r="AJ1692" t="s">
        <v>317</v>
      </c>
      <c r="AK1692" t="s">
        <v>322</v>
      </c>
      <c r="AL1692" t="s">
        <v>323</v>
      </c>
      <c r="AM1692" t="s">
        <v>478</v>
      </c>
      <c r="AN1692" t="s">
        <v>478</v>
      </c>
      <c r="AP1692" t="s">
        <v>324</v>
      </c>
      <c r="AQ1692" t="s">
        <v>325</v>
      </c>
      <c r="AR1692">
        <v>2122</v>
      </c>
      <c r="AS1692" t="s">
        <v>324</v>
      </c>
      <c r="AT1692" t="s">
        <v>326</v>
      </c>
      <c r="AU1692" t="s">
        <v>327</v>
      </c>
      <c r="AV1692" t="s">
        <v>328</v>
      </c>
      <c r="AW1692">
        <v>42.302390000000003</v>
      </c>
      <c r="AX1692">
        <v>-71.063649999999996</v>
      </c>
      <c r="AY1692" t="s">
        <v>317</v>
      </c>
      <c r="AZ1692" t="s">
        <v>523</v>
      </c>
      <c r="BA1692" t="s">
        <v>457</v>
      </c>
      <c r="BB1692">
        <v>2</v>
      </c>
      <c r="BC1692">
        <v>2</v>
      </c>
      <c r="BD1692">
        <v>1</v>
      </c>
      <c r="BE1692">
        <v>1</v>
      </c>
      <c r="BF1692" t="s">
        <v>331</v>
      </c>
      <c r="BG1692" t="s">
        <v>20608</v>
      </c>
      <c r="BI1692">
        <v>50</v>
      </c>
      <c r="BL1692">
        <v>150</v>
      </c>
      <c r="BM1692">
        <v>35</v>
      </c>
      <c r="BN1692">
        <v>1</v>
      </c>
      <c r="BO1692">
        <v>10</v>
      </c>
      <c r="BP1692">
        <v>2</v>
      </c>
      <c r="BQ1692">
        <v>1125</v>
      </c>
      <c r="BR1692">
        <v>2</v>
      </c>
      <c r="BS1692">
        <v>2</v>
      </c>
      <c r="BT1692">
        <v>1125</v>
      </c>
      <c r="BU1692">
        <v>1125</v>
      </c>
      <c r="BV1692">
        <v>2</v>
      </c>
      <c r="BW1692">
        <v>1125</v>
      </c>
      <c r="BX1692" t="s">
        <v>333</v>
      </c>
      <c r="BY1692" t="s">
        <v>317</v>
      </c>
      <c r="BZ1692">
        <v>29</v>
      </c>
      <c r="CA1692">
        <v>58</v>
      </c>
      <c r="CB1692">
        <v>86</v>
      </c>
      <c r="CC1692">
        <v>361</v>
      </c>
      <c r="CD1692" s="1">
        <v>43992</v>
      </c>
      <c r="CE1692">
        <v>41</v>
      </c>
      <c r="CF1692">
        <v>14</v>
      </c>
      <c r="CG1692" s="1">
        <v>43215</v>
      </c>
      <c r="CH1692" s="1">
        <v>43780</v>
      </c>
      <c r="CI1692">
        <v>96</v>
      </c>
      <c r="CJ1692">
        <v>10</v>
      </c>
      <c r="CK1692">
        <v>10</v>
      </c>
      <c r="CL1692">
        <v>10</v>
      </c>
      <c r="CM1692">
        <v>10</v>
      </c>
      <c r="CN1692">
        <v>9</v>
      </c>
      <c r="CO1692">
        <v>10</v>
      </c>
      <c r="CP1692" t="s">
        <v>317</v>
      </c>
      <c r="CQ1692" t="s">
        <v>19856</v>
      </c>
      <c r="CR1692" t="s">
        <v>334</v>
      </c>
      <c r="CS1692" t="s">
        <v>317</v>
      </c>
      <c r="CT1692" t="s">
        <v>322</v>
      </c>
      <c r="CU1692" t="s">
        <v>526</v>
      </c>
      <c r="CV1692" t="s">
        <v>322</v>
      </c>
      <c r="CW1692" t="s">
        <v>322</v>
      </c>
      <c r="CX1692">
        <v>6</v>
      </c>
      <c r="CY1692">
        <v>1</v>
      </c>
      <c r="CZ1692">
        <v>5</v>
      </c>
      <c r="DA1692">
        <v>0</v>
      </c>
      <c r="DB1692">
        <v>1.58</v>
      </c>
      <c r="DC1692" t="s">
        <v>20604</v>
      </c>
      <c r="DD1692">
        <v>81</v>
      </c>
      <c r="DE1692" t="s">
        <v>19843</v>
      </c>
      <c r="DF1692">
        <v>129</v>
      </c>
      <c r="DG1692" t="s">
        <v>20605</v>
      </c>
      <c r="DH1692">
        <v>169</v>
      </c>
      <c r="DI1692" t="s">
        <v>19861</v>
      </c>
      <c r="DJ1692">
        <v>88</v>
      </c>
      <c r="DK1692" t="s">
        <v>333</v>
      </c>
      <c r="DL1692">
        <v>16</v>
      </c>
      <c r="DM1692">
        <v>2122</v>
      </c>
      <c r="DN1692">
        <v>2122</v>
      </c>
      <c r="DO1692" t="s">
        <v>821</v>
      </c>
      <c r="DP1692" t="s">
        <v>435</v>
      </c>
      <c r="DQ1692">
        <v>2016</v>
      </c>
      <c r="DR1692" t="s">
        <v>354</v>
      </c>
      <c r="DS1692" t="s">
        <v>354</v>
      </c>
      <c r="DT1692">
        <v>2</v>
      </c>
      <c r="DU1692" t="s">
        <v>324</v>
      </c>
      <c r="DV1692" t="s">
        <v>368</v>
      </c>
      <c r="DW1692" t="s">
        <v>339</v>
      </c>
      <c r="DX1692">
        <v>0</v>
      </c>
      <c r="DY1692">
        <v>0</v>
      </c>
      <c r="DZ1692">
        <v>1</v>
      </c>
      <c r="EA1692">
        <v>0</v>
      </c>
      <c r="EB1692">
        <v>0</v>
      </c>
      <c r="EC1692">
        <v>0</v>
      </c>
      <c r="ED1692">
        <v>1</v>
      </c>
      <c r="EE1692">
        <v>0</v>
      </c>
      <c r="EF1692">
        <v>0</v>
      </c>
      <c r="EG1692">
        <v>1</v>
      </c>
      <c r="EH1692">
        <v>0</v>
      </c>
      <c r="EI1692">
        <v>0</v>
      </c>
      <c r="EJ1692">
        <v>1</v>
      </c>
      <c r="EK1692">
        <v>0</v>
      </c>
      <c r="EL1692">
        <v>0</v>
      </c>
      <c r="EM1692">
        <v>1</v>
      </c>
      <c r="EN1692">
        <v>1</v>
      </c>
      <c r="EO1692">
        <v>0</v>
      </c>
      <c r="EP1692">
        <v>0</v>
      </c>
      <c r="EQ1692">
        <v>1</v>
      </c>
      <c r="ER1692">
        <v>1</v>
      </c>
      <c r="ES1692">
        <v>1</v>
      </c>
      <c r="ET1692">
        <v>1</v>
      </c>
      <c r="EU1692">
        <v>1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1</v>
      </c>
      <c r="FH1692">
        <v>1</v>
      </c>
      <c r="FI1692">
        <v>1</v>
      </c>
      <c r="FJ1692">
        <v>1</v>
      </c>
      <c r="FK1692">
        <v>0</v>
      </c>
      <c r="FL1692">
        <v>1</v>
      </c>
      <c r="FM1692">
        <v>0</v>
      </c>
      <c r="FN1692">
        <v>0</v>
      </c>
      <c r="FO1692">
        <v>1</v>
      </c>
      <c r="FP1692">
        <v>1</v>
      </c>
      <c r="FQ1692">
        <v>1</v>
      </c>
      <c r="FR1692">
        <v>1</v>
      </c>
      <c r="FS1692">
        <v>1</v>
      </c>
      <c r="FT1692">
        <v>1</v>
      </c>
      <c r="FU1692">
        <v>1</v>
      </c>
      <c r="FV1692">
        <v>1</v>
      </c>
      <c r="FW1692">
        <v>1</v>
      </c>
      <c r="FX1692">
        <v>1</v>
      </c>
      <c r="FY1692">
        <v>0</v>
      </c>
      <c r="FZ1692">
        <v>0</v>
      </c>
      <c r="GA1692">
        <v>1</v>
      </c>
      <c r="GB1692">
        <v>0</v>
      </c>
      <c r="GC1692">
        <v>0</v>
      </c>
      <c r="GD1692">
        <v>1</v>
      </c>
      <c r="GE1692">
        <v>1</v>
      </c>
      <c r="GF1692">
        <v>1</v>
      </c>
      <c r="GG1692">
        <v>0</v>
      </c>
      <c r="GH1692">
        <v>1</v>
      </c>
      <c r="GI1692">
        <v>1</v>
      </c>
      <c r="GJ1692">
        <v>1</v>
      </c>
      <c r="GK1692">
        <v>1</v>
      </c>
      <c r="GL1692">
        <v>0</v>
      </c>
      <c r="GM1692">
        <v>0</v>
      </c>
      <c r="GN1692">
        <v>0</v>
      </c>
      <c r="GO1692">
        <v>1</v>
      </c>
      <c r="GP1692">
        <v>0</v>
      </c>
      <c r="GQ1692">
        <v>0</v>
      </c>
      <c r="GR1692">
        <v>0</v>
      </c>
      <c r="GS1692">
        <v>0</v>
      </c>
      <c r="GT1692">
        <v>0</v>
      </c>
      <c r="GU1692">
        <v>1</v>
      </c>
      <c r="GV1692">
        <v>0</v>
      </c>
      <c r="GW1692">
        <v>1</v>
      </c>
      <c r="GX1692">
        <v>0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1</v>
      </c>
      <c r="HE1692">
        <v>1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1</v>
      </c>
      <c r="HQ1692">
        <v>0</v>
      </c>
      <c r="HR1692">
        <v>1</v>
      </c>
      <c r="HS1692">
        <v>0</v>
      </c>
      <c r="HT1692">
        <v>0</v>
      </c>
      <c r="HU1692">
        <v>1</v>
      </c>
      <c r="HV1692">
        <v>0</v>
      </c>
      <c r="HW1692">
        <v>0</v>
      </c>
      <c r="HX1692">
        <v>0</v>
      </c>
      <c r="HY1692">
        <v>0</v>
      </c>
      <c r="HZ1692">
        <v>0</v>
      </c>
      <c r="IA1692">
        <v>0</v>
      </c>
      <c r="IB1692">
        <v>0</v>
      </c>
      <c r="IC1692">
        <v>0</v>
      </c>
      <c r="ID1692">
        <v>0</v>
      </c>
      <c r="IE1692">
        <v>0</v>
      </c>
      <c r="IF1692">
        <v>0</v>
      </c>
      <c r="IG1692">
        <v>0</v>
      </c>
      <c r="IH1692">
        <v>0</v>
      </c>
      <c r="II1692">
        <v>0</v>
      </c>
      <c r="IJ1692">
        <v>0</v>
      </c>
      <c r="IK1692">
        <v>0</v>
      </c>
      <c r="IL1692">
        <v>0</v>
      </c>
      <c r="IM1692">
        <v>0</v>
      </c>
      <c r="IN1692">
        <v>0</v>
      </c>
      <c r="IO1692">
        <v>0</v>
      </c>
      <c r="IP1692">
        <v>0</v>
      </c>
      <c r="IQ1692">
        <v>0</v>
      </c>
      <c r="IR1692">
        <v>0</v>
      </c>
      <c r="IS1692">
        <v>0</v>
      </c>
      <c r="IT1692">
        <v>0</v>
      </c>
      <c r="IU1692">
        <v>0</v>
      </c>
      <c r="IV1692">
        <v>0</v>
      </c>
      <c r="IW1692">
        <v>0</v>
      </c>
      <c r="IX1692">
        <v>0</v>
      </c>
      <c r="IY1692">
        <v>0</v>
      </c>
      <c r="IZ1692">
        <v>0</v>
      </c>
      <c r="JA1692">
        <v>0</v>
      </c>
      <c r="JB1692">
        <v>0</v>
      </c>
      <c r="JC1692">
        <v>0</v>
      </c>
      <c r="JD1692">
        <v>0</v>
      </c>
      <c r="JE1692">
        <v>0</v>
      </c>
      <c r="JF1692">
        <v>0</v>
      </c>
      <c r="JG1692">
        <v>0</v>
      </c>
      <c r="JH1692">
        <v>0</v>
      </c>
      <c r="JI1692">
        <v>0</v>
      </c>
      <c r="JJ1692">
        <v>0</v>
      </c>
      <c r="JK1692">
        <v>0</v>
      </c>
      <c r="JL1692">
        <v>0</v>
      </c>
      <c r="JM1692">
        <v>0</v>
      </c>
      <c r="JN1692">
        <v>0</v>
      </c>
      <c r="JO1692">
        <v>0</v>
      </c>
      <c r="JP1692">
        <v>0</v>
      </c>
      <c r="JQ1692">
        <v>0</v>
      </c>
      <c r="JR1692">
        <v>0</v>
      </c>
      <c r="JS1692">
        <v>0</v>
      </c>
      <c r="JT1692">
        <v>0</v>
      </c>
      <c r="JU1692">
        <v>0</v>
      </c>
      <c r="JV1692">
        <v>0</v>
      </c>
      <c r="JW1692">
        <v>0</v>
      </c>
      <c r="JX1692">
        <v>0</v>
      </c>
      <c r="JY1692">
        <v>0</v>
      </c>
      <c r="JZ1692">
        <v>0</v>
      </c>
      <c r="KA1692">
        <v>0</v>
      </c>
      <c r="KB1692">
        <v>0</v>
      </c>
      <c r="KC1692">
        <v>0</v>
      </c>
      <c r="KD1692">
        <v>0</v>
      </c>
      <c r="KE1692">
        <v>0</v>
      </c>
      <c r="KF1692">
        <v>0</v>
      </c>
      <c r="KG1692">
        <v>0</v>
      </c>
      <c r="KH1692">
        <v>0</v>
      </c>
      <c r="KI1692">
        <v>0</v>
      </c>
      <c r="KJ1692">
        <v>0</v>
      </c>
      <c r="KK1692">
        <v>0</v>
      </c>
      <c r="KL1692">
        <v>0</v>
      </c>
      <c r="KM1692">
        <v>0</v>
      </c>
      <c r="KN1692" t="s">
        <v>478</v>
      </c>
    </row>
    <row r="1693" spans="1:300" x14ac:dyDescent="0.35">
      <c r="A1693">
        <v>24563107</v>
      </c>
      <c r="B1693" t="s">
        <v>20609</v>
      </c>
      <c r="C1693">
        <v>20200000000000</v>
      </c>
      <c r="D1693" s="1">
        <v>43992</v>
      </c>
      <c r="E1693" t="s">
        <v>20610</v>
      </c>
      <c r="F1693" t="s">
        <v>20611</v>
      </c>
      <c r="G1693" t="s">
        <v>20612</v>
      </c>
      <c r="H1693" t="s">
        <v>20613</v>
      </c>
      <c r="I1693" t="s">
        <v>304</v>
      </c>
      <c r="M1693" t="s">
        <v>4282</v>
      </c>
      <c r="O1693" t="s">
        <v>4284</v>
      </c>
      <c r="R1693" t="s">
        <v>20614</v>
      </c>
      <c r="T1693">
        <v>20079643</v>
      </c>
      <c r="U1693" t="s">
        <v>4286</v>
      </c>
      <c r="V1693" t="s">
        <v>4287</v>
      </c>
      <c r="W1693" s="1">
        <v>41866</v>
      </c>
      <c r="X1693" t="s">
        <v>354</v>
      </c>
      <c r="Y1693" t="s">
        <v>4288</v>
      </c>
      <c r="Z1693" t="s">
        <v>356</v>
      </c>
      <c r="AA1693">
        <v>1</v>
      </c>
      <c r="AB1693">
        <v>0.88</v>
      </c>
      <c r="AC1693" t="s">
        <v>317</v>
      </c>
      <c r="AD1693" t="s">
        <v>4289</v>
      </c>
      <c r="AE1693" t="s">
        <v>4290</v>
      </c>
      <c r="AF1693" t="s">
        <v>1807</v>
      </c>
      <c r="AG1693">
        <v>18</v>
      </c>
      <c r="AH1693">
        <v>18</v>
      </c>
      <c r="AI1693" t="s">
        <v>4291</v>
      </c>
      <c r="AJ1693" t="s">
        <v>317</v>
      </c>
      <c r="AK1693" t="s">
        <v>322</v>
      </c>
      <c r="AL1693" t="s">
        <v>323</v>
      </c>
      <c r="AM1693" t="s">
        <v>1807</v>
      </c>
      <c r="AN1693" t="s">
        <v>1807</v>
      </c>
      <c r="AP1693" t="s">
        <v>324</v>
      </c>
      <c r="AQ1693" t="s">
        <v>325</v>
      </c>
      <c r="AR1693">
        <v>2114</v>
      </c>
      <c r="AS1693" t="s">
        <v>324</v>
      </c>
      <c r="AT1693" t="s">
        <v>326</v>
      </c>
      <c r="AU1693" t="s">
        <v>327</v>
      </c>
      <c r="AV1693" t="s">
        <v>328</v>
      </c>
      <c r="AW1693">
        <v>42.365430000000003</v>
      </c>
      <c r="AX1693">
        <v>-71.068820000000002</v>
      </c>
      <c r="AY1693" t="s">
        <v>317</v>
      </c>
      <c r="AZ1693" t="s">
        <v>329</v>
      </c>
      <c r="BA1693" t="s">
        <v>330</v>
      </c>
      <c r="BB1693">
        <v>5</v>
      </c>
      <c r="BC1693">
        <v>2</v>
      </c>
      <c r="BD1693">
        <v>2</v>
      </c>
      <c r="BE1693">
        <v>3</v>
      </c>
      <c r="BF1693" t="s">
        <v>331</v>
      </c>
      <c r="BG1693" t="s">
        <v>20615</v>
      </c>
      <c r="BI1693">
        <v>300</v>
      </c>
      <c r="BN1693">
        <v>1</v>
      </c>
      <c r="BO1693">
        <v>0</v>
      </c>
      <c r="BP1693">
        <v>20</v>
      </c>
      <c r="BQ1693">
        <v>1125</v>
      </c>
      <c r="BR1693">
        <v>4</v>
      </c>
      <c r="BS1693">
        <v>20</v>
      </c>
      <c r="BT1693">
        <v>1125</v>
      </c>
      <c r="BU1693">
        <v>1125</v>
      </c>
      <c r="BV1693">
        <v>20</v>
      </c>
      <c r="BW1693">
        <v>1125</v>
      </c>
      <c r="BX1693" t="s">
        <v>1163</v>
      </c>
      <c r="BY1693" t="s">
        <v>317</v>
      </c>
      <c r="BZ1693">
        <v>26</v>
      </c>
      <c r="CA1693">
        <v>56</v>
      </c>
      <c r="CB1693">
        <v>86</v>
      </c>
      <c r="CC1693">
        <v>176</v>
      </c>
      <c r="CD1693" s="1">
        <v>43992</v>
      </c>
      <c r="CE1693">
        <v>3</v>
      </c>
      <c r="CF1693">
        <v>3</v>
      </c>
      <c r="CG1693" s="1">
        <v>43744</v>
      </c>
      <c r="CH1693" s="1">
        <v>43863</v>
      </c>
      <c r="CI1693">
        <v>100</v>
      </c>
      <c r="CJ1693">
        <v>10</v>
      </c>
      <c r="CK1693">
        <v>10</v>
      </c>
      <c r="CL1693">
        <v>9</v>
      </c>
      <c r="CM1693">
        <v>10</v>
      </c>
      <c r="CN1693">
        <v>10</v>
      </c>
      <c r="CO1693">
        <v>9</v>
      </c>
      <c r="CP1693" t="s">
        <v>317</v>
      </c>
      <c r="CQ1693" t="s">
        <v>2359</v>
      </c>
      <c r="CR1693" t="s">
        <v>334</v>
      </c>
      <c r="CS1693" t="s">
        <v>322</v>
      </c>
      <c r="CT1693" t="s">
        <v>322</v>
      </c>
      <c r="CU1693" t="s">
        <v>526</v>
      </c>
      <c r="CV1693" t="s">
        <v>322</v>
      </c>
      <c r="CW1693" t="s">
        <v>322</v>
      </c>
      <c r="CX1693">
        <v>12</v>
      </c>
      <c r="CY1693">
        <v>12</v>
      </c>
      <c r="CZ1693">
        <v>0</v>
      </c>
      <c r="DA1693">
        <v>0</v>
      </c>
      <c r="DB1693">
        <v>0.36</v>
      </c>
      <c r="DC1693" t="s">
        <v>20611</v>
      </c>
      <c r="DD1693">
        <v>43</v>
      </c>
      <c r="DE1693" t="s">
        <v>20612</v>
      </c>
      <c r="DF1693">
        <v>51</v>
      </c>
      <c r="DG1693" t="s">
        <v>20613</v>
      </c>
      <c r="DH1693">
        <v>135</v>
      </c>
      <c r="DJ1693">
        <v>0</v>
      </c>
      <c r="DK1693" t="s">
        <v>1163</v>
      </c>
      <c r="DL1693">
        <v>4</v>
      </c>
      <c r="DM1693">
        <v>2114</v>
      </c>
      <c r="DN1693">
        <v>2114</v>
      </c>
      <c r="DO1693" t="s">
        <v>527</v>
      </c>
      <c r="DP1693" t="s">
        <v>585</v>
      </c>
      <c r="DQ1693">
        <v>2014</v>
      </c>
      <c r="DR1693" t="s">
        <v>354</v>
      </c>
      <c r="DS1693" t="s">
        <v>354</v>
      </c>
      <c r="DT1693">
        <v>2</v>
      </c>
      <c r="DU1693" t="s">
        <v>324</v>
      </c>
      <c r="DV1693" t="s">
        <v>368</v>
      </c>
      <c r="DW1693" t="s">
        <v>339</v>
      </c>
      <c r="DX1693">
        <v>0</v>
      </c>
      <c r="DY1693">
        <v>1</v>
      </c>
      <c r="DZ1693">
        <v>0</v>
      </c>
      <c r="EA1693">
        <v>0</v>
      </c>
      <c r="EB1693">
        <v>0</v>
      </c>
      <c r="EC1693">
        <v>0</v>
      </c>
      <c r="ED1693">
        <v>1</v>
      </c>
      <c r="EE1693">
        <v>0</v>
      </c>
      <c r="EF1693">
        <v>0</v>
      </c>
      <c r="EG1693">
        <v>1</v>
      </c>
      <c r="EH1693">
        <v>0</v>
      </c>
      <c r="EI1693">
        <v>0</v>
      </c>
      <c r="EJ1693">
        <v>1</v>
      </c>
      <c r="EK1693">
        <v>0</v>
      </c>
      <c r="EL1693">
        <v>0</v>
      </c>
      <c r="EM1693">
        <v>1</v>
      </c>
      <c r="EN1693">
        <v>1</v>
      </c>
      <c r="EO1693">
        <v>1</v>
      </c>
      <c r="EP1693">
        <v>0</v>
      </c>
      <c r="EQ1693">
        <v>1</v>
      </c>
      <c r="ER1693">
        <v>1</v>
      </c>
      <c r="ES1693">
        <v>1</v>
      </c>
      <c r="ET1693">
        <v>1</v>
      </c>
      <c r="EU1693">
        <v>1</v>
      </c>
      <c r="EV1693">
        <v>0</v>
      </c>
      <c r="EW1693">
        <v>1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1</v>
      </c>
      <c r="FH1693">
        <v>1</v>
      </c>
      <c r="FI1693">
        <v>1</v>
      </c>
      <c r="FJ1693">
        <v>1</v>
      </c>
      <c r="FK1693">
        <v>1</v>
      </c>
      <c r="FL1693">
        <v>1</v>
      </c>
      <c r="FM1693">
        <v>1</v>
      </c>
      <c r="FN1693">
        <v>1</v>
      </c>
      <c r="FO1693">
        <v>1</v>
      </c>
      <c r="FP1693">
        <v>1</v>
      </c>
      <c r="FQ1693">
        <v>1</v>
      </c>
      <c r="FR1693">
        <v>1</v>
      </c>
      <c r="FS1693">
        <v>1</v>
      </c>
      <c r="FT1693">
        <v>0</v>
      </c>
      <c r="FU1693">
        <v>1</v>
      </c>
      <c r="FV1693">
        <v>1</v>
      </c>
      <c r="FW1693">
        <v>1</v>
      </c>
      <c r="FX1693">
        <v>1</v>
      </c>
      <c r="FY1693">
        <v>0</v>
      </c>
      <c r="FZ1693">
        <v>0</v>
      </c>
      <c r="GA1693">
        <v>1</v>
      </c>
      <c r="GB1693">
        <v>1</v>
      </c>
      <c r="GC1693">
        <v>1</v>
      </c>
      <c r="GD1693">
        <v>1</v>
      </c>
      <c r="GE1693">
        <v>1</v>
      </c>
      <c r="GF1693">
        <v>1</v>
      </c>
      <c r="GG1693">
        <v>1</v>
      </c>
      <c r="GH1693">
        <v>1</v>
      </c>
      <c r="GI1693">
        <v>1</v>
      </c>
      <c r="GJ1693">
        <v>1</v>
      </c>
      <c r="GK1693">
        <v>1</v>
      </c>
      <c r="GL1693">
        <v>1</v>
      </c>
      <c r="GM1693">
        <v>0</v>
      </c>
      <c r="GN1693">
        <v>0</v>
      </c>
      <c r="GO1693">
        <v>0</v>
      </c>
      <c r="GP1693">
        <v>1</v>
      </c>
      <c r="GQ1693">
        <v>1</v>
      </c>
      <c r="GR1693">
        <v>1</v>
      </c>
      <c r="GS1693">
        <v>0</v>
      </c>
      <c r="GT1693">
        <v>0</v>
      </c>
      <c r="GU1693">
        <v>0</v>
      </c>
      <c r="GV1693">
        <v>0</v>
      </c>
      <c r="GW1693">
        <v>0</v>
      </c>
      <c r="GX1693">
        <v>0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1</v>
      </c>
      <c r="HE1693">
        <v>0</v>
      </c>
      <c r="HF1693">
        <v>0</v>
      </c>
      <c r="HG1693">
        <v>0</v>
      </c>
      <c r="HH1693">
        <v>1</v>
      </c>
      <c r="HI1693">
        <v>1</v>
      </c>
      <c r="HJ1693">
        <v>0</v>
      </c>
      <c r="HK1693">
        <v>0</v>
      </c>
      <c r="HL1693">
        <v>1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1</v>
      </c>
      <c r="HS1693">
        <v>0</v>
      </c>
      <c r="HT1693">
        <v>0</v>
      </c>
      <c r="HU1693">
        <v>0</v>
      </c>
      <c r="HV1693">
        <v>0</v>
      </c>
      <c r="HW1693">
        <v>0</v>
      </c>
      <c r="HX1693">
        <v>0</v>
      </c>
      <c r="HY1693">
        <v>1</v>
      </c>
      <c r="HZ1693">
        <v>0</v>
      </c>
      <c r="IA1693">
        <v>0</v>
      </c>
      <c r="IB1693">
        <v>1</v>
      </c>
      <c r="IC1693">
        <v>0</v>
      </c>
      <c r="ID1693">
        <v>0</v>
      </c>
      <c r="IE1693">
        <v>1</v>
      </c>
      <c r="IF1693">
        <v>0</v>
      </c>
      <c r="IG1693">
        <v>0</v>
      </c>
      <c r="IH1693">
        <v>0</v>
      </c>
      <c r="II1693">
        <v>0</v>
      </c>
      <c r="IJ1693">
        <v>0</v>
      </c>
      <c r="IK1693">
        <v>0</v>
      </c>
      <c r="IL1693">
        <v>0</v>
      </c>
      <c r="IM1693">
        <v>0</v>
      </c>
      <c r="IN1693">
        <v>0</v>
      </c>
      <c r="IO1693">
        <v>0</v>
      </c>
      <c r="IP1693">
        <v>0</v>
      </c>
      <c r="IQ1693">
        <v>0</v>
      </c>
      <c r="IR1693">
        <v>0</v>
      </c>
      <c r="IS1693">
        <v>0</v>
      </c>
      <c r="IT1693">
        <v>0</v>
      </c>
      <c r="IU1693">
        <v>0</v>
      </c>
      <c r="IV1693">
        <v>0</v>
      </c>
      <c r="IW1693">
        <v>0</v>
      </c>
      <c r="IX1693">
        <v>0</v>
      </c>
      <c r="IY1693">
        <v>0</v>
      </c>
      <c r="IZ1693">
        <v>0</v>
      </c>
      <c r="JA1693">
        <v>0</v>
      </c>
      <c r="JB1693">
        <v>0</v>
      </c>
      <c r="JC1693">
        <v>0</v>
      </c>
      <c r="JD1693">
        <v>0</v>
      </c>
      <c r="JE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L1693">
        <v>0</v>
      </c>
      <c r="JM1693">
        <v>0</v>
      </c>
      <c r="JN1693">
        <v>0</v>
      </c>
      <c r="JO1693">
        <v>1</v>
      </c>
      <c r="JP1693">
        <v>0</v>
      </c>
      <c r="JQ1693">
        <v>0</v>
      </c>
      <c r="JR1693">
        <v>0</v>
      </c>
      <c r="JS1693">
        <v>0</v>
      </c>
      <c r="JT1693">
        <v>0</v>
      </c>
      <c r="JU1693">
        <v>0</v>
      </c>
      <c r="JV1693">
        <v>0</v>
      </c>
      <c r="JW1693">
        <v>0</v>
      </c>
      <c r="JX1693">
        <v>0</v>
      </c>
      <c r="JY1693">
        <v>0</v>
      </c>
      <c r="JZ1693">
        <v>0</v>
      </c>
      <c r="KA1693">
        <v>0</v>
      </c>
      <c r="KB1693">
        <v>0</v>
      </c>
      <c r="KC1693">
        <v>0</v>
      </c>
      <c r="KD1693">
        <v>0</v>
      </c>
      <c r="KE1693">
        <v>0</v>
      </c>
      <c r="KF1693">
        <v>0</v>
      </c>
      <c r="KG1693">
        <v>0</v>
      </c>
      <c r="KH1693">
        <v>0</v>
      </c>
      <c r="KI1693">
        <v>0</v>
      </c>
      <c r="KJ1693">
        <v>0</v>
      </c>
      <c r="KK1693">
        <v>0</v>
      </c>
      <c r="KL1693">
        <v>0</v>
      </c>
      <c r="KM1693">
        <v>0</v>
      </c>
      <c r="KN1693" t="s">
        <v>1807</v>
      </c>
    </row>
    <row r="1694" spans="1:300" x14ac:dyDescent="0.35">
      <c r="A1694">
        <v>24598387</v>
      </c>
      <c r="B1694" t="s">
        <v>20616</v>
      </c>
      <c r="C1694">
        <v>20200000000000</v>
      </c>
      <c r="D1694" s="1">
        <v>43992</v>
      </c>
      <c r="E1694" t="s">
        <v>20617</v>
      </c>
      <c r="F1694" t="s">
        <v>20618</v>
      </c>
      <c r="H1694" t="s">
        <v>20618</v>
      </c>
      <c r="I1694" t="s">
        <v>304</v>
      </c>
      <c r="O1694" t="s">
        <v>20619</v>
      </c>
      <c r="R1694" t="s">
        <v>20620</v>
      </c>
      <c r="T1694">
        <v>1788949</v>
      </c>
      <c r="U1694" t="s">
        <v>20621</v>
      </c>
      <c r="V1694" t="s">
        <v>8728</v>
      </c>
      <c r="W1694" s="1">
        <v>40960</v>
      </c>
      <c r="X1694" t="s">
        <v>354</v>
      </c>
      <c r="Z1694" t="s">
        <v>356</v>
      </c>
      <c r="AA1694">
        <v>1</v>
      </c>
      <c r="AB1694">
        <v>1</v>
      </c>
      <c r="AC1694" t="s">
        <v>322</v>
      </c>
      <c r="AD1694" t="s">
        <v>20622</v>
      </c>
      <c r="AE1694" t="s">
        <v>20623</v>
      </c>
      <c r="AF1694" t="s">
        <v>852</v>
      </c>
      <c r="AG1694">
        <v>0</v>
      </c>
      <c r="AH1694">
        <v>0</v>
      </c>
      <c r="AI1694" t="s">
        <v>321</v>
      </c>
      <c r="AJ1694" t="s">
        <v>317</v>
      </c>
      <c r="AK1694" t="s">
        <v>322</v>
      </c>
      <c r="AL1694" t="s">
        <v>323</v>
      </c>
      <c r="AM1694" t="s">
        <v>852</v>
      </c>
      <c r="AN1694" t="s">
        <v>852</v>
      </c>
      <c r="AP1694" t="s">
        <v>324</v>
      </c>
      <c r="AQ1694" t="s">
        <v>325</v>
      </c>
      <c r="AR1694">
        <v>2127</v>
      </c>
      <c r="AS1694" t="s">
        <v>324</v>
      </c>
      <c r="AT1694" t="s">
        <v>326</v>
      </c>
      <c r="AU1694" t="s">
        <v>327</v>
      </c>
      <c r="AV1694" t="s">
        <v>328</v>
      </c>
      <c r="AW1694">
        <v>42.330410000000001</v>
      </c>
      <c r="AX1694">
        <v>-71.055279999999996</v>
      </c>
      <c r="AY1694" t="s">
        <v>317</v>
      </c>
      <c r="AZ1694" t="s">
        <v>379</v>
      </c>
      <c r="BA1694" t="s">
        <v>330</v>
      </c>
      <c r="BB1694">
        <v>6</v>
      </c>
      <c r="BC1694">
        <v>3</v>
      </c>
      <c r="BD1694">
        <v>3</v>
      </c>
      <c r="BE1694">
        <v>5</v>
      </c>
      <c r="BF1694" t="s">
        <v>331</v>
      </c>
      <c r="BG1694" t="s">
        <v>20624</v>
      </c>
      <c r="BI1694">
        <v>240</v>
      </c>
      <c r="BL1694">
        <v>0</v>
      </c>
      <c r="BM1694">
        <v>25</v>
      </c>
      <c r="BN1694">
        <v>6</v>
      </c>
      <c r="BO1694">
        <v>10</v>
      </c>
      <c r="BP1694">
        <v>2</v>
      </c>
      <c r="BQ1694">
        <v>21</v>
      </c>
      <c r="BR1694">
        <v>2</v>
      </c>
      <c r="BS1694">
        <v>2</v>
      </c>
      <c r="BT1694">
        <v>1125</v>
      </c>
      <c r="BU1694">
        <v>1125</v>
      </c>
      <c r="BV1694">
        <v>2</v>
      </c>
      <c r="BW1694">
        <v>1125</v>
      </c>
      <c r="BX1694" t="s">
        <v>333</v>
      </c>
      <c r="BY1694" t="s">
        <v>317</v>
      </c>
      <c r="BZ1694">
        <v>0</v>
      </c>
      <c r="CA1694">
        <v>0</v>
      </c>
      <c r="CB1694">
        <v>7</v>
      </c>
      <c r="CC1694">
        <v>93</v>
      </c>
      <c r="CD1694" s="1">
        <v>43992</v>
      </c>
      <c r="CE1694">
        <v>129</v>
      </c>
      <c r="CF1694">
        <v>39</v>
      </c>
      <c r="CG1694" s="1">
        <v>43219</v>
      </c>
      <c r="CH1694" s="1">
        <v>43880</v>
      </c>
      <c r="CI1694">
        <v>99</v>
      </c>
      <c r="CJ1694">
        <v>10</v>
      </c>
      <c r="CK1694">
        <v>10</v>
      </c>
      <c r="CL1694">
        <v>10</v>
      </c>
      <c r="CM1694">
        <v>10</v>
      </c>
      <c r="CN1694">
        <v>10</v>
      </c>
      <c r="CO1694">
        <v>10</v>
      </c>
      <c r="CP1694" t="s">
        <v>317</v>
      </c>
      <c r="CQ1694" t="s">
        <v>20625</v>
      </c>
      <c r="CR1694" t="s">
        <v>334</v>
      </c>
      <c r="CS1694" t="s">
        <v>317</v>
      </c>
      <c r="CT1694" t="s">
        <v>322</v>
      </c>
      <c r="CU1694" t="s">
        <v>526</v>
      </c>
      <c r="CV1694" t="s">
        <v>322</v>
      </c>
      <c r="CW1694" t="s">
        <v>322</v>
      </c>
      <c r="CX1694">
        <v>1</v>
      </c>
      <c r="CY1694">
        <v>1</v>
      </c>
      <c r="CZ1694">
        <v>0</v>
      </c>
      <c r="DA1694">
        <v>0</v>
      </c>
      <c r="DB1694">
        <v>5</v>
      </c>
      <c r="DC1694" t="s">
        <v>20618</v>
      </c>
      <c r="DD1694">
        <v>54</v>
      </c>
      <c r="DF1694">
        <v>0</v>
      </c>
      <c r="DG1694" t="s">
        <v>20618</v>
      </c>
      <c r="DH1694">
        <v>54</v>
      </c>
      <c r="DJ1694">
        <v>0</v>
      </c>
      <c r="DK1694" t="s">
        <v>333</v>
      </c>
      <c r="DL1694">
        <v>16</v>
      </c>
      <c r="DM1694">
        <v>2127</v>
      </c>
      <c r="DN1694">
        <v>2127</v>
      </c>
      <c r="DO1694" t="s">
        <v>482</v>
      </c>
      <c r="DP1694" t="s">
        <v>367</v>
      </c>
      <c r="DQ1694">
        <v>2012</v>
      </c>
      <c r="DR1694" t="s">
        <v>354</v>
      </c>
      <c r="DS1694" t="s">
        <v>354</v>
      </c>
      <c r="DT1694">
        <v>2</v>
      </c>
      <c r="DU1694" t="s">
        <v>324</v>
      </c>
      <c r="DV1694" t="s">
        <v>368</v>
      </c>
      <c r="DW1694" t="s">
        <v>339</v>
      </c>
      <c r="DX1694">
        <v>0</v>
      </c>
      <c r="DY1694">
        <v>1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1</v>
      </c>
      <c r="EF1694">
        <v>0</v>
      </c>
      <c r="EG1694">
        <v>1</v>
      </c>
      <c r="EH1694">
        <v>0</v>
      </c>
      <c r="EI1694">
        <v>0</v>
      </c>
      <c r="EJ1694">
        <v>1</v>
      </c>
      <c r="EK1694">
        <v>0</v>
      </c>
      <c r="EL1694">
        <v>0</v>
      </c>
      <c r="EM1694">
        <v>1</v>
      </c>
      <c r="EN1694">
        <v>1</v>
      </c>
      <c r="EO1694">
        <v>1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1</v>
      </c>
      <c r="FH1694">
        <v>1</v>
      </c>
      <c r="FI1694">
        <v>1</v>
      </c>
      <c r="FJ1694">
        <v>1</v>
      </c>
      <c r="FK1694">
        <v>0</v>
      </c>
      <c r="FL1694">
        <v>1</v>
      </c>
      <c r="FM1694">
        <v>1</v>
      </c>
      <c r="FN1694">
        <v>1</v>
      </c>
      <c r="FO1694">
        <v>1</v>
      </c>
      <c r="FP1694">
        <v>1</v>
      </c>
      <c r="FQ1694">
        <v>1</v>
      </c>
      <c r="FR1694">
        <v>1</v>
      </c>
      <c r="FS1694">
        <v>1</v>
      </c>
      <c r="FT1694">
        <v>0</v>
      </c>
      <c r="FU1694">
        <v>1</v>
      </c>
      <c r="FV1694">
        <v>1</v>
      </c>
      <c r="FW1694">
        <v>1</v>
      </c>
      <c r="FX1694">
        <v>1</v>
      </c>
      <c r="FY1694">
        <v>1</v>
      </c>
      <c r="FZ1694">
        <v>1</v>
      </c>
      <c r="GA1694">
        <v>1</v>
      </c>
      <c r="GB1694">
        <v>1</v>
      </c>
      <c r="GC1694">
        <v>1</v>
      </c>
      <c r="GD1694">
        <v>1</v>
      </c>
      <c r="GE1694">
        <v>1</v>
      </c>
      <c r="GF1694">
        <v>1</v>
      </c>
      <c r="GG1694">
        <v>1</v>
      </c>
      <c r="GH1694">
        <v>1</v>
      </c>
      <c r="GI1694">
        <v>1</v>
      </c>
      <c r="GJ1694">
        <v>1</v>
      </c>
      <c r="GK1694">
        <v>1</v>
      </c>
      <c r="GL1694">
        <v>0</v>
      </c>
      <c r="GM1694">
        <v>1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1</v>
      </c>
      <c r="GT1694">
        <v>0</v>
      </c>
      <c r="GU1694">
        <v>0</v>
      </c>
      <c r="GV1694">
        <v>1</v>
      </c>
      <c r="GW1694">
        <v>1</v>
      </c>
      <c r="GX1694">
        <v>0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1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1</v>
      </c>
      <c r="HQ1694">
        <v>0</v>
      </c>
      <c r="HR1694">
        <v>1</v>
      </c>
      <c r="HS1694">
        <v>0</v>
      </c>
      <c r="HT1694">
        <v>0</v>
      </c>
      <c r="HU1694">
        <v>0</v>
      </c>
      <c r="HV1694">
        <v>0</v>
      </c>
      <c r="HW1694">
        <v>0</v>
      </c>
      <c r="HX1694">
        <v>0</v>
      </c>
      <c r="HY1694">
        <v>1</v>
      </c>
      <c r="HZ1694">
        <v>0</v>
      </c>
      <c r="IA1694">
        <v>0</v>
      </c>
      <c r="IB1694">
        <v>0</v>
      </c>
      <c r="IC1694">
        <v>0</v>
      </c>
      <c r="ID1694">
        <v>0</v>
      </c>
      <c r="IE1694">
        <v>0</v>
      </c>
      <c r="IF1694">
        <v>0</v>
      </c>
      <c r="IG1694">
        <v>0</v>
      </c>
      <c r="IH1694">
        <v>0</v>
      </c>
      <c r="II1694">
        <v>0</v>
      </c>
      <c r="IJ1694">
        <v>0</v>
      </c>
      <c r="IK1694">
        <v>0</v>
      </c>
      <c r="IL1694">
        <v>0</v>
      </c>
      <c r="IM1694">
        <v>0</v>
      </c>
      <c r="IN1694">
        <v>0</v>
      </c>
      <c r="IO1694">
        <v>0</v>
      </c>
      <c r="IP1694">
        <v>0</v>
      </c>
      <c r="IQ1694">
        <v>0</v>
      </c>
      <c r="IR1694">
        <v>0</v>
      </c>
      <c r="IS1694">
        <v>0</v>
      </c>
      <c r="IT1694">
        <v>0</v>
      </c>
      <c r="IU1694">
        <v>0</v>
      </c>
      <c r="IV1694">
        <v>0</v>
      </c>
      <c r="IW1694">
        <v>0</v>
      </c>
      <c r="IX1694">
        <v>0</v>
      </c>
      <c r="IY1694">
        <v>0</v>
      </c>
      <c r="IZ1694">
        <v>0</v>
      </c>
      <c r="JA1694">
        <v>0</v>
      </c>
      <c r="JB1694">
        <v>0</v>
      </c>
      <c r="JC1694">
        <v>0</v>
      </c>
      <c r="JD1694">
        <v>0</v>
      </c>
      <c r="JE1694">
        <v>0</v>
      </c>
      <c r="JF1694">
        <v>0</v>
      </c>
      <c r="JG1694">
        <v>0</v>
      </c>
      <c r="JH1694">
        <v>0</v>
      </c>
      <c r="JI1694">
        <v>0</v>
      </c>
      <c r="JJ1694">
        <v>0</v>
      </c>
      <c r="JK1694">
        <v>0</v>
      </c>
      <c r="JL1694">
        <v>0</v>
      </c>
      <c r="JM1694">
        <v>0</v>
      </c>
      <c r="JN1694">
        <v>0</v>
      </c>
      <c r="JO1694">
        <v>1</v>
      </c>
      <c r="JP1694">
        <v>0</v>
      </c>
      <c r="JQ1694">
        <v>0</v>
      </c>
      <c r="JR1694">
        <v>0</v>
      </c>
      <c r="JS1694">
        <v>0</v>
      </c>
      <c r="JT1694">
        <v>0</v>
      </c>
      <c r="JU1694">
        <v>0</v>
      </c>
      <c r="JV1694">
        <v>0</v>
      </c>
      <c r="JW1694">
        <v>0</v>
      </c>
      <c r="JX1694">
        <v>0</v>
      </c>
      <c r="JY1694">
        <v>0</v>
      </c>
      <c r="JZ1694">
        <v>0</v>
      </c>
      <c r="KA1694">
        <v>0</v>
      </c>
      <c r="KB1694">
        <v>0</v>
      </c>
      <c r="KC1694">
        <v>0</v>
      </c>
      <c r="KD1694">
        <v>0</v>
      </c>
      <c r="KE1694">
        <v>0</v>
      </c>
      <c r="KF1694">
        <v>0</v>
      </c>
      <c r="KG1694">
        <v>0</v>
      </c>
      <c r="KH1694">
        <v>0</v>
      </c>
      <c r="KI1694">
        <v>0</v>
      </c>
      <c r="KJ1694">
        <v>0</v>
      </c>
      <c r="KK1694">
        <v>0</v>
      </c>
      <c r="KL1694">
        <v>0</v>
      </c>
      <c r="KM1694">
        <v>0</v>
      </c>
      <c r="KN1694" t="s">
        <v>852</v>
      </c>
    </row>
    <row r="1695" spans="1:300" x14ac:dyDescent="0.35">
      <c r="A1695">
        <v>24598890</v>
      </c>
      <c r="B1695" t="s">
        <v>20626</v>
      </c>
      <c r="C1695">
        <v>20200000000000</v>
      </c>
      <c r="D1695" s="1">
        <v>43992</v>
      </c>
      <c r="E1695" t="s">
        <v>20627</v>
      </c>
      <c r="F1695" t="s">
        <v>20628</v>
      </c>
      <c r="G1695" t="s">
        <v>20629</v>
      </c>
      <c r="H1695" t="s">
        <v>20630</v>
      </c>
      <c r="I1695" t="s">
        <v>304</v>
      </c>
      <c r="L1695" t="s">
        <v>20631</v>
      </c>
      <c r="M1695" t="s">
        <v>20632</v>
      </c>
      <c r="O1695" t="s">
        <v>20633</v>
      </c>
      <c r="R1695" t="s">
        <v>20634</v>
      </c>
      <c r="T1695">
        <v>27871799</v>
      </c>
      <c r="U1695" t="s">
        <v>9799</v>
      </c>
      <c r="V1695" t="s">
        <v>9800</v>
      </c>
      <c r="W1695" s="1">
        <v>42052</v>
      </c>
      <c r="X1695" t="s">
        <v>354</v>
      </c>
      <c r="Y1695" t="s">
        <v>9801</v>
      </c>
      <c r="Z1695" t="s">
        <v>356</v>
      </c>
      <c r="AA1695">
        <v>1</v>
      </c>
      <c r="AB1695">
        <v>0.96</v>
      </c>
      <c r="AC1695" t="s">
        <v>322</v>
      </c>
      <c r="AD1695" t="s">
        <v>9802</v>
      </c>
      <c r="AE1695" t="s">
        <v>9803</v>
      </c>
      <c r="AF1695" t="s">
        <v>478</v>
      </c>
      <c r="AG1695">
        <v>6</v>
      </c>
      <c r="AH1695">
        <v>6</v>
      </c>
      <c r="AI1695" t="s">
        <v>360</v>
      </c>
      <c r="AJ1695" t="s">
        <v>317</v>
      </c>
      <c r="AK1695" t="s">
        <v>317</v>
      </c>
      <c r="AL1695" t="s">
        <v>323</v>
      </c>
      <c r="AM1695" t="s">
        <v>478</v>
      </c>
      <c r="AN1695" t="s">
        <v>930</v>
      </c>
      <c r="AP1695" t="s">
        <v>324</v>
      </c>
      <c r="AQ1695" t="s">
        <v>325</v>
      </c>
      <c r="AR1695">
        <v>2126</v>
      </c>
      <c r="AS1695" t="s">
        <v>324</v>
      </c>
      <c r="AT1695" t="s">
        <v>326</v>
      </c>
      <c r="AU1695" t="s">
        <v>327</v>
      </c>
      <c r="AV1695" t="s">
        <v>328</v>
      </c>
      <c r="AW1695">
        <v>42.275080000000003</v>
      </c>
      <c r="AX1695">
        <v>-71.07696</v>
      </c>
      <c r="AY1695" t="s">
        <v>317</v>
      </c>
      <c r="AZ1695" t="s">
        <v>523</v>
      </c>
      <c r="BA1695" t="s">
        <v>457</v>
      </c>
      <c r="BB1695">
        <v>2</v>
      </c>
      <c r="BC1695">
        <v>1</v>
      </c>
      <c r="BD1695">
        <v>1</v>
      </c>
      <c r="BE1695">
        <v>1</v>
      </c>
      <c r="BF1695" t="s">
        <v>331</v>
      </c>
      <c r="BG1695" t="s">
        <v>20635</v>
      </c>
      <c r="BI1695">
        <v>40</v>
      </c>
      <c r="BL1695">
        <v>100</v>
      </c>
      <c r="BM1695">
        <v>20</v>
      </c>
      <c r="BN1695">
        <v>1</v>
      </c>
      <c r="BO1695">
        <v>30</v>
      </c>
      <c r="BP1695">
        <v>1</v>
      </c>
      <c r="BQ1695">
        <v>1125</v>
      </c>
      <c r="BR1695">
        <v>1</v>
      </c>
      <c r="BS1695">
        <v>1</v>
      </c>
      <c r="BT1695">
        <v>1125</v>
      </c>
      <c r="BU1695">
        <v>1125</v>
      </c>
      <c r="BV1695">
        <v>1</v>
      </c>
      <c r="BW1695">
        <v>1125</v>
      </c>
      <c r="BX1695" t="s">
        <v>798</v>
      </c>
      <c r="BY1695" t="s">
        <v>317</v>
      </c>
      <c r="BZ1695">
        <v>0</v>
      </c>
      <c r="CA1695">
        <v>8</v>
      </c>
      <c r="CB1695">
        <v>38</v>
      </c>
      <c r="CC1695">
        <v>313</v>
      </c>
      <c r="CD1695" s="1">
        <v>43992</v>
      </c>
      <c r="CE1695">
        <v>23</v>
      </c>
      <c r="CF1695">
        <v>4</v>
      </c>
      <c r="CG1695" s="1">
        <v>43240</v>
      </c>
      <c r="CH1695" s="1">
        <v>43701</v>
      </c>
      <c r="CI1695">
        <v>96</v>
      </c>
      <c r="CJ1695">
        <v>10</v>
      </c>
      <c r="CK1695">
        <v>10</v>
      </c>
      <c r="CL1695">
        <v>10</v>
      </c>
      <c r="CM1695">
        <v>10</v>
      </c>
      <c r="CN1695">
        <v>9</v>
      </c>
      <c r="CO1695">
        <v>10</v>
      </c>
      <c r="CP1695" t="s">
        <v>317</v>
      </c>
      <c r="CQ1695" t="s">
        <v>10886</v>
      </c>
      <c r="CR1695" t="s">
        <v>334</v>
      </c>
      <c r="CS1695" t="s">
        <v>317</v>
      </c>
      <c r="CT1695" t="s">
        <v>322</v>
      </c>
      <c r="CU1695" t="s">
        <v>460</v>
      </c>
      <c r="CV1695" t="s">
        <v>322</v>
      </c>
      <c r="CW1695" t="s">
        <v>322</v>
      </c>
      <c r="CX1695">
        <v>6</v>
      </c>
      <c r="CY1695">
        <v>0</v>
      </c>
      <c r="CZ1695">
        <v>6</v>
      </c>
      <c r="DA1695">
        <v>0</v>
      </c>
      <c r="DB1695">
        <v>0.92</v>
      </c>
      <c r="DC1695" t="s">
        <v>20628</v>
      </c>
      <c r="DD1695">
        <v>86</v>
      </c>
      <c r="DE1695" t="s">
        <v>20629</v>
      </c>
      <c r="DF1695">
        <v>3</v>
      </c>
      <c r="DG1695" t="s">
        <v>20630</v>
      </c>
      <c r="DH1695">
        <v>145</v>
      </c>
      <c r="DJ1695">
        <v>0</v>
      </c>
      <c r="DK1695" t="s">
        <v>798</v>
      </c>
      <c r="DL1695">
        <v>3</v>
      </c>
      <c r="DM1695">
        <v>2126</v>
      </c>
      <c r="DN1695">
        <v>2126</v>
      </c>
      <c r="DO1695" t="s">
        <v>482</v>
      </c>
      <c r="DP1695" t="s">
        <v>367</v>
      </c>
      <c r="DQ1695">
        <v>2015</v>
      </c>
      <c r="DR1695" t="s">
        <v>354</v>
      </c>
      <c r="DS1695" t="s">
        <v>354</v>
      </c>
      <c r="DT1695">
        <v>2</v>
      </c>
      <c r="DU1695" t="s">
        <v>324</v>
      </c>
      <c r="DV1695" t="s">
        <v>368</v>
      </c>
      <c r="DW1695" t="s">
        <v>339</v>
      </c>
      <c r="DX1695">
        <v>0</v>
      </c>
      <c r="DY1695">
        <v>1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1</v>
      </c>
      <c r="EF1695">
        <v>0</v>
      </c>
      <c r="EG1695">
        <v>0</v>
      </c>
      <c r="EH1695">
        <v>1</v>
      </c>
      <c r="EI1695">
        <v>0</v>
      </c>
      <c r="EJ1695">
        <v>1</v>
      </c>
      <c r="EK1695">
        <v>0</v>
      </c>
      <c r="EL1695">
        <v>0</v>
      </c>
      <c r="EM1695">
        <v>1</v>
      </c>
      <c r="EN1695">
        <v>1</v>
      </c>
      <c r="EO1695">
        <v>1</v>
      </c>
      <c r="EP1695">
        <v>1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1</v>
      </c>
      <c r="FH1695">
        <v>1</v>
      </c>
      <c r="FI1695">
        <v>1</v>
      </c>
      <c r="FJ1695">
        <v>0</v>
      </c>
      <c r="FK1695">
        <v>0</v>
      </c>
      <c r="FL1695">
        <v>1</v>
      </c>
      <c r="FM1695">
        <v>0</v>
      </c>
      <c r="FN1695">
        <v>0</v>
      </c>
      <c r="FO1695">
        <v>1</v>
      </c>
      <c r="FP1695">
        <v>1</v>
      </c>
      <c r="FQ1695">
        <v>0</v>
      </c>
      <c r="FR1695">
        <v>1</v>
      </c>
      <c r="FS1695">
        <v>1</v>
      </c>
      <c r="FT1695">
        <v>1</v>
      </c>
      <c r="FU1695">
        <v>1</v>
      </c>
      <c r="FV1695">
        <v>1</v>
      </c>
      <c r="FW1695">
        <v>1</v>
      </c>
      <c r="FX1695">
        <v>1</v>
      </c>
      <c r="FY1695">
        <v>0</v>
      </c>
      <c r="FZ1695">
        <v>0</v>
      </c>
      <c r="GA1695">
        <v>1</v>
      </c>
      <c r="GB1695">
        <v>1</v>
      </c>
      <c r="GC1695">
        <v>1</v>
      </c>
      <c r="GD1695">
        <v>1</v>
      </c>
      <c r="GE1695">
        <v>1</v>
      </c>
      <c r="GF1695">
        <v>1</v>
      </c>
      <c r="GG1695">
        <v>0</v>
      </c>
      <c r="GH1695">
        <v>1</v>
      </c>
      <c r="GI1695">
        <v>0</v>
      </c>
      <c r="GJ1695">
        <v>0</v>
      </c>
      <c r="GK1695">
        <v>0</v>
      </c>
      <c r="GL1695">
        <v>0</v>
      </c>
      <c r="GM1695">
        <v>0</v>
      </c>
      <c r="GN1695">
        <v>0</v>
      </c>
      <c r="GO1695">
        <v>0</v>
      </c>
      <c r="GP1695">
        <v>0</v>
      </c>
      <c r="GQ1695">
        <v>0</v>
      </c>
      <c r="GR1695">
        <v>0</v>
      </c>
      <c r="GS1695">
        <v>1</v>
      </c>
      <c r="GT1695">
        <v>0</v>
      </c>
      <c r="GU1695">
        <v>1</v>
      </c>
      <c r="GV1695">
        <v>0</v>
      </c>
      <c r="GW1695">
        <v>1</v>
      </c>
      <c r="GX1695">
        <v>0</v>
      </c>
      <c r="GY1695">
        <v>0</v>
      </c>
      <c r="GZ1695">
        <v>0</v>
      </c>
      <c r="HA1695">
        <v>0</v>
      </c>
      <c r="HB1695">
        <v>0</v>
      </c>
      <c r="HC1695">
        <v>0</v>
      </c>
      <c r="HD1695">
        <v>1</v>
      </c>
      <c r="HE1695">
        <v>0</v>
      </c>
      <c r="HF1695">
        <v>1</v>
      </c>
      <c r="HG1695">
        <v>0</v>
      </c>
      <c r="HH1695">
        <v>1</v>
      </c>
      <c r="HI1695">
        <v>1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0</v>
      </c>
      <c r="HR1695">
        <v>0</v>
      </c>
      <c r="HS1695">
        <v>0</v>
      </c>
      <c r="HT1695">
        <v>0</v>
      </c>
      <c r="HU1695">
        <v>0</v>
      </c>
      <c r="HV1695">
        <v>1</v>
      </c>
      <c r="HW1695">
        <v>0</v>
      </c>
      <c r="HX1695">
        <v>0</v>
      </c>
      <c r="HY1695">
        <v>1</v>
      </c>
      <c r="HZ1695">
        <v>0</v>
      </c>
      <c r="IA1695">
        <v>0</v>
      </c>
      <c r="IB1695">
        <v>0</v>
      </c>
      <c r="IC1695">
        <v>0</v>
      </c>
      <c r="ID1695">
        <v>0</v>
      </c>
      <c r="IE1695">
        <v>0</v>
      </c>
      <c r="IF1695">
        <v>0</v>
      </c>
      <c r="IG1695">
        <v>0</v>
      </c>
      <c r="IH1695">
        <v>1</v>
      </c>
      <c r="II1695">
        <v>0</v>
      </c>
      <c r="IJ1695">
        <v>0</v>
      </c>
      <c r="IK1695">
        <v>0</v>
      </c>
      <c r="IL1695">
        <v>0</v>
      </c>
      <c r="IM1695">
        <v>0</v>
      </c>
      <c r="IN1695">
        <v>0</v>
      </c>
      <c r="IO1695">
        <v>0</v>
      </c>
      <c r="IP1695">
        <v>0</v>
      </c>
      <c r="IQ1695">
        <v>0</v>
      </c>
      <c r="IR1695">
        <v>0</v>
      </c>
      <c r="IS1695">
        <v>0</v>
      </c>
      <c r="IT1695">
        <v>0</v>
      </c>
      <c r="IU1695">
        <v>0</v>
      </c>
      <c r="IV1695">
        <v>0</v>
      </c>
      <c r="IW1695">
        <v>0</v>
      </c>
      <c r="IX1695">
        <v>0</v>
      </c>
      <c r="IY1695">
        <v>0</v>
      </c>
      <c r="IZ1695">
        <v>0</v>
      </c>
      <c r="JA1695">
        <v>0</v>
      </c>
      <c r="JB1695">
        <v>0</v>
      </c>
      <c r="JC1695">
        <v>0</v>
      </c>
      <c r="JD1695">
        <v>0</v>
      </c>
      <c r="JE1695">
        <v>0</v>
      </c>
      <c r="JF1695">
        <v>0</v>
      </c>
      <c r="JG1695">
        <v>0</v>
      </c>
      <c r="JH1695">
        <v>0</v>
      </c>
      <c r="JI1695">
        <v>0</v>
      </c>
      <c r="JJ1695">
        <v>0</v>
      </c>
      <c r="JK1695">
        <v>0</v>
      </c>
      <c r="JL1695">
        <v>0</v>
      </c>
      <c r="JM1695">
        <v>0</v>
      </c>
      <c r="JN1695">
        <v>0</v>
      </c>
      <c r="JO1695">
        <v>0</v>
      </c>
      <c r="JP1695">
        <v>0</v>
      </c>
      <c r="JQ1695">
        <v>0</v>
      </c>
      <c r="JR1695">
        <v>0</v>
      </c>
      <c r="JS1695">
        <v>0</v>
      </c>
      <c r="JT1695">
        <v>0</v>
      </c>
      <c r="JU1695">
        <v>0</v>
      </c>
      <c r="JV1695">
        <v>0</v>
      </c>
      <c r="JW1695">
        <v>0</v>
      </c>
      <c r="JX1695">
        <v>0</v>
      </c>
      <c r="JY1695">
        <v>0</v>
      </c>
      <c r="JZ1695">
        <v>0</v>
      </c>
      <c r="KA1695">
        <v>0</v>
      </c>
      <c r="KB1695">
        <v>0</v>
      </c>
      <c r="KC1695">
        <v>0</v>
      </c>
      <c r="KD1695">
        <v>0</v>
      </c>
      <c r="KE1695">
        <v>0</v>
      </c>
      <c r="KF1695">
        <v>0</v>
      </c>
      <c r="KG1695">
        <v>0</v>
      </c>
      <c r="KH1695">
        <v>0</v>
      </c>
      <c r="KI1695">
        <v>0</v>
      </c>
      <c r="KJ1695">
        <v>0</v>
      </c>
      <c r="KK1695">
        <v>0</v>
      </c>
      <c r="KL1695">
        <v>0</v>
      </c>
      <c r="KM1695">
        <v>0</v>
      </c>
      <c r="KN1695" t="s">
        <v>930</v>
      </c>
    </row>
    <row r="1696" spans="1:300" x14ac:dyDescent="0.35">
      <c r="A1696">
        <v>24599025</v>
      </c>
      <c r="B1696" t="s">
        <v>20636</v>
      </c>
      <c r="C1696">
        <v>20200000000000</v>
      </c>
      <c r="D1696" s="1">
        <v>43992</v>
      </c>
      <c r="E1696" t="s">
        <v>20637</v>
      </c>
      <c r="F1696" t="s">
        <v>20638</v>
      </c>
      <c r="H1696" t="s">
        <v>20638</v>
      </c>
      <c r="I1696" t="s">
        <v>304</v>
      </c>
      <c r="O1696" t="s">
        <v>20639</v>
      </c>
      <c r="R1696" t="s">
        <v>20640</v>
      </c>
      <c r="T1696">
        <v>25887440</v>
      </c>
      <c r="U1696" t="s">
        <v>20641</v>
      </c>
      <c r="V1696" t="s">
        <v>20642</v>
      </c>
      <c r="W1696" s="1">
        <v>42014</v>
      </c>
      <c r="X1696" t="s">
        <v>20643</v>
      </c>
      <c r="Z1696" t="s">
        <v>538</v>
      </c>
      <c r="AA1696">
        <v>0</v>
      </c>
      <c r="AB1696">
        <v>0</v>
      </c>
      <c r="AC1696" t="s">
        <v>322</v>
      </c>
      <c r="AD1696" t="s">
        <v>20644</v>
      </c>
      <c r="AE1696" t="s">
        <v>20645</v>
      </c>
      <c r="AF1696" t="s">
        <v>666</v>
      </c>
      <c r="AG1696">
        <v>1</v>
      </c>
      <c r="AH1696">
        <v>1</v>
      </c>
      <c r="AI1696" t="s">
        <v>4347</v>
      </c>
      <c r="AJ1696" t="s">
        <v>317</v>
      </c>
      <c r="AK1696" t="s">
        <v>317</v>
      </c>
      <c r="AL1696" t="s">
        <v>323</v>
      </c>
      <c r="AM1696" t="s">
        <v>666</v>
      </c>
      <c r="AN1696" t="s">
        <v>1067</v>
      </c>
      <c r="AP1696" t="s">
        <v>324</v>
      </c>
      <c r="AQ1696" t="s">
        <v>325</v>
      </c>
      <c r="AR1696">
        <v>2135</v>
      </c>
      <c r="AS1696" t="s">
        <v>324</v>
      </c>
      <c r="AT1696" t="s">
        <v>326</v>
      </c>
      <c r="AU1696" t="s">
        <v>327</v>
      </c>
      <c r="AV1696" t="s">
        <v>328</v>
      </c>
      <c r="AW1696">
        <v>42.340159999999997</v>
      </c>
      <c r="AX1696">
        <v>-71.152919999999995</v>
      </c>
      <c r="AY1696" t="s">
        <v>317</v>
      </c>
      <c r="AZ1696" t="s">
        <v>329</v>
      </c>
      <c r="BA1696" t="s">
        <v>457</v>
      </c>
      <c r="BB1696">
        <v>2</v>
      </c>
      <c r="BC1696">
        <v>1</v>
      </c>
      <c r="BD1696">
        <v>1</v>
      </c>
      <c r="BE1696">
        <v>1</v>
      </c>
      <c r="BF1696" t="s">
        <v>331</v>
      </c>
      <c r="BG1696" t="s">
        <v>20646</v>
      </c>
      <c r="BI1696">
        <v>45</v>
      </c>
      <c r="BL1696">
        <v>0</v>
      </c>
      <c r="BM1696">
        <v>10</v>
      </c>
      <c r="BN1696">
        <v>1</v>
      </c>
      <c r="BO1696">
        <v>0</v>
      </c>
      <c r="BP1696">
        <v>91</v>
      </c>
      <c r="BQ1696">
        <v>1125</v>
      </c>
      <c r="BR1696">
        <v>91</v>
      </c>
      <c r="BS1696">
        <v>91</v>
      </c>
      <c r="BT1696">
        <v>1125</v>
      </c>
      <c r="BU1696">
        <v>1125</v>
      </c>
      <c r="BV1696">
        <v>91</v>
      </c>
      <c r="BW1696">
        <v>1125</v>
      </c>
      <c r="BX1696" t="s">
        <v>2273</v>
      </c>
      <c r="BY1696" t="s">
        <v>317</v>
      </c>
      <c r="BZ1696">
        <v>0</v>
      </c>
      <c r="CA1696">
        <v>0</v>
      </c>
      <c r="CB1696">
        <v>0</v>
      </c>
      <c r="CC1696">
        <v>0</v>
      </c>
      <c r="CD1696" s="1">
        <v>43992</v>
      </c>
      <c r="CE1696">
        <v>2</v>
      </c>
      <c r="CF1696">
        <v>0</v>
      </c>
      <c r="CG1696" s="1">
        <v>43229</v>
      </c>
      <c r="CH1696" s="1">
        <v>43248</v>
      </c>
      <c r="CI1696">
        <v>100</v>
      </c>
      <c r="CJ1696">
        <v>10</v>
      </c>
      <c r="CK1696">
        <v>10</v>
      </c>
      <c r="CL1696">
        <v>10</v>
      </c>
      <c r="CM1696">
        <v>10</v>
      </c>
      <c r="CN1696">
        <v>10</v>
      </c>
      <c r="CO1696">
        <v>10</v>
      </c>
      <c r="CP1696" t="s">
        <v>317</v>
      </c>
      <c r="CR1696" t="s">
        <v>334</v>
      </c>
      <c r="CS1696" t="s">
        <v>322</v>
      </c>
      <c r="CT1696" t="s">
        <v>322</v>
      </c>
      <c r="CU1696" t="s">
        <v>460</v>
      </c>
      <c r="CV1696" t="s">
        <v>322</v>
      </c>
      <c r="CW1696" t="s">
        <v>322</v>
      </c>
      <c r="CX1696">
        <v>1</v>
      </c>
      <c r="CY1696">
        <v>0</v>
      </c>
      <c r="CZ1696">
        <v>1</v>
      </c>
      <c r="DA1696">
        <v>0</v>
      </c>
      <c r="DB1696">
        <v>0.08</v>
      </c>
      <c r="DC1696" t="s">
        <v>20638</v>
      </c>
      <c r="DD1696">
        <v>2</v>
      </c>
      <c r="DF1696">
        <v>0</v>
      </c>
      <c r="DG1696" t="s">
        <v>20638</v>
      </c>
      <c r="DH1696">
        <v>2</v>
      </c>
      <c r="DJ1696">
        <v>0</v>
      </c>
      <c r="DK1696" t="s">
        <v>2273</v>
      </c>
      <c r="DL1696">
        <v>96</v>
      </c>
      <c r="DM1696">
        <v>2135</v>
      </c>
      <c r="DN1696">
        <v>2135</v>
      </c>
      <c r="DO1696" t="s">
        <v>759</v>
      </c>
      <c r="DP1696" t="s">
        <v>483</v>
      </c>
      <c r="DQ1696">
        <v>2015</v>
      </c>
      <c r="DR1696" t="s">
        <v>20643</v>
      </c>
      <c r="DS1696" t="s">
        <v>20643</v>
      </c>
      <c r="DT1696">
        <v>2</v>
      </c>
      <c r="DU1696" t="s">
        <v>20647</v>
      </c>
      <c r="DV1696" t="s">
        <v>20648</v>
      </c>
      <c r="DW1696" t="s">
        <v>339</v>
      </c>
      <c r="DX1696">
        <v>0</v>
      </c>
      <c r="DY1696">
        <v>0</v>
      </c>
      <c r="DZ1696">
        <v>0</v>
      </c>
      <c r="EA1696">
        <v>0</v>
      </c>
      <c r="EB1696">
        <v>1</v>
      </c>
      <c r="EC1696">
        <v>0</v>
      </c>
      <c r="ED1696">
        <v>0</v>
      </c>
      <c r="EE1696">
        <v>1</v>
      </c>
      <c r="EF1696">
        <v>0</v>
      </c>
      <c r="EG1696">
        <v>0</v>
      </c>
      <c r="EH1696">
        <v>1</v>
      </c>
      <c r="EI1696">
        <v>0</v>
      </c>
      <c r="EJ1696">
        <v>1</v>
      </c>
      <c r="EK1696">
        <v>0</v>
      </c>
      <c r="EL1696">
        <v>0</v>
      </c>
      <c r="EM1696">
        <v>1</v>
      </c>
      <c r="EN1696">
        <v>1</v>
      </c>
      <c r="EO1696">
        <v>1</v>
      </c>
      <c r="EP1696">
        <v>0</v>
      </c>
      <c r="EQ1696">
        <v>1</v>
      </c>
      <c r="ER1696">
        <v>0</v>
      </c>
      <c r="ES1696">
        <v>0</v>
      </c>
      <c r="ET1696">
        <v>1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1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1</v>
      </c>
      <c r="FI1696">
        <v>0</v>
      </c>
      <c r="FJ1696">
        <v>1</v>
      </c>
      <c r="FK1696">
        <v>0</v>
      </c>
      <c r="FL1696">
        <v>1</v>
      </c>
      <c r="FM1696">
        <v>1</v>
      </c>
      <c r="FN1696">
        <v>1</v>
      </c>
      <c r="FO1696">
        <v>1</v>
      </c>
      <c r="FP1696">
        <v>0</v>
      </c>
      <c r="FQ1696">
        <v>0</v>
      </c>
      <c r="FR1696">
        <v>1</v>
      </c>
      <c r="FS1696">
        <v>1</v>
      </c>
      <c r="FT1696">
        <v>0</v>
      </c>
      <c r="FU1696">
        <v>0</v>
      </c>
      <c r="FV1696">
        <v>1</v>
      </c>
      <c r="FW1696">
        <v>0</v>
      </c>
      <c r="FX1696">
        <v>1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>
        <v>0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>
        <v>0</v>
      </c>
      <c r="GW1696">
        <v>0</v>
      </c>
      <c r="GX1696">
        <v>0</v>
      </c>
      <c r="GY1696">
        <v>0</v>
      </c>
      <c r="GZ1696">
        <v>0</v>
      </c>
      <c r="HA1696">
        <v>0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0</v>
      </c>
      <c r="HQ1696">
        <v>0</v>
      </c>
      <c r="HR1696">
        <v>0</v>
      </c>
      <c r="HS1696">
        <v>0</v>
      </c>
      <c r="HT1696">
        <v>0</v>
      </c>
      <c r="HU1696">
        <v>0</v>
      </c>
      <c r="HV1696">
        <v>0</v>
      </c>
      <c r="HW1696">
        <v>0</v>
      </c>
      <c r="HX1696">
        <v>0</v>
      </c>
      <c r="HY1696">
        <v>0</v>
      </c>
      <c r="HZ1696">
        <v>1</v>
      </c>
      <c r="IA1696">
        <v>0</v>
      </c>
      <c r="IB1696">
        <v>0</v>
      </c>
      <c r="IC1696">
        <v>0</v>
      </c>
      <c r="ID1696">
        <v>0</v>
      </c>
      <c r="IE1696">
        <v>0</v>
      </c>
      <c r="IF1696">
        <v>0</v>
      </c>
      <c r="IG1696">
        <v>0</v>
      </c>
      <c r="IH1696">
        <v>0</v>
      </c>
      <c r="II1696">
        <v>0</v>
      </c>
      <c r="IJ1696">
        <v>0</v>
      </c>
      <c r="IK1696">
        <v>0</v>
      </c>
      <c r="IL1696">
        <v>0</v>
      </c>
      <c r="IM1696">
        <v>0</v>
      </c>
      <c r="IN1696">
        <v>0</v>
      </c>
      <c r="IO1696">
        <v>0</v>
      </c>
      <c r="IP1696">
        <v>0</v>
      </c>
      <c r="IQ1696">
        <v>0</v>
      </c>
      <c r="IR1696">
        <v>0</v>
      </c>
      <c r="IS1696">
        <v>0</v>
      </c>
      <c r="IT1696">
        <v>0</v>
      </c>
      <c r="IU1696">
        <v>0</v>
      </c>
      <c r="IV1696">
        <v>0</v>
      </c>
      <c r="IW1696">
        <v>0</v>
      </c>
      <c r="IX1696">
        <v>0</v>
      </c>
      <c r="IY1696">
        <v>0</v>
      </c>
      <c r="IZ1696">
        <v>0</v>
      </c>
      <c r="JA1696">
        <v>0</v>
      </c>
      <c r="JB1696">
        <v>0</v>
      </c>
      <c r="JC1696">
        <v>0</v>
      </c>
      <c r="JD1696">
        <v>0</v>
      </c>
      <c r="JE1696">
        <v>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0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0</v>
      </c>
      <c r="JT1696">
        <v>0</v>
      </c>
      <c r="JU1696">
        <v>0</v>
      </c>
      <c r="JV1696">
        <v>0</v>
      </c>
      <c r="JW1696">
        <v>0</v>
      </c>
      <c r="JX1696">
        <v>0</v>
      </c>
      <c r="JY1696">
        <v>0</v>
      </c>
      <c r="JZ1696">
        <v>0</v>
      </c>
      <c r="KA1696">
        <v>0</v>
      </c>
      <c r="KB1696">
        <v>0</v>
      </c>
      <c r="KC1696">
        <v>0</v>
      </c>
      <c r="KD1696">
        <v>0</v>
      </c>
      <c r="KE1696">
        <v>0</v>
      </c>
      <c r="KF1696">
        <v>0</v>
      </c>
      <c r="KG1696">
        <v>0</v>
      </c>
      <c r="KH1696">
        <v>0</v>
      </c>
      <c r="KI1696">
        <v>0</v>
      </c>
      <c r="KJ1696">
        <v>0</v>
      </c>
      <c r="KK1696">
        <v>0</v>
      </c>
      <c r="KL1696">
        <v>0</v>
      </c>
      <c r="KM1696">
        <v>0</v>
      </c>
      <c r="KN1696" t="s">
        <v>1067</v>
      </c>
    </row>
    <row r="1697" spans="1:300" x14ac:dyDescent="0.35">
      <c r="A1697">
        <v>24600107</v>
      </c>
      <c r="B1697" t="s">
        <v>20649</v>
      </c>
      <c r="C1697">
        <v>20200000000000</v>
      </c>
      <c r="D1697" s="1">
        <v>43992</v>
      </c>
      <c r="E1697" t="s">
        <v>20650</v>
      </c>
      <c r="F1697" t="s">
        <v>20651</v>
      </c>
      <c r="G1697" t="s">
        <v>20652</v>
      </c>
      <c r="H1697" t="s">
        <v>20653</v>
      </c>
      <c r="I1697" t="s">
        <v>304</v>
      </c>
      <c r="J1697" t="s">
        <v>20654</v>
      </c>
      <c r="K1697" t="s">
        <v>20655</v>
      </c>
      <c r="L1697" t="s">
        <v>20656</v>
      </c>
      <c r="M1697" t="s">
        <v>20657</v>
      </c>
      <c r="O1697" t="s">
        <v>20658</v>
      </c>
      <c r="R1697" t="s">
        <v>20659</v>
      </c>
      <c r="T1697">
        <v>13960633</v>
      </c>
      <c r="U1697" t="s">
        <v>20660</v>
      </c>
      <c r="V1697" t="s">
        <v>12372</v>
      </c>
      <c r="W1697" s="1">
        <v>41735</v>
      </c>
      <c r="X1697" t="s">
        <v>354</v>
      </c>
      <c r="Z1697" t="s">
        <v>356</v>
      </c>
      <c r="AA1697">
        <v>1</v>
      </c>
      <c r="AB1697">
        <v>1</v>
      </c>
      <c r="AC1697" t="s">
        <v>322</v>
      </c>
      <c r="AD1697" t="s">
        <v>20661</v>
      </c>
      <c r="AE1697" t="s">
        <v>20662</v>
      </c>
      <c r="AF1697" t="s">
        <v>561</v>
      </c>
      <c r="AG1697">
        <v>3</v>
      </c>
      <c r="AH1697">
        <v>3</v>
      </c>
      <c r="AI1697" t="s">
        <v>9879</v>
      </c>
      <c r="AJ1697" t="s">
        <v>317</v>
      </c>
      <c r="AK1697" t="s">
        <v>322</v>
      </c>
      <c r="AL1697" t="s">
        <v>323</v>
      </c>
      <c r="AM1697" t="s">
        <v>561</v>
      </c>
      <c r="AN1697" t="s">
        <v>561</v>
      </c>
      <c r="AP1697" t="s">
        <v>324</v>
      </c>
      <c r="AQ1697" t="s">
        <v>325</v>
      </c>
      <c r="AR1697">
        <v>2130</v>
      </c>
      <c r="AS1697" t="s">
        <v>324</v>
      </c>
      <c r="AT1697" t="s">
        <v>326</v>
      </c>
      <c r="AU1697" t="s">
        <v>327</v>
      </c>
      <c r="AV1697" t="s">
        <v>328</v>
      </c>
      <c r="AW1697">
        <v>42.298360000000002</v>
      </c>
      <c r="AX1697">
        <v>-71.110460000000003</v>
      </c>
      <c r="AY1697" t="s">
        <v>317</v>
      </c>
      <c r="AZ1697" t="s">
        <v>523</v>
      </c>
      <c r="BA1697" t="s">
        <v>330</v>
      </c>
      <c r="BB1697">
        <v>8</v>
      </c>
      <c r="BC1697">
        <v>3</v>
      </c>
      <c r="BD1697">
        <v>4</v>
      </c>
      <c r="BE1697">
        <v>5</v>
      </c>
      <c r="BF1697" t="s">
        <v>331</v>
      </c>
      <c r="BG1697" t="s">
        <v>20663</v>
      </c>
      <c r="BI1697">
        <v>400</v>
      </c>
      <c r="BL1697">
        <v>0</v>
      </c>
      <c r="BM1697">
        <v>125</v>
      </c>
      <c r="BN1697">
        <v>7</v>
      </c>
      <c r="BO1697">
        <v>25</v>
      </c>
      <c r="BP1697">
        <v>2</v>
      </c>
      <c r="BQ1697">
        <v>1125</v>
      </c>
      <c r="BR1697">
        <v>2</v>
      </c>
      <c r="BS1697">
        <v>5</v>
      </c>
      <c r="BT1697">
        <v>1125</v>
      </c>
      <c r="BU1697">
        <v>1125</v>
      </c>
      <c r="BV1697">
        <v>2</v>
      </c>
      <c r="BW1697">
        <v>1125</v>
      </c>
      <c r="BX1697" t="s">
        <v>778</v>
      </c>
      <c r="BY1697" t="s">
        <v>317</v>
      </c>
      <c r="BZ1697">
        <v>7</v>
      </c>
      <c r="CA1697">
        <v>15</v>
      </c>
      <c r="CB1697">
        <v>24</v>
      </c>
      <c r="CC1697">
        <v>24</v>
      </c>
      <c r="CD1697" s="1">
        <v>43992</v>
      </c>
      <c r="CE1697">
        <v>9</v>
      </c>
      <c r="CF1697">
        <v>3</v>
      </c>
      <c r="CG1697" s="1">
        <v>43240</v>
      </c>
      <c r="CH1697" s="1">
        <v>43938</v>
      </c>
      <c r="CI1697">
        <v>100</v>
      </c>
      <c r="CJ1697">
        <v>10</v>
      </c>
      <c r="CK1697">
        <v>10</v>
      </c>
      <c r="CL1697">
        <v>10</v>
      </c>
      <c r="CM1697">
        <v>10</v>
      </c>
      <c r="CN1697">
        <v>10</v>
      </c>
      <c r="CO1697">
        <v>10</v>
      </c>
      <c r="CP1697" t="s">
        <v>317</v>
      </c>
      <c r="CQ1697" t="s">
        <v>20664</v>
      </c>
      <c r="CR1697" t="s">
        <v>334</v>
      </c>
      <c r="CS1697" t="s">
        <v>317</v>
      </c>
      <c r="CT1697" t="s">
        <v>322</v>
      </c>
      <c r="CU1697" t="s">
        <v>526</v>
      </c>
      <c r="CV1697" t="s">
        <v>322</v>
      </c>
      <c r="CW1697" t="s">
        <v>322</v>
      </c>
      <c r="CX1697">
        <v>3</v>
      </c>
      <c r="CY1697">
        <v>2</v>
      </c>
      <c r="CZ1697">
        <v>1</v>
      </c>
      <c r="DA1697">
        <v>0</v>
      </c>
      <c r="DB1697">
        <v>0.36</v>
      </c>
      <c r="DC1697" t="s">
        <v>20651</v>
      </c>
      <c r="DD1697">
        <v>36</v>
      </c>
      <c r="DE1697" t="s">
        <v>20652</v>
      </c>
      <c r="DF1697">
        <v>95</v>
      </c>
      <c r="DG1697" t="s">
        <v>20653</v>
      </c>
      <c r="DH1697">
        <v>185</v>
      </c>
      <c r="DI1697" t="s">
        <v>20654</v>
      </c>
      <c r="DJ1697">
        <v>63</v>
      </c>
      <c r="DK1697" t="s">
        <v>778</v>
      </c>
      <c r="DL1697">
        <v>2</v>
      </c>
      <c r="DM1697">
        <v>2130</v>
      </c>
      <c r="DN1697">
        <v>2130</v>
      </c>
      <c r="DO1697" t="s">
        <v>821</v>
      </c>
      <c r="DP1697" t="s">
        <v>670</v>
      </c>
      <c r="DQ1697">
        <v>2014</v>
      </c>
      <c r="DR1697" t="s">
        <v>354</v>
      </c>
      <c r="DS1697" t="s">
        <v>354</v>
      </c>
      <c r="DT1697">
        <v>2</v>
      </c>
      <c r="DU1697" t="s">
        <v>324</v>
      </c>
      <c r="DV1697" t="s">
        <v>368</v>
      </c>
      <c r="DW1697" t="s">
        <v>339</v>
      </c>
      <c r="DX1697">
        <v>0</v>
      </c>
      <c r="DY1697">
        <v>1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1</v>
      </c>
      <c r="EF1697">
        <v>0</v>
      </c>
      <c r="EG1697">
        <v>1</v>
      </c>
      <c r="EH1697">
        <v>0</v>
      </c>
      <c r="EI1697">
        <v>0</v>
      </c>
      <c r="EJ1697">
        <v>1</v>
      </c>
      <c r="EK1697">
        <v>0</v>
      </c>
      <c r="EL1697">
        <v>0</v>
      </c>
      <c r="EM1697">
        <v>1</v>
      </c>
      <c r="EN1697">
        <v>1</v>
      </c>
      <c r="EO1697">
        <v>1</v>
      </c>
      <c r="EP1697">
        <v>0</v>
      </c>
      <c r="EQ1697">
        <v>0</v>
      </c>
      <c r="ER1697">
        <v>1</v>
      </c>
      <c r="ES1697">
        <v>1</v>
      </c>
      <c r="ET1697">
        <v>1</v>
      </c>
      <c r="EU1697">
        <v>1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1</v>
      </c>
      <c r="FH1697">
        <v>1</v>
      </c>
      <c r="FI1697">
        <v>1</v>
      </c>
      <c r="FJ1697">
        <v>1</v>
      </c>
      <c r="FK1697">
        <v>0</v>
      </c>
      <c r="FL1697">
        <v>1</v>
      </c>
      <c r="FM1697">
        <v>1</v>
      </c>
      <c r="FN1697">
        <v>1</v>
      </c>
      <c r="FO1697">
        <v>1</v>
      </c>
      <c r="FP1697">
        <v>1</v>
      </c>
      <c r="FQ1697">
        <v>0</v>
      </c>
      <c r="FR1697">
        <v>1</v>
      </c>
      <c r="FS1697">
        <v>1</v>
      </c>
      <c r="FT1697">
        <v>1</v>
      </c>
      <c r="FU1697">
        <v>1</v>
      </c>
      <c r="FV1697">
        <v>1</v>
      </c>
      <c r="FW1697">
        <v>1</v>
      </c>
      <c r="FX1697">
        <v>1</v>
      </c>
      <c r="FY1697">
        <v>0</v>
      </c>
      <c r="FZ1697">
        <v>1</v>
      </c>
      <c r="GA1697">
        <v>1</v>
      </c>
      <c r="GB1697">
        <v>0</v>
      </c>
      <c r="GC1697">
        <v>0</v>
      </c>
      <c r="GD1697">
        <v>1</v>
      </c>
      <c r="GE1697">
        <v>1</v>
      </c>
      <c r="GF1697">
        <v>1</v>
      </c>
      <c r="GG1697">
        <v>1</v>
      </c>
      <c r="GH1697">
        <v>1</v>
      </c>
      <c r="GI1697">
        <v>1</v>
      </c>
      <c r="GJ1697">
        <v>1</v>
      </c>
      <c r="GK1697">
        <v>1</v>
      </c>
      <c r="GL1697">
        <v>0</v>
      </c>
      <c r="GM1697">
        <v>1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1</v>
      </c>
      <c r="GV1697">
        <v>1</v>
      </c>
      <c r="GW1697">
        <v>0</v>
      </c>
      <c r="GX1697">
        <v>0</v>
      </c>
      <c r="GY1697">
        <v>1</v>
      </c>
      <c r="GZ1697">
        <v>1</v>
      </c>
      <c r="HA1697">
        <v>0</v>
      </c>
      <c r="HB1697">
        <v>1</v>
      </c>
      <c r="HC1697">
        <v>0</v>
      </c>
      <c r="HD1697">
        <v>0</v>
      </c>
      <c r="HE1697">
        <v>1</v>
      </c>
      <c r="HF1697">
        <v>1</v>
      </c>
      <c r="HG1697">
        <v>0</v>
      </c>
      <c r="HH1697">
        <v>1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1</v>
      </c>
      <c r="HQ1697">
        <v>0</v>
      </c>
      <c r="HR1697">
        <v>0</v>
      </c>
      <c r="HS1697">
        <v>0</v>
      </c>
      <c r="HT1697">
        <v>0</v>
      </c>
      <c r="HU1697">
        <v>0</v>
      </c>
      <c r="HV1697">
        <v>0</v>
      </c>
      <c r="HW1697">
        <v>0</v>
      </c>
      <c r="HX1697">
        <v>0</v>
      </c>
      <c r="HY1697">
        <v>0</v>
      </c>
      <c r="HZ1697">
        <v>0</v>
      </c>
      <c r="IA1697">
        <v>1</v>
      </c>
      <c r="IB1697">
        <v>0</v>
      </c>
      <c r="IC1697">
        <v>0</v>
      </c>
      <c r="ID1697">
        <v>0</v>
      </c>
      <c r="IE1697">
        <v>0</v>
      </c>
      <c r="IF1697">
        <v>0</v>
      </c>
      <c r="IG1697">
        <v>1</v>
      </c>
      <c r="IH1697">
        <v>0</v>
      </c>
      <c r="II1697">
        <v>0</v>
      </c>
      <c r="IJ1697">
        <v>0</v>
      </c>
      <c r="IK1697">
        <v>0</v>
      </c>
      <c r="IL1697">
        <v>0</v>
      </c>
      <c r="IM1697">
        <v>0</v>
      </c>
      <c r="IN1697">
        <v>0</v>
      </c>
      <c r="IO1697">
        <v>0</v>
      </c>
      <c r="IP1697">
        <v>0</v>
      </c>
      <c r="IQ1697">
        <v>0</v>
      </c>
      <c r="IR1697">
        <v>0</v>
      </c>
      <c r="IS1697">
        <v>0</v>
      </c>
      <c r="IT1697">
        <v>0</v>
      </c>
      <c r="IU1697">
        <v>0</v>
      </c>
      <c r="IV1697">
        <v>0</v>
      </c>
      <c r="IW1697">
        <v>0</v>
      </c>
      <c r="IX1697">
        <v>0</v>
      </c>
      <c r="IY1697">
        <v>0</v>
      </c>
      <c r="IZ1697">
        <v>0</v>
      </c>
      <c r="JA1697">
        <v>0</v>
      </c>
      <c r="JB1697">
        <v>0</v>
      </c>
      <c r="JC1697">
        <v>0</v>
      </c>
      <c r="JD1697">
        <v>0</v>
      </c>
      <c r="JE1697">
        <v>0</v>
      </c>
      <c r="JF1697">
        <v>0</v>
      </c>
      <c r="JG1697">
        <v>0</v>
      </c>
      <c r="JH1697">
        <v>0</v>
      </c>
      <c r="JI1697">
        <v>0</v>
      </c>
      <c r="JJ1697">
        <v>0</v>
      </c>
      <c r="JK1697">
        <v>0</v>
      </c>
      <c r="JL1697">
        <v>0</v>
      </c>
      <c r="JM1697">
        <v>0</v>
      </c>
      <c r="JN1697">
        <v>0</v>
      </c>
      <c r="JO1697">
        <v>0</v>
      </c>
      <c r="JP1697">
        <v>0</v>
      </c>
      <c r="JQ1697">
        <v>0</v>
      </c>
      <c r="JR1697">
        <v>0</v>
      </c>
      <c r="JS1697">
        <v>0</v>
      </c>
      <c r="JT1697">
        <v>0</v>
      </c>
      <c r="JU1697">
        <v>0</v>
      </c>
      <c r="JV1697">
        <v>0</v>
      </c>
      <c r="JW1697">
        <v>0</v>
      </c>
      <c r="JX1697">
        <v>0</v>
      </c>
      <c r="JY1697">
        <v>0</v>
      </c>
      <c r="JZ1697">
        <v>0</v>
      </c>
      <c r="KA1697">
        <v>0</v>
      </c>
      <c r="KB1697">
        <v>0</v>
      </c>
      <c r="KC1697">
        <v>0</v>
      </c>
      <c r="KD1697">
        <v>0</v>
      </c>
      <c r="KE1697">
        <v>0</v>
      </c>
      <c r="KF1697">
        <v>0</v>
      </c>
      <c r="KG1697">
        <v>0</v>
      </c>
      <c r="KH1697">
        <v>0</v>
      </c>
      <c r="KI1697">
        <v>0</v>
      </c>
      <c r="KJ1697">
        <v>0</v>
      </c>
      <c r="KK1697">
        <v>0</v>
      </c>
      <c r="KL1697">
        <v>0</v>
      </c>
      <c r="KM1697">
        <v>0</v>
      </c>
      <c r="KN1697" t="s">
        <v>561</v>
      </c>
    </row>
    <row r="1698" spans="1:300" x14ac:dyDescent="0.35">
      <c r="A1698">
        <v>24619508</v>
      </c>
      <c r="B1698" t="s">
        <v>20665</v>
      </c>
      <c r="C1698">
        <v>20200000000000</v>
      </c>
      <c r="D1698" s="1">
        <v>43992</v>
      </c>
      <c r="E1698" t="s">
        <v>20666</v>
      </c>
      <c r="F1698" t="s">
        <v>20667</v>
      </c>
      <c r="G1698" t="s">
        <v>20668</v>
      </c>
      <c r="H1698" t="s">
        <v>20669</v>
      </c>
      <c r="I1698" t="s">
        <v>304</v>
      </c>
      <c r="J1698" t="s">
        <v>20670</v>
      </c>
      <c r="K1698" t="s">
        <v>20671</v>
      </c>
      <c r="L1698" t="s">
        <v>20672</v>
      </c>
      <c r="M1698" t="s">
        <v>20673</v>
      </c>
      <c r="N1698" t="s">
        <v>20674</v>
      </c>
      <c r="O1698" t="s">
        <v>20675</v>
      </c>
      <c r="R1698" t="s">
        <v>20676</v>
      </c>
      <c r="T1698">
        <v>103025533</v>
      </c>
      <c r="U1698" t="s">
        <v>20677</v>
      </c>
      <c r="V1698" t="s">
        <v>20678</v>
      </c>
      <c r="W1698" s="1">
        <v>42682</v>
      </c>
      <c r="X1698" t="s">
        <v>354</v>
      </c>
      <c r="Y1698" t="s">
        <v>20679</v>
      </c>
      <c r="Z1698" t="s">
        <v>538</v>
      </c>
      <c r="AA1698">
        <v>0</v>
      </c>
      <c r="AB1698">
        <v>1</v>
      </c>
      <c r="AC1698" t="s">
        <v>322</v>
      </c>
      <c r="AD1698" t="s">
        <v>20680</v>
      </c>
      <c r="AE1698" t="s">
        <v>20681</v>
      </c>
      <c r="AF1698" t="s">
        <v>478</v>
      </c>
      <c r="AG1698">
        <v>3</v>
      </c>
      <c r="AH1698">
        <v>3</v>
      </c>
      <c r="AI1698" t="s">
        <v>9708</v>
      </c>
      <c r="AJ1698" t="s">
        <v>317</v>
      </c>
      <c r="AK1698" t="s">
        <v>322</v>
      </c>
      <c r="AL1698" t="s">
        <v>323</v>
      </c>
      <c r="AM1698" t="s">
        <v>478</v>
      </c>
      <c r="AN1698" t="s">
        <v>478</v>
      </c>
      <c r="AP1698" t="s">
        <v>324</v>
      </c>
      <c r="AQ1698" t="s">
        <v>325</v>
      </c>
      <c r="AR1698">
        <v>2125</v>
      </c>
      <c r="AS1698" t="s">
        <v>324</v>
      </c>
      <c r="AT1698" t="s">
        <v>326</v>
      </c>
      <c r="AU1698" t="s">
        <v>327</v>
      </c>
      <c r="AV1698" t="s">
        <v>328</v>
      </c>
      <c r="AW1698">
        <v>42.313870000000001</v>
      </c>
      <c r="AX1698">
        <v>-71.055430000000001</v>
      </c>
      <c r="AY1698" t="s">
        <v>317</v>
      </c>
      <c r="AZ1698" t="s">
        <v>329</v>
      </c>
      <c r="BA1698" t="s">
        <v>330</v>
      </c>
      <c r="BB1698">
        <v>6</v>
      </c>
      <c r="BC1698">
        <v>1</v>
      </c>
      <c r="BD1698">
        <v>1</v>
      </c>
      <c r="BE1698">
        <v>5</v>
      </c>
      <c r="BF1698" t="s">
        <v>331</v>
      </c>
      <c r="BG1698" t="s">
        <v>20682</v>
      </c>
      <c r="BI1698">
        <v>150</v>
      </c>
      <c r="BL1698">
        <v>0</v>
      </c>
      <c r="BM1698">
        <v>100</v>
      </c>
      <c r="BN1698">
        <v>4</v>
      </c>
      <c r="BO1698">
        <v>25</v>
      </c>
      <c r="BP1698">
        <v>2</v>
      </c>
      <c r="BQ1698">
        <v>29</v>
      </c>
      <c r="BR1698">
        <v>2</v>
      </c>
      <c r="BS1698">
        <v>2</v>
      </c>
      <c r="BT1698">
        <v>1125</v>
      </c>
      <c r="BU1698">
        <v>1125</v>
      </c>
      <c r="BV1698">
        <v>2</v>
      </c>
      <c r="BW1698">
        <v>1125</v>
      </c>
      <c r="BX1698" t="s">
        <v>653</v>
      </c>
      <c r="BY1698" t="s">
        <v>317</v>
      </c>
      <c r="BZ1698">
        <v>12</v>
      </c>
      <c r="CA1698">
        <v>37</v>
      </c>
      <c r="CB1698">
        <v>65</v>
      </c>
      <c r="CC1698">
        <v>226</v>
      </c>
      <c r="CD1698" s="1">
        <v>43992</v>
      </c>
      <c r="CE1698">
        <v>60</v>
      </c>
      <c r="CF1698">
        <v>18</v>
      </c>
      <c r="CG1698" s="1">
        <v>43238</v>
      </c>
      <c r="CH1698" s="1">
        <v>43893</v>
      </c>
      <c r="CI1698">
        <v>94</v>
      </c>
      <c r="CJ1698">
        <v>10</v>
      </c>
      <c r="CK1698">
        <v>9</v>
      </c>
      <c r="CL1698">
        <v>10</v>
      </c>
      <c r="CM1698">
        <v>10</v>
      </c>
      <c r="CN1698">
        <v>10</v>
      </c>
      <c r="CO1698">
        <v>9</v>
      </c>
      <c r="CP1698" t="s">
        <v>317</v>
      </c>
      <c r="CQ1698" t="s">
        <v>20683</v>
      </c>
      <c r="CR1698" t="s">
        <v>334</v>
      </c>
      <c r="CS1698" t="s">
        <v>317</v>
      </c>
      <c r="CT1698" t="s">
        <v>322</v>
      </c>
      <c r="CU1698" t="s">
        <v>365</v>
      </c>
      <c r="CV1698" t="s">
        <v>322</v>
      </c>
      <c r="CW1698" t="s">
        <v>322</v>
      </c>
      <c r="CX1698">
        <v>1</v>
      </c>
      <c r="CY1698">
        <v>1</v>
      </c>
      <c r="CZ1698">
        <v>0</v>
      </c>
      <c r="DA1698">
        <v>0</v>
      </c>
      <c r="DB1698">
        <v>2.38</v>
      </c>
      <c r="DC1698" t="s">
        <v>20667</v>
      </c>
      <c r="DD1698">
        <v>79</v>
      </c>
      <c r="DE1698" t="s">
        <v>20668</v>
      </c>
      <c r="DF1698">
        <v>170</v>
      </c>
      <c r="DG1698" t="s">
        <v>20669</v>
      </c>
      <c r="DH1698">
        <v>167</v>
      </c>
      <c r="DI1698" t="s">
        <v>20670</v>
      </c>
      <c r="DJ1698">
        <v>166</v>
      </c>
      <c r="DK1698" t="s">
        <v>653</v>
      </c>
      <c r="DL1698">
        <v>5</v>
      </c>
      <c r="DM1698">
        <v>2125</v>
      </c>
      <c r="DN1698">
        <v>2125</v>
      </c>
      <c r="DO1698" t="s">
        <v>482</v>
      </c>
      <c r="DP1698" t="s">
        <v>2462</v>
      </c>
      <c r="DQ1698">
        <v>2016</v>
      </c>
      <c r="DR1698" t="s">
        <v>354</v>
      </c>
      <c r="DS1698" t="s">
        <v>354</v>
      </c>
      <c r="DT1698">
        <v>2</v>
      </c>
      <c r="DU1698" t="s">
        <v>324</v>
      </c>
      <c r="DV1698" t="s">
        <v>368</v>
      </c>
      <c r="DW1698" t="s">
        <v>339</v>
      </c>
      <c r="DX1698">
        <v>0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1</v>
      </c>
      <c r="EF1698">
        <v>0</v>
      </c>
      <c r="EG1698">
        <v>1</v>
      </c>
      <c r="EH1698">
        <v>0</v>
      </c>
      <c r="EI1698">
        <v>0</v>
      </c>
      <c r="EJ1698">
        <v>1</v>
      </c>
      <c r="EK1698">
        <v>0</v>
      </c>
      <c r="EL1698">
        <v>0</v>
      </c>
      <c r="EM1698">
        <v>1</v>
      </c>
      <c r="EN1698">
        <v>1</v>
      </c>
      <c r="EO1698">
        <v>1</v>
      </c>
      <c r="EP1698">
        <v>0</v>
      </c>
      <c r="EQ1698">
        <v>1</v>
      </c>
      <c r="ER1698">
        <v>0</v>
      </c>
      <c r="ES1698">
        <v>1</v>
      </c>
      <c r="ET1698">
        <v>1</v>
      </c>
      <c r="EU1698">
        <v>1</v>
      </c>
      <c r="EV1698">
        <v>0</v>
      </c>
      <c r="EW1698">
        <v>1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1</v>
      </c>
      <c r="FH1698">
        <v>1</v>
      </c>
      <c r="FI1698">
        <v>1</v>
      </c>
      <c r="FJ1698">
        <v>1</v>
      </c>
      <c r="FK1698">
        <v>0</v>
      </c>
      <c r="FL1698">
        <v>1</v>
      </c>
      <c r="FM1698">
        <v>0</v>
      </c>
      <c r="FN1698">
        <v>0</v>
      </c>
      <c r="FO1698">
        <v>1</v>
      </c>
      <c r="FP1698">
        <v>1</v>
      </c>
      <c r="FQ1698">
        <v>1</v>
      </c>
      <c r="FR1698">
        <v>1</v>
      </c>
      <c r="FS1698">
        <v>1</v>
      </c>
      <c r="FT1698">
        <v>1</v>
      </c>
      <c r="FU1698">
        <v>1</v>
      </c>
      <c r="FV1698">
        <v>1</v>
      </c>
      <c r="FW1698">
        <v>1</v>
      </c>
      <c r="FX1698">
        <v>1</v>
      </c>
      <c r="FY1698">
        <v>1</v>
      </c>
      <c r="FZ1698">
        <v>1</v>
      </c>
      <c r="GA1698">
        <v>1</v>
      </c>
      <c r="GB1698">
        <v>1</v>
      </c>
      <c r="GC1698">
        <v>1</v>
      </c>
      <c r="GD1698">
        <v>1</v>
      </c>
      <c r="GE1698">
        <v>1</v>
      </c>
      <c r="GF1698">
        <v>1</v>
      </c>
      <c r="GG1698">
        <v>0</v>
      </c>
      <c r="GH1698">
        <v>1</v>
      </c>
      <c r="GI1698">
        <v>1</v>
      </c>
      <c r="GJ1698">
        <v>1</v>
      </c>
      <c r="GK1698">
        <v>1</v>
      </c>
      <c r="GL1698">
        <v>0</v>
      </c>
      <c r="GM1698">
        <v>0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1</v>
      </c>
      <c r="GT1698">
        <v>0</v>
      </c>
      <c r="GU1698">
        <v>1</v>
      </c>
      <c r="GV1698">
        <v>0</v>
      </c>
      <c r="GW1698">
        <v>1</v>
      </c>
      <c r="GX1698">
        <v>0</v>
      </c>
      <c r="GY1698">
        <v>1</v>
      </c>
      <c r="GZ1698">
        <v>0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1</v>
      </c>
      <c r="HG1698">
        <v>0</v>
      </c>
      <c r="HH1698">
        <v>1</v>
      </c>
      <c r="HI1698">
        <v>1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1</v>
      </c>
      <c r="HQ1698">
        <v>0</v>
      </c>
      <c r="HR1698">
        <v>1</v>
      </c>
      <c r="HS1698">
        <v>1</v>
      </c>
      <c r="HT1698">
        <v>0</v>
      </c>
      <c r="HU1698">
        <v>0</v>
      </c>
      <c r="HV1698">
        <v>0</v>
      </c>
      <c r="HW1698">
        <v>0</v>
      </c>
      <c r="HX1698">
        <v>0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>
        <v>0</v>
      </c>
      <c r="IF1698">
        <v>0</v>
      </c>
      <c r="IG1698">
        <v>0</v>
      </c>
      <c r="IH1698">
        <v>0</v>
      </c>
      <c r="II1698">
        <v>0</v>
      </c>
      <c r="IJ1698">
        <v>0</v>
      </c>
      <c r="IK1698">
        <v>0</v>
      </c>
      <c r="IL1698">
        <v>0</v>
      </c>
      <c r="IM1698">
        <v>0</v>
      </c>
      <c r="IN1698">
        <v>0</v>
      </c>
      <c r="IO1698">
        <v>0</v>
      </c>
      <c r="IP1698">
        <v>0</v>
      </c>
      <c r="IQ1698">
        <v>0</v>
      </c>
      <c r="IR1698">
        <v>0</v>
      </c>
      <c r="IS1698">
        <v>0</v>
      </c>
      <c r="IT1698">
        <v>0</v>
      </c>
      <c r="IU1698">
        <v>0</v>
      </c>
      <c r="IV1698">
        <v>0</v>
      </c>
      <c r="IW1698">
        <v>0</v>
      </c>
      <c r="IX1698">
        <v>0</v>
      </c>
      <c r="IY1698">
        <v>0</v>
      </c>
      <c r="IZ1698">
        <v>0</v>
      </c>
      <c r="JA1698">
        <v>0</v>
      </c>
      <c r="JB1698">
        <v>0</v>
      </c>
      <c r="JC1698">
        <v>0</v>
      </c>
      <c r="JD1698">
        <v>0</v>
      </c>
      <c r="JE1698">
        <v>0</v>
      </c>
      <c r="JF1698">
        <v>0</v>
      </c>
      <c r="JG1698">
        <v>0</v>
      </c>
      <c r="JH1698">
        <v>0</v>
      </c>
      <c r="JI1698">
        <v>0</v>
      </c>
      <c r="JJ1698">
        <v>0</v>
      </c>
      <c r="JK1698">
        <v>1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1</v>
      </c>
      <c r="JT1698">
        <v>0</v>
      </c>
      <c r="JU1698">
        <v>0</v>
      </c>
      <c r="JV1698">
        <v>0</v>
      </c>
      <c r="JW1698">
        <v>0</v>
      </c>
      <c r="JX1698">
        <v>0</v>
      </c>
      <c r="JY1698">
        <v>0</v>
      </c>
      <c r="JZ1698">
        <v>0</v>
      </c>
      <c r="KA1698">
        <v>0</v>
      </c>
      <c r="KB1698">
        <v>0</v>
      </c>
      <c r="KC1698">
        <v>0</v>
      </c>
      <c r="KD1698">
        <v>0</v>
      </c>
      <c r="KE1698">
        <v>0</v>
      </c>
      <c r="KF1698">
        <v>0</v>
      </c>
      <c r="KG1698">
        <v>0</v>
      </c>
      <c r="KH1698">
        <v>0</v>
      </c>
      <c r="KI1698">
        <v>0</v>
      </c>
      <c r="KJ1698">
        <v>0</v>
      </c>
      <c r="KK1698">
        <v>0</v>
      </c>
      <c r="KL1698">
        <v>0</v>
      </c>
      <c r="KM1698">
        <v>0</v>
      </c>
      <c r="KN1698" t="s">
        <v>478</v>
      </c>
    </row>
    <row r="1699" spans="1:300" x14ac:dyDescent="0.35">
      <c r="A1699">
        <v>24633212</v>
      </c>
      <c r="B1699" t="s">
        <v>20684</v>
      </c>
      <c r="C1699">
        <v>20200000000000</v>
      </c>
      <c r="D1699" s="1">
        <v>43992</v>
      </c>
      <c r="E1699" t="s">
        <v>20685</v>
      </c>
      <c r="F1699" t="s">
        <v>20686</v>
      </c>
      <c r="H1699" t="s">
        <v>20686</v>
      </c>
      <c r="I1699" t="s">
        <v>304</v>
      </c>
      <c r="O1699" t="s">
        <v>20687</v>
      </c>
      <c r="R1699" t="s">
        <v>20688</v>
      </c>
      <c r="T1699">
        <v>80570686</v>
      </c>
      <c r="U1699" t="s">
        <v>15675</v>
      </c>
      <c r="V1699" t="s">
        <v>15676</v>
      </c>
      <c r="W1699" s="1">
        <v>42549</v>
      </c>
      <c r="X1699" t="s">
        <v>354</v>
      </c>
      <c r="Z1699" t="s">
        <v>356</v>
      </c>
      <c r="AA1699">
        <v>1</v>
      </c>
      <c r="AB1699">
        <v>0.97</v>
      </c>
      <c r="AC1699" t="s">
        <v>317</v>
      </c>
      <c r="AD1699" t="s">
        <v>15677</v>
      </c>
      <c r="AE1699" t="s">
        <v>15678</v>
      </c>
      <c r="AF1699" t="s">
        <v>1612</v>
      </c>
      <c r="AG1699">
        <v>4</v>
      </c>
      <c r="AH1699">
        <v>4</v>
      </c>
      <c r="AI1699" t="s">
        <v>321</v>
      </c>
      <c r="AJ1699" t="s">
        <v>317</v>
      </c>
      <c r="AK1699" t="s">
        <v>322</v>
      </c>
      <c r="AL1699" t="s">
        <v>323</v>
      </c>
      <c r="AM1699" t="s">
        <v>1612</v>
      </c>
      <c r="AN1699" t="s">
        <v>1612</v>
      </c>
      <c r="AP1699" t="s">
        <v>324</v>
      </c>
      <c r="AQ1699" t="s">
        <v>325</v>
      </c>
      <c r="AR1699">
        <v>2120</v>
      </c>
      <c r="AS1699" t="s">
        <v>324</v>
      </c>
      <c r="AT1699" t="s">
        <v>326</v>
      </c>
      <c r="AU1699" t="s">
        <v>327</v>
      </c>
      <c r="AV1699" t="s">
        <v>328</v>
      </c>
      <c r="AW1699">
        <v>42.332000000000001</v>
      </c>
      <c r="AX1699">
        <v>-71.10239</v>
      </c>
      <c r="AY1699" t="s">
        <v>317</v>
      </c>
      <c r="AZ1699" t="s">
        <v>523</v>
      </c>
      <c r="BA1699" t="s">
        <v>457</v>
      </c>
      <c r="BB1699">
        <v>3</v>
      </c>
      <c r="BC1699">
        <v>1</v>
      </c>
      <c r="BD1699">
        <v>1</v>
      </c>
      <c r="BE1699">
        <v>2</v>
      </c>
      <c r="BF1699" t="s">
        <v>331</v>
      </c>
      <c r="BG1699" t="s">
        <v>20689</v>
      </c>
      <c r="BI1699">
        <v>80</v>
      </c>
      <c r="BL1699">
        <v>100</v>
      </c>
      <c r="BM1699">
        <v>30</v>
      </c>
      <c r="BN1699">
        <v>1</v>
      </c>
      <c r="BO1699">
        <v>30</v>
      </c>
      <c r="BP1699">
        <v>2</v>
      </c>
      <c r="BQ1699">
        <v>60</v>
      </c>
      <c r="BR1699">
        <v>2</v>
      </c>
      <c r="BS1699">
        <v>2</v>
      </c>
      <c r="BT1699">
        <v>60</v>
      </c>
      <c r="BU1699">
        <v>60</v>
      </c>
      <c r="BV1699">
        <v>2</v>
      </c>
      <c r="BW1699">
        <v>60</v>
      </c>
      <c r="BX1699" t="s">
        <v>417</v>
      </c>
      <c r="BY1699" t="s">
        <v>317</v>
      </c>
      <c r="BZ1699">
        <v>30</v>
      </c>
      <c r="CA1699">
        <v>60</v>
      </c>
      <c r="CB1699">
        <v>90</v>
      </c>
      <c r="CC1699">
        <v>177</v>
      </c>
      <c r="CD1699" s="1">
        <v>43992</v>
      </c>
      <c r="CE1699">
        <v>43</v>
      </c>
      <c r="CF1699">
        <v>18</v>
      </c>
      <c r="CG1699" s="1">
        <v>43236</v>
      </c>
      <c r="CH1699" s="1">
        <v>43904</v>
      </c>
      <c r="CI1699">
        <v>97</v>
      </c>
      <c r="CJ1699">
        <v>10</v>
      </c>
      <c r="CK1699">
        <v>10</v>
      </c>
      <c r="CL1699">
        <v>10</v>
      </c>
      <c r="CM1699">
        <v>10</v>
      </c>
      <c r="CN1699">
        <v>10</v>
      </c>
      <c r="CO1699">
        <v>10</v>
      </c>
      <c r="CP1699" t="s">
        <v>317</v>
      </c>
      <c r="CQ1699" t="s">
        <v>15680</v>
      </c>
      <c r="CR1699" t="s">
        <v>334</v>
      </c>
      <c r="CS1699" t="s">
        <v>322</v>
      </c>
      <c r="CT1699" t="s">
        <v>322</v>
      </c>
      <c r="CU1699" t="s">
        <v>365</v>
      </c>
      <c r="CV1699" t="s">
        <v>322</v>
      </c>
      <c r="CW1699" t="s">
        <v>322</v>
      </c>
      <c r="CX1699">
        <v>4</v>
      </c>
      <c r="CY1699">
        <v>0</v>
      </c>
      <c r="CZ1699">
        <v>4</v>
      </c>
      <c r="DA1699">
        <v>0</v>
      </c>
      <c r="DB1699">
        <v>1.7</v>
      </c>
      <c r="DC1699" t="s">
        <v>20686</v>
      </c>
      <c r="DD1699">
        <v>76</v>
      </c>
      <c r="DF1699">
        <v>0</v>
      </c>
      <c r="DG1699" t="s">
        <v>20686</v>
      </c>
      <c r="DH1699">
        <v>76</v>
      </c>
      <c r="DJ1699">
        <v>0</v>
      </c>
      <c r="DK1699" t="s">
        <v>417</v>
      </c>
      <c r="DL1699">
        <v>6</v>
      </c>
      <c r="DM1699">
        <v>2120</v>
      </c>
      <c r="DN1699">
        <v>2120</v>
      </c>
      <c r="DO1699" t="s">
        <v>482</v>
      </c>
      <c r="DP1699" t="s">
        <v>461</v>
      </c>
      <c r="DQ1699">
        <v>2016</v>
      </c>
      <c r="DR1699" t="s">
        <v>354</v>
      </c>
      <c r="DS1699" t="s">
        <v>354</v>
      </c>
      <c r="DT1699">
        <v>2</v>
      </c>
      <c r="DU1699" t="s">
        <v>324</v>
      </c>
      <c r="DV1699" t="s">
        <v>368</v>
      </c>
      <c r="DW1699" t="s">
        <v>339</v>
      </c>
      <c r="DX1699">
        <v>0</v>
      </c>
      <c r="DY1699">
        <v>1</v>
      </c>
      <c r="DZ1699">
        <v>0</v>
      </c>
      <c r="EA1699">
        <v>0</v>
      </c>
      <c r="EB1699">
        <v>0</v>
      </c>
      <c r="EC1699">
        <v>0</v>
      </c>
      <c r="ED1699">
        <v>1</v>
      </c>
      <c r="EE1699">
        <v>0</v>
      </c>
      <c r="EF1699">
        <v>0</v>
      </c>
      <c r="EG1699">
        <v>1</v>
      </c>
      <c r="EH1699">
        <v>0</v>
      </c>
      <c r="EI1699">
        <v>0</v>
      </c>
      <c r="EJ1699">
        <v>1</v>
      </c>
      <c r="EK1699">
        <v>0</v>
      </c>
      <c r="EL1699">
        <v>0</v>
      </c>
      <c r="EM1699">
        <v>1</v>
      </c>
      <c r="EN1699">
        <v>1</v>
      </c>
      <c r="EO1699">
        <v>1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1</v>
      </c>
      <c r="FI1699">
        <v>1</v>
      </c>
      <c r="FJ1699">
        <v>0</v>
      </c>
      <c r="FK1699">
        <v>0</v>
      </c>
      <c r="FL1699">
        <v>1</v>
      </c>
      <c r="FM1699">
        <v>0</v>
      </c>
      <c r="FN1699">
        <v>0</v>
      </c>
      <c r="FO1699">
        <v>1</v>
      </c>
      <c r="FP1699">
        <v>1</v>
      </c>
      <c r="FQ1699">
        <v>1</v>
      </c>
      <c r="FR1699">
        <v>1</v>
      </c>
      <c r="FS1699">
        <v>1</v>
      </c>
      <c r="FT1699">
        <v>1</v>
      </c>
      <c r="FU1699">
        <v>1</v>
      </c>
      <c r="FV1699">
        <v>1</v>
      </c>
      <c r="FW1699">
        <v>1</v>
      </c>
      <c r="FX1699">
        <v>1</v>
      </c>
      <c r="FY1699">
        <v>0</v>
      </c>
      <c r="FZ1699">
        <v>0</v>
      </c>
      <c r="GA1699">
        <v>1</v>
      </c>
      <c r="GB1699">
        <v>1</v>
      </c>
      <c r="GC1699">
        <v>0</v>
      </c>
      <c r="GD1699">
        <v>1</v>
      </c>
      <c r="GE1699">
        <v>1</v>
      </c>
      <c r="GF1699">
        <v>1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1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1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1</v>
      </c>
      <c r="HQ1699">
        <v>0</v>
      </c>
      <c r="HR1699">
        <v>0</v>
      </c>
      <c r="HS1699">
        <v>0</v>
      </c>
      <c r="HT1699">
        <v>0</v>
      </c>
      <c r="HU1699">
        <v>0</v>
      </c>
      <c r="HV1699">
        <v>0</v>
      </c>
      <c r="HW1699">
        <v>0</v>
      </c>
      <c r="HX1699">
        <v>0</v>
      </c>
      <c r="HY1699">
        <v>0</v>
      </c>
      <c r="HZ1699">
        <v>0</v>
      </c>
      <c r="IA1699">
        <v>0</v>
      </c>
      <c r="IB1699">
        <v>0</v>
      </c>
      <c r="IC1699">
        <v>0</v>
      </c>
      <c r="ID1699">
        <v>0</v>
      </c>
      <c r="IE1699">
        <v>0</v>
      </c>
      <c r="IF1699">
        <v>0</v>
      </c>
      <c r="IG1699">
        <v>0</v>
      </c>
      <c r="IH1699">
        <v>0</v>
      </c>
      <c r="II1699">
        <v>0</v>
      </c>
      <c r="IJ1699">
        <v>0</v>
      </c>
      <c r="IK1699">
        <v>0</v>
      </c>
      <c r="IL1699">
        <v>0</v>
      </c>
      <c r="IM1699">
        <v>0</v>
      </c>
      <c r="IN1699">
        <v>0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V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N1699">
        <v>0</v>
      </c>
      <c r="JO1699">
        <v>0</v>
      </c>
      <c r="JP1699">
        <v>0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W1699">
        <v>0</v>
      </c>
      <c r="JX1699">
        <v>0</v>
      </c>
      <c r="JY1699">
        <v>0</v>
      </c>
      <c r="JZ1699">
        <v>0</v>
      </c>
      <c r="KA1699">
        <v>0</v>
      </c>
      <c r="KB1699">
        <v>0</v>
      </c>
      <c r="KC1699">
        <v>0</v>
      </c>
      <c r="KD1699">
        <v>0</v>
      </c>
      <c r="KE1699">
        <v>0</v>
      </c>
      <c r="KF1699">
        <v>0</v>
      </c>
      <c r="KG1699">
        <v>0</v>
      </c>
      <c r="KH1699">
        <v>0</v>
      </c>
      <c r="KI1699">
        <v>0</v>
      </c>
      <c r="KJ1699">
        <v>0</v>
      </c>
      <c r="KK1699">
        <v>0</v>
      </c>
      <c r="KL1699">
        <v>0</v>
      </c>
      <c r="KM1699">
        <v>0</v>
      </c>
      <c r="KN1699" t="s">
        <v>1612</v>
      </c>
    </row>
    <row r="1700" spans="1:300" x14ac:dyDescent="0.35">
      <c r="A1700">
        <v>24644312</v>
      </c>
      <c r="B1700" t="s">
        <v>20690</v>
      </c>
      <c r="C1700">
        <v>20200000000000</v>
      </c>
      <c r="D1700" s="1">
        <v>43992</v>
      </c>
      <c r="E1700" t="s">
        <v>20691</v>
      </c>
      <c r="F1700" t="s">
        <v>20692</v>
      </c>
      <c r="G1700" t="s">
        <v>20693</v>
      </c>
      <c r="H1700" t="s">
        <v>20694</v>
      </c>
      <c r="I1700" t="s">
        <v>304</v>
      </c>
      <c r="O1700" t="s">
        <v>20695</v>
      </c>
      <c r="R1700" t="s">
        <v>20696</v>
      </c>
      <c r="T1700">
        <v>186235436</v>
      </c>
      <c r="U1700" t="s">
        <v>20697</v>
      </c>
      <c r="V1700" t="s">
        <v>20698</v>
      </c>
      <c r="W1700" s="1">
        <v>43215</v>
      </c>
      <c r="X1700" t="s">
        <v>354</v>
      </c>
      <c r="Z1700" t="s">
        <v>356</v>
      </c>
      <c r="AA1700">
        <v>1</v>
      </c>
      <c r="AB1700">
        <v>0.91</v>
      </c>
      <c r="AC1700" t="s">
        <v>317</v>
      </c>
      <c r="AD1700" t="s">
        <v>20699</v>
      </c>
      <c r="AE1700" t="s">
        <v>20700</v>
      </c>
      <c r="AG1700">
        <v>2</v>
      </c>
      <c r="AH1700">
        <v>2</v>
      </c>
      <c r="AI1700" t="s">
        <v>9324</v>
      </c>
      <c r="AJ1700" t="s">
        <v>317</v>
      </c>
      <c r="AK1700" t="s">
        <v>322</v>
      </c>
      <c r="AL1700" t="s">
        <v>323</v>
      </c>
      <c r="AM1700" t="s">
        <v>881</v>
      </c>
      <c r="AN1700" t="s">
        <v>881</v>
      </c>
      <c r="AP1700" t="s">
        <v>324</v>
      </c>
      <c r="AQ1700" t="s">
        <v>325</v>
      </c>
      <c r="AR1700">
        <v>2132</v>
      </c>
      <c r="AS1700" t="s">
        <v>324</v>
      </c>
      <c r="AT1700" t="s">
        <v>326</v>
      </c>
      <c r="AU1700" t="s">
        <v>327</v>
      </c>
      <c r="AV1700" t="s">
        <v>328</v>
      </c>
      <c r="AW1700">
        <v>42.275269999999999</v>
      </c>
      <c r="AX1700">
        <v>-71.168360000000007</v>
      </c>
      <c r="AY1700" t="s">
        <v>317</v>
      </c>
      <c r="AZ1700" t="s">
        <v>523</v>
      </c>
      <c r="BA1700" t="s">
        <v>5300</v>
      </c>
      <c r="BB1700">
        <v>1</v>
      </c>
      <c r="BC1700">
        <v>1</v>
      </c>
      <c r="BD1700">
        <v>1</v>
      </c>
      <c r="BE1700">
        <v>1</v>
      </c>
      <c r="BF1700" t="s">
        <v>331</v>
      </c>
      <c r="BG1700" t="s">
        <v>20701</v>
      </c>
      <c r="BI1700">
        <v>50</v>
      </c>
      <c r="BL1700">
        <v>100</v>
      </c>
      <c r="BM1700">
        <v>30</v>
      </c>
      <c r="BN1700">
        <v>1</v>
      </c>
      <c r="BO1700">
        <v>10</v>
      </c>
      <c r="BP1700">
        <v>3</v>
      </c>
      <c r="BQ1700">
        <v>1125</v>
      </c>
      <c r="BR1700">
        <v>3</v>
      </c>
      <c r="BS1700">
        <v>3</v>
      </c>
      <c r="BT1700">
        <v>1125</v>
      </c>
      <c r="BU1700">
        <v>1125</v>
      </c>
      <c r="BV1700">
        <v>3</v>
      </c>
      <c r="BW1700">
        <v>1125</v>
      </c>
      <c r="BX1700" t="s">
        <v>3095</v>
      </c>
      <c r="BY1700" t="s">
        <v>317</v>
      </c>
      <c r="BZ1700">
        <v>0</v>
      </c>
      <c r="CA1700">
        <v>0</v>
      </c>
      <c r="CB1700">
        <v>0</v>
      </c>
      <c r="CC1700">
        <v>0</v>
      </c>
      <c r="CD1700" s="1">
        <v>43992</v>
      </c>
      <c r="CE1700">
        <v>11</v>
      </c>
      <c r="CF1700">
        <v>2</v>
      </c>
      <c r="CG1700" s="1">
        <v>43253</v>
      </c>
      <c r="CH1700" s="1">
        <v>43744</v>
      </c>
      <c r="CI1700">
        <v>98</v>
      </c>
      <c r="CJ1700">
        <v>10</v>
      </c>
      <c r="CK1700">
        <v>10</v>
      </c>
      <c r="CL1700">
        <v>10</v>
      </c>
      <c r="CM1700">
        <v>10</v>
      </c>
      <c r="CN1700">
        <v>9</v>
      </c>
      <c r="CO1700">
        <v>9</v>
      </c>
      <c r="CP1700" t="s">
        <v>317</v>
      </c>
      <c r="CQ1700" t="s">
        <v>20702</v>
      </c>
      <c r="CR1700" t="s">
        <v>334</v>
      </c>
      <c r="CS1700" t="s">
        <v>322</v>
      </c>
      <c r="CT1700" t="s">
        <v>322</v>
      </c>
      <c r="CU1700" t="s">
        <v>460</v>
      </c>
      <c r="CV1700" t="s">
        <v>322</v>
      </c>
      <c r="CW1700" t="s">
        <v>322</v>
      </c>
      <c r="CX1700">
        <v>2</v>
      </c>
      <c r="CY1700">
        <v>0</v>
      </c>
      <c r="CZ1700">
        <v>1</v>
      </c>
      <c r="DA1700">
        <v>1</v>
      </c>
      <c r="DB1700">
        <v>0.45</v>
      </c>
      <c r="DC1700" t="s">
        <v>20692</v>
      </c>
      <c r="DD1700">
        <v>84</v>
      </c>
      <c r="DE1700" t="s">
        <v>20693</v>
      </c>
      <c r="DF1700">
        <v>2</v>
      </c>
      <c r="DG1700" t="s">
        <v>20694</v>
      </c>
      <c r="DH1700">
        <v>86</v>
      </c>
      <c r="DJ1700">
        <v>0</v>
      </c>
      <c r="DK1700" t="s">
        <v>3095</v>
      </c>
      <c r="DL1700">
        <v>48</v>
      </c>
      <c r="DM1700">
        <v>2132</v>
      </c>
      <c r="DN1700">
        <v>2132</v>
      </c>
      <c r="DO1700" t="s">
        <v>336</v>
      </c>
      <c r="DP1700" t="s">
        <v>670</v>
      </c>
      <c r="DQ1700">
        <v>2018</v>
      </c>
      <c r="DR1700" t="s">
        <v>354</v>
      </c>
      <c r="DS1700" t="s">
        <v>354</v>
      </c>
      <c r="DT1700">
        <v>2</v>
      </c>
      <c r="DU1700" t="s">
        <v>324</v>
      </c>
      <c r="DV1700" t="s">
        <v>368</v>
      </c>
      <c r="DW1700" t="s">
        <v>339</v>
      </c>
      <c r="DX1700">
        <v>0</v>
      </c>
      <c r="DY1700">
        <v>1</v>
      </c>
      <c r="DZ1700">
        <v>0</v>
      </c>
      <c r="EA1700">
        <v>0</v>
      </c>
      <c r="EB1700">
        <v>0</v>
      </c>
      <c r="EC1700">
        <v>0</v>
      </c>
      <c r="ED1700">
        <v>1</v>
      </c>
      <c r="EE1700">
        <v>0</v>
      </c>
      <c r="EF1700">
        <v>0</v>
      </c>
      <c r="EG1700">
        <v>1</v>
      </c>
      <c r="EH1700">
        <v>0</v>
      </c>
      <c r="EI1700">
        <v>0</v>
      </c>
      <c r="EJ1700">
        <v>1</v>
      </c>
      <c r="EK1700">
        <v>0</v>
      </c>
      <c r="EL1700">
        <v>0</v>
      </c>
      <c r="EM1700">
        <v>1</v>
      </c>
      <c r="EN1700">
        <v>1</v>
      </c>
      <c r="EO1700">
        <v>0</v>
      </c>
      <c r="EP1700">
        <v>0</v>
      </c>
      <c r="EQ1700">
        <v>1</v>
      </c>
      <c r="ER1700">
        <v>1</v>
      </c>
      <c r="ES1700">
        <v>1</v>
      </c>
      <c r="ET1700">
        <v>1</v>
      </c>
      <c r="EU1700">
        <v>1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1</v>
      </c>
      <c r="FI1700">
        <v>1</v>
      </c>
      <c r="FJ1700">
        <v>0</v>
      </c>
      <c r="FK1700">
        <v>0</v>
      </c>
      <c r="FL1700">
        <v>1</v>
      </c>
      <c r="FM1700">
        <v>1</v>
      </c>
      <c r="FN1700">
        <v>1</v>
      </c>
      <c r="FO1700">
        <v>1</v>
      </c>
      <c r="FP1700">
        <v>1</v>
      </c>
      <c r="FQ1700">
        <v>1</v>
      </c>
      <c r="FR1700">
        <v>1</v>
      </c>
      <c r="FS1700">
        <v>1</v>
      </c>
      <c r="FT1700">
        <v>0</v>
      </c>
      <c r="FU1700">
        <v>1</v>
      </c>
      <c r="FV1700">
        <v>1</v>
      </c>
      <c r="FW1700">
        <v>1</v>
      </c>
      <c r="FX1700">
        <v>1</v>
      </c>
      <c r="FY1700">
        <v>0</v>
      </c>
      <c r="FZ1700">
        <v>0</v>
      </c>
      <c r="GA1700">
        <v>1</v>
      </c>
      <c r="GB1700">
        <v>1</v>
      </c>
      <c r="GC1700">
        <v>1</v>
      </c>
      <c r="GD1700">
        <v>1</v>
      </c>
      <c r="GE1700">
        <v>0</v>
      </c>
      <c r="GF1700">
        <v>1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0</v>
      </c>
      <c r="GM1700">
        <v>0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1</v>
      </c>
      <c r="GV1700">
        <v>0</v>
      </c>
      <c r="GW1700">
        <v>0</v>
      </c>
      <c r="GX1700">
        <v>0</v>
      </c>
      <c r="GY1700">
        <v>1</v>
      </c>
      <c r="GZ1700">
        <v>1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1</v>
      </c>
      <c r="HG1700">
        <v>0</v>
      </c>
      <c r="HH1700">
        <v>1</v>
      </c>
      <c r="HI1700">
        <v>1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0</v>
      </c>
      <c r="HR1700">
        <v>0</v>
      </c>
      <c r="HS1700">
        <v>0</v>
      </c>
      <c r="HT1700">
        <v>0</v>
      </c>
      <c r="HU1700">
        <v>0</v>
      </c>
      <c r="HV1700">
        <v>0</v>
      </c>
      <c r="HW1700">
        <v>0</v>
      </c>
      <c r="HX1700">
        <v>0</v>
      </c>
      <c r="HY1700">
        <v>0</v>
      </c>
      <c r="HZ1700">
        <v>0</v>
      </c>
      <c r="IA1700">
        <v>1</v>
      </c>
      <c r="IB1700">
        <v>0</v>
      </c>
      <c r="IC1700">
        <v>0</v>
      </c>
      <c r="ID1700">
        <v>0</v>
      </c>
      <c r="IE1700">
        <v>0</v>
      </c>
      <c r="IF1700">
        <v>0</v>
      </c>
      <c r="IG1700">
        <v>0</v>
      </c>
      <c r="IH1700">
        <v>0</v>
      </c>
      <c r="II1700">
        <v>0</v>
      </c>
      <c r="IJ1700">
        <v>0</v>
      </c>
      <c r="IK1700">
        <v>0</v>
      </c>
      <c r="IL1700">
        <v>0</v>
      </c>
      <c r="IM1700">
        <v>0</v>
      </c>
      <c r="IN1700">
        <v>0</v>
      </c>
      <c r="IO1700">
        <v>1</v>
      </c>
      <c r="IP1700">
        <v>0</v>
      </c>
      <c r="IQ1700">
        <v>0</v>
      </c>
      <c r="IR1700">
        <v>0</v>
      </c>
      <c r="IS1700">
        <v>1</v>
      </c>
      <c r="IT1700">
        <v>1</v>
      </c>
      <c r="IU1700">
        <v>0</v>
      </c>
      <c r="IV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>
        <v>0</v>
      </c>
      <c r="JN1700">
        <v>0</v>
      </c>
      <c r="JO1700">
        <v>0</v>
      </c>
      <c r="JP1700">
        <v>0</v>
      </c>
      <c r="JQ1700">
        <v>0</v>
      </c>
      <c r="JR1700">
        <v>1</v>
      </c>
      <c r="JS1700">
        <v>0</v>
      </c>
      <c r="JT1700">
        <v>0</v>
      </c>
      <c r="JU1700">
        <v>0</v>
      </c>
      <c r="JV1700">
        <v>0</v>
      </c>
      <c r="JW1700">
        <v>0</v>
      </c>
      <c r="JX1700">
        <v>0</v>
      </c>
      <c r="JY1700">
        <v>0</v>
      </c>
      <c r="JZ1700">
        <v>0</v>
      </c>
      <c r="KA1700">
        <v>0</v>
      </c>
      <c r="KB1700">
        <v>0</v>
      </c>
      <c r="KC1700">
        <v>0</v>
      </c>
      <c r="KD1700">
        <v>0</v>
      </c>
      <c r="KE1700">
        <v>0</v>
      </c>
      <c r="KF1700">
        <v>0</v>
      </c>
      <c r="KG1700">
        <v>0</v>
      </c>
      <c r="KH1700">
        <v>0</v>
      </c>
      <c r="KI1700">
        <v>0</v>
      </c>
      <c r="KJ1700">
        <v>0</v>
      </c>
      <c r="KK1700">
        <v>0</v>
      </c>
      <c r="KL1700">
        <v>0</v>
      </c>
      <c r="KM1700">
        <v>0</v>
      </c>
      <c r="KN1700" t="s">
        <v>881</v>
      </c>
    </row>
    <row r="1701" spans="1:300" x14ac:dyDescent="0.35">
      <c r="A1701">
        <v>24645479</v>
      </c>
      <c r="B1701" t="s">
        <v>20703</v>
      </c>
      <c r="C1701">
        <v>20200000000000</v>
      </c>
      <c r="D1701" s="1">
        <v>43992</v>
      </c>
      <c r="E1701" t="s">
        <v>20704</v>
      </c>
      <c r="F1701" t="s">
        <v>20705</v>
      </c>
      <c r="H1701" t="s">
        <v>20705</v>
      </c>
      <c r="I1701" t="s">
        <v>304</v>
      </c>
      <c r="O1701" t="s">
        <v>20706</v>
      </c>
      <c r="R1701" t="s">
        <v>20707</v>
      </c>
      <c r="T1701">
        <v>80570686</v>
      </c>
      <c r="U1701" t="s">
        <v>15675</v>
      </c>
      <c r="V1701" t="s">
        <v>15676</v>
      </c>
      <c r="W1701" s="1">
        <v>42549</v>
      </c>
      <c r="X1701" t="s">
        <v>354</v>
      </c>
      <c r="Z1701" t="s">
        <v>356</v>
      </c>
      <c r="AA1701">
        <v>1</v>
      </c>
      <c r="AB1701">
        <v>0.97</v>
      </c>
      <c r="AC1701" t="s">
        <v>317</v>
      </c>
      <c r="AD1701" t="s">
        <v>15677</v>
      </c>
      <c r="AE1701" t="s">
        <v>15678</v>
      </c>
      <c r="AF1701" t="s">
        <v>1612</v>
      </c>
      <c r="AG1701">
        <v>4</v>
      </c>
      <c r="AH1701">
        <v>4</v>
      </c>
      <c r="AI1701" t="s">
        <v>321</v>
      </c>
      <c r="AJ1701" t="s">
        <v>317</v>
      </c>
      <c r="AK1701" t="s">
        <v>322</v>
      </c>
      <c r="AL1701" t="s">
        <v>323</v>
      </c>
      <c r="AM1701" t="s">
        <v>1612</v>
      </c>
      <c r="AN1701" t="s">
        <v>1612</v>
      </c>
      <c r="AP1701" t="s">
        <v>324</v>
      </c>
      <c r="AQ1701" t="s">
        <v>325</v>
      </c>
      <c r="AR1701">
        <v>2120</v>
      </c>
      <c r="AS1701" t="s">
        <v>324</v>
      </c>
      <c r="AT1701" t="s">
        <v>326</v>
      </c>
      <c r="AU1701" t="s">
        <v>327</v>
      </c>
      <c r="AV1701" t="s">
        <v>328</v>
      </c>
      <c r="AW1701">
        <v>42.332299999999996</v>
      </c>
      <c r="AX1701">
        <v>-71.101730000000003</v>
      </c>
      <c r="AY1701" t="s">
        <v>317</v>
      </c>
      <c r="AZ1701" t="s">
        <v>523</v>
      </c>
      <c r="BA1701" t="s">
        <v>457</v>
      </c>
      <c r="BB1701">
        <v>4</v>
      </c>
      <c r="BC1701">
        <v>1</v>
      </c>
      <c r="BD1701">
        <v>1</v>
      </c>
      <c r="BE1701">
        <v>1</v>
      </c>
      <c r="BF1701" t="s">
        <v>331</v>
      </c>
      <c r="BG1701" t="s">
        <v>20689</v>
      </c>
      <c r="BI1701">
        <v>90</v>
      </c>
      <c r="BL1701">
        <v>100</v>
      </c>
      <c r="BM1701">
        <v>30</v>
      </c>
      <c r="BN1701">
        <v>1</v>
      </c>
      <c r="BO1701">
        <v>30</v>
      </c>
      <c r="BP1701">
        <v>2</v>
      </c>
      <c r="BQ1701">
        <v>15</v>
      </c>
      <c r="BR1701">
        <v>2</v>
      </c>
      <c r="BS1701">
        <v>2</v>
      </c>
      <c r="BT1701">
        <v>15</v>
      </c>
      <c r="BU1701">
        <v>15</v>
      </c>
      <c r="BV1701">
        <v>2</v>
      </c>
      <c r="BW1701">
        <v>15</v>
      </c>
      <c r="BX1701" t="s">
        <v>363</v>
      </c>
      <c r="BY1701" t="s">
        <v>317</v>
      </c>
      <c r="BZ1701">
        <v>29</v>
      </c>
      <c r="CA1701">
        <v>59</v>
      </c>
      <c r="CB1701">
        <v>89</v>
      </c>
      <c r="CC1701">
        <v>176</v>
      </c>
      <c r="CD1701" s="1">
        <v>43992</v>
      </c>
      <c r="CE1701">
        <v>11</v>
      </c>
      <c r="CF1701">
        <v>7</v>
      </c>
      <c r="CG1701" s="1">
        <v>43280</v>
      </c>
      <c r="CH1701" s="1">
        <v>43892</v>
      </c>
      <c r="CI1701">
        <v>96</v>
      </c>
      <c r="CJ1701">
        <v>10</v>
      </c>
      <c r="CK1701">
        <v>10</v>
      </c>
      <c r="CL1701">
        <v>10</v>
      </c>
      <c r="CM1701">
        <v>10</v>
      </c>
      <c r="CN1701">
        <v>10</v>
      </c>
      <c r="CO1701">
        <v>10</v>
      </c>
      <c r="CP1701" t="s">
        <v>317</v>
      </c>
      <c r="CQ1701" t="s">
        <v>15680</v>
      </c>
      <c r="CR1701" t="s">
        <v>334</v>
      </c>
      <c r="CS1701" t="s">
        <v>322</v>
      </c>
      <c r="CT1701" t="s">
        <v>322</v>
      </c>
      <c r="CU1701" t="s">
        <v>365</v>
      </c>
      <c r="CV1701" t="s">
        <v>322</v>
      </c>
      <c r="CW1701" t="s">
        <v>322</v>
      </c>
      <c r="CX1701">
        <v>4</v>
      </c>
      <c r="CY1701">
        <v>0</v>
      </c>
      <c r="CZ1701">
        <v>4</v>
      </c>
      <c r="DA1701">
        <v>0</v>
      </c>
      <c r="DB1701">
        <v>0.46</v>
      </c>
      <c r="DC1701" t="s">
        <v>20705</v>
      </c>
      <c r="DD1701">
        <v>78</v>
      </c>
      <c r="DF1701">
        <v>0</v>
      </c>
      <c r="DG1701" t="s">
        <v>20705</v>
      </c>
      <c r="DH1701">
        <v>78</v>
      </c>
      <c r="DJ1701">
        <v>0</v>
      </c>
      <c r="DK1701" t="s">
        <v>363</v>
      </c>
      <c r="DL1701">
        <v>12</v>
      </c>
      <c r="DM1701">
        <v>2120</v>
      </c>
      <c r="DN1701">
        <v>2120</v>
      </c>
      <c r="DO1701" t="s">
        <v>482</v>
      </c>
      <c r="DP1701" t="s">
        <v>461</v>
      </c>
      <c r="DQ1701">
        <v>2016</v>
      </c>
      <c r="DR1701" t="s">
        <v>354</v>
      </c>
      <c r="DS1701" t="s">
        <v>354</v>
      </c>
      <c r="DT1701">
        <v>2</v>
      </c>
      <c r="DU1701" t="s">
        <v>324</v>
      </c>
      <c r="DV1701" t="s">
        <v>368</v>
      </c>
      <c r="DW1701" t="s">
        <v>339</v>
      </c>
      <c r="DX1701">
        <v>0</v>
      </c>
      <c r="DY1701">
        <v>1</v>
      </c>
      <c r="DZ1701">
        <v>0</v>
      </c>
      <c r="EA1701">
        <v>0</v>
      </c>
      <c r="EB1701">
        <v>0</v>
      </c>
      <c r="EC1701">
        <v>0</v>
      </c>
      <c r="ED1701">
        <v>1</v>
      </c>
      <c r="EE1701">
        <v>0</v>
      </c>
      <c r="EF1701">
        <v>0</v>
      </c>
      <c r="EG1701">
        <v>1</v>
      </c>
      <c r="EH1701">
        <v>0</v>
      </c>
      <c r="EI1701">
        <v>0</v>
      </c>
      <c r="EJ1701">
        <v>1</v>
      </c>
      <c r="EK1701">
        <v>0</v>
      </c>
      <c r="EL1701">
        <v>0</v>
      </c>
      <c r="EM1701">
        <v>1</v>
      </c>
      <c r="EN1701">
        <v>1</v>
      </c>
      <c r="EO1701">
        <v>1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1</v>
      </c>
      <c r="FI1701">
        <v>1</v>
      </c>
      <c r="FJ1701">
        <v>0</v>
      </c>
      <c r="FK1701">
        <v>0</v>
      </c>
      <c r="FL1701">
        <v>1</v>
      </c>
      <c r="FM1701">
        <v>0</v>
      </c>
      <c r="FN1701">
        <v>0</v>
      </c>
      <c r="FO1701">
        <v>1</v>
      </c>
      <c r="FP1701">
        <v>1</v>
      </c>
      <c r="FQ1701">
        <v>1</v>
      </c>
      <c r="FR1701">
        <v>1</v>
      </c>
      <c r="FS1701">
        <v>1</v>
      </c>
      <c r="FT1701">
        <v>1</v>
      </c>
      <c r="FU1701">
        <v>1</v>
      </c>
      <c r="FV1701">
        <v>1</v>
      </c>
      <c r="FW1701">
        <v>1</v>
      </c>
      <c r="FX1701">
        <v>1</v>
      </c>
      <c r="FY1701">
        <v>0</v>
      </c>
      <c r="FZ1701">
        <v>0</v>
      </c>
      <c r="GA1701">
        <v>1</v>
      </c>
      <c r="GB1701">
        <v>1</v>
      </c>
      <c r="GC1701">
        <v>0</v>
      </c>
      <c r="GD1701">
        <v>1</v>
      </c>
      <c r="GE1701">
        <v>1</v>
      </c>
      <c r="GF1701">
        <v>1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0</v>
      </c>
      <c r="GM1701">
        <v>1</v>
      </c>
      <c r="GN1701">
        <v>0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1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1</v>
      </c>
      <c r="HQ1701">
        <v>0</v>
      </c>
      <c r="HR1701">
        <v>0</v>
      </c>
      <c r="HS1701">
        <v>0</v>
      </c>
      <c r="HT1701">
        <v>0</v>
      </c>
      <c r="HU1701">
        <v>0</v>
      </c>
      <c r="HV1701">
        <v>0</v>
      </c>
      <c r="HW1701">
        <v>0</v>
      </c>
      <c r="HX1701">
        <v>0</v>
      </c>
      <c r="HY1701">
        <v>0</v>
      </c>
      <c r="HZ1701">
        <v>0</v>
      </c>
      <c r="IA1701">
        <v>0</v>
      </c>
      <c r="IB1701">
        <v>0</v>
      </c>
      <c r="IC1701">
        <v>0</v>
      </c>
      <c r="ID1701">
        <v>0</v>
      </c>
      <c r="IE1701">
        <v>0</v>
      </c>
      <c r="IF1701">
        <v>0</v>
      </c>
      <c r="IG1701">
        <v>0</v>
      </c>
      <c r="IH1701">
        <v>0</v>
      </c>
      <c r="II1701">
        <v>0</v>
      </c>
      <c r="IJ1701">
        <v>0</v>
      </c>
      <c r="IK1701">
        <v>0</v>
      </c>
      <c r="IL1701">
        <v>0</v>
      </c>
      <c r="IM1701">
        <v>0</v>
      </c>
      <c r="IN1701">
        <v>0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U1701">
        <v>0</v>
      </c>
      <c r="IV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D1701">
        <v>0</v>
      </c>
      <c r="JE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M1701">
        <v>0</v>
      </c>
      <c r="JN1701">
        <v>0</v>
      </c>
      <c r="JO1701">
        <v>0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V1701">
        <v>0</v>
      </c>
      <c r="JW1701">
        <v>0</v>
      </c>
      <c r="JX1701">
        <v>0</v>
      </c>
      <c r="JY1701">
        <v>0</v>
      </c>
      <c r="JZ1701">
        <v>0</v>
      </c>
      <c r="KA1701">
        <v>0</v>
      </c>
      <c r="KB1701">
        <v>0</v>
      </c>
      <c r="KC1701">
        <v>0</v>
      </c>
      <c r="KD1701">
        <v>0</v>
      </c>
      <c r="KE1701">
        <v>0</v>
      </c>
      <c r="KF1701">
        <v>0</v>
      </c>
      <c r="KG1701">
        <v>0</v>
      </c>
      <c r="KH1701">
        <v>0</v>
      </c>
      <c r="KI1701">
        <v>0</v>
      </c>
      <c r="KJ1701">
        <v>0</v>
      </c>
      <c r="KK1701">
        <v>0</v>
      </c>
      <c r="KL1701">
        <v>0</v>
      </c>
      <c r="KM1701">
        <v>0</v>
      </c>
      <c r="KN1701" t="s">
        <v>1612</v>
      </c>
    </row>
    <row r="1702" spans="1:300" x14ac:dyDescent="0.35">
      <c r="A1702">
        <v>24647800</v>
      </c>
      <c r="B1702" t="s">
        <v>20708</v>
      </c>
      <c r="C1702">
        <v>20200000000000</v>
      </c>
      <c r="D1702" s="1">
        <v>43992</v>
      </c>
      <c r="E1702" t="s">
        <v>20709</v>
      </c>
      <c r="F1702" t="s">
        <v>20710</v>
      </c>
      <c r="H1702" t="s">
        <v>20710</v>
      </c>
      <c r="I1702" t="s">
        <v>304</v>
      </c>
      <c r="O1702" t="s">
        <v>20711</v>
      </c>
      <c r="R1702" t="s">
        <v>20712</v>
      </c>
      <c r="T1702">
        <v>80570686</v>
      </c>
      <c r="U1702" t="s">
        <v>15675</v>
      </c>
      <c r="V1702" t="s">
        <v>15676</v>
      </c>
      <c r="W1702" s="1">
        <v>42549</v>
      </c>
      <c r="X1702" t="s">
        <v>354</v>
      </c>
      <c r="Z1702" t="s">
        <v>356</v>
      </c>
      <c r="AA1702">
        <v>1</v>
      </c>
      <c r="AB1702">
        <v>0.97</v>
      </c>
      <c r="AC1702" t="s">
        <v>317</v>
      </c>
      <c r="AD1702" t="s">
        <v>15677</v>
      </c>
      <c r="AE1702" t="s">
        <v>15678</v>
      </c>
      <c r="AF1702" t="s">
        <v>1612</v>
      </c>
      <c r="AG1702">
        <v>4</v>
      </c>
      <c r="AH1702">
        <v>4</v>
      </c>
      <c r="AI1702" t="s">
        <v>321</v>
      </c>
      <c r="AJ1702" t="s">
        <v>317</v>
      </c>
      <c r="AK1702" t="s">
        <v>322</v>
      </c>
      <c r="AL1702" t="s">
        <v>323</v>
      </c>
      <c r="AM1702" t="s">
        <v>1612</v>
      </c>
      <c r="AN1702" t="s">
        <v>1612</v>
      </c>
      <c r="AP1702" t="s">
        <v>324</v>
      </c>
      <c r="AQ1702" t="s">
        <v>325</v>
      </c>
      <c r="AR1702">
        <v>2120</v>
      </c>
      <c r="AS1702" t="s">
        <v>324</v>
      </c>
      <c r="AT1702" t="s">
        <v>326</v>
      </c>
      <c r="AU1702" t="s">
        <v>327</v>
      </c>
      <c r="AV1702" t="s">
        <v>328</v>
      </c>
      <c r="AW1702">
        <v>42.331560000000003</v>
      </c>
      <c r="AX1702">
        <v>-71.100589999999997</v>
      </c>
      <c r="AY1702" t="s">
        <v>317</v>
      </c>
      <c r="AZ1702" t="s">
        <v>523</v>
      </c>
      <c r="BA1702" t="s">
        <v>457</v>
      </c>
      <c r="BB1702">
        <v>5</v>
      </c>
      <c r="BC1702">
        <v>1</v>
      </c>
      <c r="BD1702">
        <v>1</v>
      </c>
      <c r="BE1702">
        <v>3</v>
      </c>
      <c r="BF1702" t="s">
        <v>331</v>
      </c>
      <c r="BG1702" t="s">
        <v>20713</v>
      </c>
      <c r="BI1702">
        <v>130</v>
      </c>
      <c r="BL1702">
        <v>100</v>
      </c>
      <c r="BM1702">
        <v>30</v>
      </c>
      <c r="BN1702">
        <v>1</v>
      </c>
      <c r="BO1702">
        <v>30</v>
      </c>
      <c r="BP1702">
        <v>2</v>
      </c>
      <c r="BQ1702">
        <v>15</v>
      </c>
      <c r="BR1702">
        <v>2</v>
      </c>
      <c r="BS1702">
        <v>2</v>
      </c>
      <c r="BT1702">
        <v>15</v>
      </c>
      <c r="BU1702">
        <v>15</v>
      </c>
      <c r="BV1702">
        <v>2</v>
      </c>
      <c r="BW1702">
        <v>15</v>
      </c>
      <c r="BX1702" t="s">
        <v>363</v>
      </c>
      <c r="BY1702" t="s">
        <v>317</v>
      </c>
      <c r="BZ1702">
        <v>30</v>
      </c>
      <c r="CA1702">
        <v>60</v>
      </c>
      <c r="CB1702">
        <v>90</v>
      </c>
      <c r="CC1702">
        <v>175</v>
      </c>
      <c r="CD1702" s="1">
        <v>43992</v>
      </c>
      <c r="CE1702">
        <v>18</v>
      </c>
      <c r="CF1702">
        <v>7</v>
      </c>
      <c r="CG1702" s="1">
        <v>43241</v>
      </c>
      <c r="CH1702" s="1">
        <v>43882</v>
      </c>
      <c r="CI1702">
        <v>96</v>
      </c>
      <c r="CJ1702">
        <v>10</v>
      </c>
      <c r="CK1702">
        <v>10</v>
      </c>
      <c r="CL1702">
        <v>10</v>
      </c>
      <c r="CM1702">
        <v>10</v>
      </c>
      <c r="CN1702">
        <v>10</v>
      </c>
      <c r="CO1702">
        <v>9</v>
      </c>
      <c r="CP1702" t="s">
        <v>317</v>
      </c>
      <c r="CQ1702" t="s">
        <v>15680</v>
      </c>
      <c r="CR1702" t="s">
        <v>334</v>
      </c>
      <c r="CS1702" t="s">
        <v>322</v>
      </c>
      <c r="CT1702" t="s">
        <v>322</v>
      </c>
      <c r="CU1702" t="s">
        <v>365</v>
      </c>
      <c r="CV1702" t="s">
        <v>322</v>
      </c>
      <c r="CW1702" t="s">
        <v>322</v>
      </c>
      <c r="CX1702">
        <v>4</v>
      </c>
      <c r="CY1702">
        <v>0</v>
      </c>
      <c r="CZ1702">
        <v>4</v>
      </c>
      <c r="DA1702">
        <v>0</v>
      </c>
      <c r="DB1702">
        <v>0.72</v>
      </c>
      <c r="DC1702" t="s">
        <v>20710</v>
      </c>
      <c r="DD1702">
        <v>81</v>
      </c>
      <c r="DF1702">
        <v>0</v>
      </c>
      <c r="DG1702" t="s">
        <v>20710</v>
      </c>
      <c r="DH1702">
        <v>81</v>
      </c>
      <c r="DJ1702">
        <v>0</v>
      </c>
      <c r="DK1702" t="s">
        <v>363</v>
      </c>
      <c r="DL1702">
        <v>12</v>
      </c>
      <c r="DM1702">
        <v>2120</v>
      </c>
      <c r="DN1702">
        <v>2120</v>
      </c>
      <c r="DO1702" t="s">
        <v>482</v>
      </c>
      <c r="DP1702" t="s">
        <v>461</v>
      </c>
      <c r="DQ1702">
        <v>2016</v>
      </c>
      <c r="DR1702" t="s">
        <v>354</v>
      </c>
      <c r="DS1702" t="s">
        <v>354</v>
      </c>
      <c r="DT1702">
        <v>2</v>
      </c>
      <c r="DU1702" t="s">
        <v>324</v>
      </c>
      <c r="DV1702" t="s">
        <v>368</v>
      </c>
      <c r="DW1702" t="s">
        <v>339</v>
      </c>
      <c r="DX1702">
        <v>0</v>
      </c>
      <c r="DY1702">
        <v>1</v>
      </c>
      <c r="DZ1702">
        <v>0</v>
      </c>
      <c r="EA1702">
        <v>0</v>
      </c>
      <c r="EB1702">
        <v>0</v>
      </c>
      <c r="EC1702">
        <v>0</v>
      </c>
      <c r="ED1702">
        <v>1</v>
      </c>
      <c r="EE1702">
        <v>0</v>
      </c>
      <c r="EF1702">
        <v>0</v>
      </c>
      <c r="EG1702">
        <v>1</v>
      </c>
      <c r="EH1702">
        <v>0</v>
      </c>
      <c r="EI1702">
        <v>0</v>
      </c>
      <c r="EJ1702">
        <v>1</v>
      </c>
      <c r="EK1702">
        <v>0</v>
      </c>
      <c r="EL1702">
        <v>0</v>
      </c>
      <c r="EM1702">
        <v>1</v>
      </c>
      <c r="EN1702">
        <v>1</v>
      </c>
      <c r="EO1702">
        <v>1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1</v>
      </c>
      <c r="FI1702">
        <v>1</v>
      </c>
      <c r="FJ1702">
        <v>0</v>
      </c>
      <c r="FK1702">
        <v>0</v>
      </c>
      <c r="FL1702">
        <v>1</v>
      </c>
      <c r="FM1702">
        <v>0</v>
      </c>
      <c r="FN1702">
        <v>0</v>
      </c>
      <c r="FO1702">
        <v>1</v>
      </c>
      <c r="FP1702">
        <v>1</v>
      </c>
      <c r="FQ1702">
        <v>1</v>
      </c>
      <c r="FR1702">
        <v>1</v>
      </c>
      <c r="FS1702">
        <v>1</v>
      </c>
      <c r="FT1702">
        <v>1</v>
      </c>
      <c r="FU1702">
        <v>1</v>
      </c>
      <c r="FV1702">
        <v>1</v>
      </c>
      <c r="FW1702">
        <v>1</v>
      </c>
      <c r="FX1702">
        <v>1</v>
      </c>
      <c r="FY1702">
        <v>0</v>
      </c>
      <c r="FZ1702">
        <v>0</v>
      </c>
      <c r="GA1702">
        <v>1</v>
      </c>
      <c r="GB1702">
        <v>1</v>
      </c>
      <c r="GC1702">
        <v>0</v>
      </c>
      <c r="GD1702">
        <v>1</v>
      </c>
      <c r="GE1702">
        <v>1</v>
      </c>
      <c r="GF1702">
        <v>1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1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0</v>
      </c>
      <c r="GV1702">
        <v>0</v>
      </c>
      <c r="GW1702">
        <v>0</v>
      </c>
      <c r="GX1702">
        <v>0</v>
      </c>
      <c r="GY1702">
        <v>0</v>
      </c>
      <c r="GZ1702">
        <v>0</v>
      </c>
      <c r="HA1702">
        <v>0</v>
      </c>
      <c r="HB1702">
        <v>0</v>
      </c>
      <c r="HC1702">
        <v>0</v>
      </c>
      <c r="HD1702">
        <v>0</v>
      </c>
      <c r="HE1702">
        <v>1</v>
      </c>
      <c r="HF1702">
        <v>1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1</v>
      </c>
      <c r="HQ1702">
        <v>0</v>
      </c>
      <c r="HR1702">
        <v>0</v>
      </c>
      <c r="HS1702">
        <v>0</v>
      </c>
      <c r="HT1702">
        <v>0</v>
      </c>
      <c r="HU1702">
        <v>0</v>
      </c>
      <c r="HV1702">
        <v>0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0</v>
      </c>
      <c r="IE1702">
        <v>0</v>
      </c>
      <c r="IF1702">
        <v>0</v>
      </c>
      <c r="IG1702">
        <v>0</v>
      </c>
      <c r="IH1702">
        <v>0</v>
      </c>
      <c r="II1702">
        <v>0</v>
      </c>
      <c r="IJ1702">
        <v>0</v>
      </c>
      <c r="IK1702">
        <v>0</v>
      </c>
      <c r="IL1702">
        <v>0</v>
      </c>
      <c r="IM1702">
        <v>0</v>
      </c>
      <c r="IN1702">
        <v>0</v>
      </c>
      <c r="IO1702">
        <v>0</v>
      </c>
      <c r="IP1702">
        <v>0</v>
      </c>
      <c r="IQ1702">
        <v>0</v>
      </c>
      <c r="IR1702">
        <v>0</v>
      </c>
      <c r="IS1702">
        <v>0</v>
      </c>
      <c r="IT1702">
        <v>0</v>
      </c>
      <c r="IU1702">
        <v>0</v>
      </c>
      <c r="IV1702">
        <v>0</v>
      </c>
      <c r="IW1702">
        <v>0</v>
      </c>
      <c r="IX1702">
        <v>0</v>
      </c>
      <c r="IY1702">
        <v>0</v>
      </c>
      <c r="IZ1702">
        <v>0</v>
      </c>
      <c r="JA1702">
        <v>0</v>
      </c>
      <c r="JB1702">
        <v>0</v>
      </c>
      <c r="JC1702">
        <v>0</v>
      </c>
      <c r="JD1702">
        <v>0</v>
      </c>
      <c r="JE1702">
        <v>0</v>
      </c>
      <c r="JF1702">
        <v>0</v>
      </c>
      <c r="JG1702">
        <v>0</v>
      </c>
      <c r="JH1702">
        <v>0</v>
      </c>
      <c r="JI1702">
        <v>0</v>
      </c>
      <c r="JJ1702">
        <v>0</v>
      </c>
      <c r="JK1702">
        <v>0</v>
      </c>
      <c r="JL1702">
        <v>0</v>
      </c>
      <c r="JM1702">
        <v>0</v>
      </c>
      <c r="JN1702">
        <v>0</v>
      </c>
      <c r="JO1702">
        <v>0</v>
      </c>
      <c r="JP1702">
        <v>0</v>
      </c>
      <c r="JQ1702">
        <v>0</v>
      </c>
      <c r="JR1702">
        <v>0</v>
      </c>
      <c r="JS1702">
        <v>0</v>
      </c>
      <c r="JT1702">
        <v>0</v>
      </c>
      <c r="JU1702">
        <v>0</v>
      </c>
      <c r="JV1702">
        <v>0</v>
      </c>
      <c r="JW1702">
        <v>0</v>
      </c>
      <c r="JX1702">
        <v>0</v>
      </c>
      <c r="JY1702">
        <v>0</v>
      </c>
      <c r="JZ1702">
        <v>0</v>
      </c>
      <c r="KA1702">
        <v>0</v>
      </c>
      <c r="KB1702">
        <v>0</v>
      </c>
      <c r="KC1702">
        <v>0</v>
      </c>
      <c r="KD1702">
        <v>0</v>
      </c>
      <c r="KE1702">
        <v>0</v>
      </c>
      <c r="KF1702">
        <v>0</v>
      </c>
      <c r="KG1702">
        <v>0</v>
      </c>
      <c r="KH1702">
        <v>0</v>
      </c>
      <c r="KI1702">
        <v>0</v>
      </c>
      <c r="KJ1702">
        <v>0</v>
      </c>
      <c r="KK1702">
        <v>0</v>
      </c>
      <c r="KL1702">
        <v>0</v>
      </c>
      <c r="KM1702">
        <v>0</v>
      </c>
      <c r="KN1702" t="s">
        <v>1612</v>
      </c>
    </row>
    <row r="1703" spans="1:300" x14ac:dyDescent="0.35">
      <c r="A1703">
        <v>24648787</v>
      </c>
      <c r="B1703" t="s">
        <v>20714</v>
      </c>
      <c r="C1703">
        <v>20200000000000</v>
      </c>
      <c r="D1703" s="1">
        <v>43992</v>
      </c>
      <c r="E1703" t="s">
        <v>20715</v>
      </c>
      <c r="F1703" t="s">
        <v>20716</v>
      </c>
      <c r="H1703" t="s">
        <v>20716</v>
      </c>
      <c r="I1703" t="s">
        <v>304</v>
      </c>
      <c r="O1703" t="s">
        <v>20717</v>
      </c>
      <c r="R1703" t="s">
        <v>20718</v>
      </c>
      <c r="T1703">
        <v>36650837</v>
      </c>
      <c r="U1703" t="s">
        <v>20719</v>
      </c>
      <c r="V1703" t="s">
        <v>3393</v>
      </c>
      <c r="W1703" s="1">
        <v>42179</v>
      </c>
      <c r="X1703" t="s">
        <v>354</v>
      </c>
      <c r="Y1703" t="s">
        <v>20720</v>
      </c>
      <c r="Z1703" t="s">
        <v>356</v>
      </c>
      <c r="AA1703">
        <v>0.67</v>
      </c>
      <c r="AB1703">
        <v>0.96</v>
      </c>
      <c r="AC1703" t="s">
        <v>322</v>
      </c>
      <c r="AD1703" t="s">
        <v>20721</v>
      </c>
      <c r="AE1703" t="s">
        <v>20722</v>
      </c>
      <c r="AG1703">
        <v>2</v>
      </c>
      <c r="AH1703">
        <v>2</v>
      </c>
      <c r="AI1703" t="s">
        <v>13865</v>
      </c>
      <c r="AJ1703" t="s">
        <v>317</v>
      </c>
      <c r="AK1703" t="s">
        <v>322</v>
      </c>
      <c r="AL1703" t="s">
        <v>323</v>
      </c>
      <c r="AM1703" t="s">
        <v>1612</v>
      </c>
      <c r="AN1703" t="s">
        <v>1612</v>
      </c>
      <c r="AP1703" t="s">
        <v>324</v>
      </c>
      <c r="AQ1703" t="s">
        <v>325</v>
      </c>
      <c r="AR1703">
        <v>2120</v>
      </c>
      <c r="AS1703" t="s">
        <v>324</v>
      </c>
      <c r="AT1703" t="s">
        <v>326</v>
      </c>
      <c r="AU1703" t="s">
        <v>327</v>
      </c>
      <c r="AV1703" t="s">
        <v>328</v>
      </c>
      <c r="AW1703">
        <v>42.333469999999998</v>
      </c>
      <c r="AX1703">
        <v>-71.101190000000003</v>
      </c>
      <c r="AY1703" t="s">
        <v>317</v>
      </c>
      <c r="AZ1703" t="s">
        <v>329</v>
      </c>
      <c r="BA1703" t="s">
        <v>457</v>
      </c>
      <c r="BB1703">
        <v>3</v>
      </c>
      <c r="BC1703">
        <v>1</v>
      </c>
      <c r="BD1703">
        <v>1</v>
      </c>
      <c r="BE1703">
        <v>1</v>
      </c>
      <c r="BF1703" t="s">
        <v>331</v>
      </c>
      <c r="BG1703" t="s">
        <v>20723</v>
      </c>
      <c r="BI1703">
        <v>86</v>
      </c>
      <c r="BL1703">
        <v>0</v>
      </c>
      <c r="BM1703">
        <v>25</v>
      </c>
      <c r="BN1703">
        <v>1</v>
      </c>
      <c r="BO1703">
        <v>35</v>
      </c>
      <c r="BP1703">
        <v>1</v>
      </c>
      <c r="BQ1703">
        <v>1125</v>
      </c>
      <c r="BR1703">
        <v>1</v>
      </c>
      <c r="BS1703">
        <v>1</v>
      </c>
      <c r="BT1703">
        <v>1125</v>
      </c>
      <c r="BU1703">
        <v>1125</v>
      </c>
      <c r="BV1703">
        <v>1</v>
      </c>
      <c r="BW1703">
        <v>1125</v>
      </c>
      <c r="BX1703" t="s">
        <v>835</v>
      </c>
      <c r="BY1703" t="s">
        <v>317</v>
      </c>
      <c r="BZ1703">
        <v>29</v>
      </c>
      <c r="CA1703">
        <v>59</v>
      </c>
      <c r="CB1703">
        <v>89</v>
      </c>
      <c r="CC1703">
        <v>364</v>
      </c>
      <c r="CD1703" s="1">
        <v>43992</v>
      </c>
      <c r="CE1703">
        <v>44</v>
      </c>
      <c r="CF1703">
        <v>9</v>
      </c>
      <c r="CG1703" s="1">
        <v>43225</v>
      </c>
      <c r="CH1703" s="1">
        <v>43847</v>
      </c>
      <c r="CI1703">
        <v>90</v>
      </c>
      <c r="CJ1703">
        <v>9</v>
      </c>
      <c r="CK1703">
        <v>9</v>
      </c>
      <c r="CL1703">
        <v>10</v>
      </c>
      <c r="CM1703">
        <v>10</v>
      </c>
      <c r="CN1703">
        <v>10</v>
      </c>
      <c r="CO1703">
        <v>9</v>
      </c>
      <c r="CP1703" t="s">
        <v>317</v>
      </c>
      <c r="CQ1703" t="s">
        <v>20724</v>
      </c>
      <c r="CR1703" t="s">
        <v>334</v>
      </c>
      <c r="CS1703" t="s">
        <v>322</v>
      </c>
      <c r="CT1703" t="s">
        <v>322</v>
      </c>
      <c r="CU1703" t="s">
        <v>526</v>
      </c>
      <c r="CV1703" t="s">
        <v>322</v>
      </c>
      <c r="CW1703" t="s">
        <v>322</v>
      </c>
      <c r="CX1703">
        <v>2</v>
      </c>
      <c r="CY1703">
        <v>0</v>
      </c>
      <c r="CZ1703">
        <v>2</v>
      </c>
      <c r="DA1703">
        <v>0</v>
      </c>
      <c r="DB1703">
        <v>1.72</v>
      </c>
      <c r="DC1703" t="s">
        <v>20716</v>
      </c>
      <c r="DD1703">
        <v>29</v>
      </c>
      <c r="DF1703">
        <v>0</v>
      </c>
      <c r="DG1703" t="s">
        <v>20716</v>
      </c>
      <c r="DH1703">
        <v>29</v>
      </c>
      <c r="DJ1703">
        <v>0</v>
      </c>
      <c r="DK1703" t="s">
        <v>835</v>
      </c>
      <c r="DL1703">
        <v>24</v>
      </c>
      <c r="DM1703">
        <v>2120</v>
      </c>
      <c r="DN1703">
        <v>2120</v>
      </c>
      <c r="DO1703" t="s">
        <v>336</v>
      </c>
      <c r="DP1703" t="s">
        <v>461</v>
      </c>
      <c r="DQ1703">
        <v>2015</v>
      </c>
      <c r="DR1703" t="s">
        <v>354</v>
      </c>
      <c r="DS1703" t="s">
        <v>354</v>
      </c>
      <c r="DT1703">
        <v>2</v>
      </c>
      <c r="DU1703" t="s">
        <v>324</v>
      </c>
      <c r="DV1703" t="s">
        <v>368</v>
      </c>
      <c r="DW1703" t="s">
        <v>339</v>
      </c>
      <c r="DX1703">
        <v>0</v>
      </c>
      <c r="DY1703">
        <v>1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1</v>
      </c>
      <c r="EF1703">
        <v>0</v>
      </c>
      <c r="EG1703">
        <v>1</v>
      </c>
      <c r="EH1703">
        <v>0</v>
      </c>
      <c r="EI1703">
        <v>0</v>
      </c>
      <c r="EJ1703">
        <v>1</v>
      </c>
      <c r="EK1703">
        <v>0</v>
      </c>
      <c r="EL1703">
        <v>0</v>
      </c>
      <c r="EM1703">
        <v>0</v>
      </c>
      <c r="EN1703">
        <v>0</v>
      </c>
      <c r="EO1703">
        <v>1</v>
      </c>
      <c r="EP1703">
        <v>0</v>
      </c>
      <c r="EQ1703">
        <v>1</v>
      </c>
      <c r="ER1703">
        <v>1</v>
      </c>
      <c r="ES1703">
        <v>0</v>
      </c>
      <c r="ET1703">
        <v>1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1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1</v>
      </c>
      <c r="FI1703">
        <v>1</v>
      </c>
      <c r="FJ1703">
        <v>1</v>
      </c>
      <c r="FK1703">
        <v>0</v>
      </c>
      <c r="FL1703">
        <v>1</v>
      </c>
      <c r="FM1703">
        <v>0</v>
      </c>
      <c r="FN1703">
        <v>0</v>
      </c>
      <c r="FO1703">
        <v>1</v>
      </c>
      <c r="FP1703">
        <v>1</v>
      </c>
      <c r="FQ1703">
        <v>1</v>
      </c>
      <c r="FR1703">
        <v>1</v>
      </c>
      <c r="FS1703">
        <v>1</v>
      </c>
      <c r="FT1703">
        <v>1</v>
      </c>
      <c r="FU1703">
        <v>1</v>
      </c>
      <c r="FV1703">
        <v>1</v>
      </c>
      <c r="FW1703">
        <v>1</v>
      </c>
      <c r="FX1703">
        <v>1</v>
      </c>
      <c r="FY1703">
        <v>1</v>
      </c>
      <c r="FZ1703">
        <v>1</v>
      </c>
      <c r="GA1703">
        <v>1</v>
      </c>
      <c r="GB1703">
        <v>1</v>
      </c>
      <c r="GC1703">
        <v>0</v>
      </c>
      <c r="GD1703">
        <v>1</v>
      </c>
      <c r="GE1703">
        <v>1</v>
      </c>
      <c r="GF1703">
        <v>1</v>
      </c>
      <c r="GG1703">
        <v>0</v>
      </c>
      <c r="GH1703">
        <v>1</v>
      </c>
      <c r="GI1703">
        <v>0</v>
      </c>
      <c r="GJ1703">
        <v>0</v>
      </c>
      <c r="GK1703">
        <v>0</v>
      </c>
      <c r="GL1703">
        <v>0</v>
      </c>
      <c r="GM1703">
        <v>0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0</v>
      </c>
      <c r="GV1703">
        <v>0</v>
      </c>
      <c r="GW1703">
        <v>1</v>
      </c>
      <c r="GX1703">
        <v>0</v>
      </c>
      <c r="GY1703">
        <v>0</v>
      </c>
      <c r="GZ1703">
        <v>0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0</v>
      </c>
      <c r="HQ1703">
        <v>0</v>
      </c>
      <c r="HR1703">
        <v>1</v>
      </c>
      <c r="HS1703">
        <v>1</v>
      </c>
      <c r="HT1703">
        <v>0</v>
      </c>
      <c r="HU1703">
        <v>0</v>
      </c>
      <c r="HV1703">
        <v>0</v>
      </c>
      <c r="HW1703">
        <v>0</v>
      </c>
      <c r="HX1703">
        <v>0</v>
      </c>
      <c r="HY1703">
        <v>0</v>
      </c>
      <c r="HZ1703">
        <v>0</v>
      </c>
      <c r="IA1703">
        <v>0</v>
      </c>
      <c r="IB1703">
        <v>0</v>
      </c>
      <c r="IC1703">
        <v>0</v>
      </c>
      <c r="ID1703">
        <v>0</v>
      </c>
      <c r="IE1703">
        <v>0</v>
      </c>
      <c r="IF1703">
        <v>0</v>
      </c>
      <c r="IG1703">
        <v>0</v>
      </c>
      <c r="IH1703">
        <v>0</v>
      </c>
      <c r="II1703">
        <v>0</v>
      </c>
      <c r="IJ1703">
        <v>0</v>
      </c>
      <c r="IK1703">
        <v>0</v>
      </c>
      <c r="IL1703">
        <v>0</v>
      </c>
      <c r="IM1703">
        <v>0</v>
      </c>
      <c r="IN1703">
        <v>0</v>
      </c>
      <c r="IO1703">
        <v>0</v>
      </c>
      <c r="IP1703">
        <v>0</v>
      </c>
      <c r="IQ1703">
        <v>0</v>
      </c>
      <c r="IR1703">
        <v>0</v>
      </c>
      <c r="IS1703">
        <v>0</v>
      </c>
      <c r="IT1703">
        <v>0</v>
      </c>
      <c r="IU1703">
        <v>0</v>
      </c>
      <c r="IV1703">
        <v>0</v>
      </c>
      <c r="IW1703">
        <v>0</v>
      </c>
      <c r="IX1703">
        <v>0</v>
      </c>
      <c r="IY1703">
        <v>0</v>
      </c>
      <c r="IZ1703">
        <v>0</v>
      </c>
      <c r="JA1703">
        <v>0</v>
      </c>
      <c r="JB1703">
        <v>0</v>
      </c>
      <c r="JC1703">
        <v>0</v>
      </c>
      <c r="JD1703">
        <v>0</v>
      </c>
      <c r="JE1703">
        <v>0</v>
      </c>
      <c r="JF1703">
        <v>0</v>
      </c>
      <c r="JG1703">
        <v>0</v>
      </c>
      <c r="JH1703">
        <v>0</v>
      </c>
      <c r="JI1703">
        <v>0</v>
      </c>
      <c r="JJ1703">
        <v>0</v>
      </c>
      <c r="JK1703">
        <v>0</v>
      </c>
      <c r="JL1703">
        <v>0</v>
      </c>
      <c r="JM1703">
        <v>0</v>
      </c>
      <c r="JN1703">
        <v>0</v>
      </c>
      <c r="JO1703">
        <v>0</v>
      </c>
      <c r="JP1703">
        <v>0</v>
      </c>
      <c r="JQ1703">
        <v>0</v>
      </c>
      <c r="JR1703">
        <v>0</v>
      </c>
      <c r="JS1703">
        <v>0</v>
      </c>
      <c r="JT1703">
        <v>0</v>
      </c>
      <c r="JU1703">
        <v>0</v>
      </c>
      <c r="JV1703">
        <v>0</v>
      </c>
      <c r="JW1703">
        <v>0</v>
      </c>
      <c r="JX1703">
        <v>0</v>
      </c>
      <c r="JY1703">
        <v>0</v>
      </c>
      <c r="JZ1703">
        <v>0</v>
      </c>
      <c r="KA1703">
        <v>0</v>
      </c>
      <c r="KB1703">
        <v>0</v>
      </c>
      <c r="KC1703">
        <v>0</v>
      </c>
      <c r="KD1703">
        <v>0</v>
      </c>
      <c r="KE1703">
        <v>0</v>
      </c>
      <c r="KF1703">
        <v>0</v>
      </c>
      <c r="KG1703">
        <v>0</v>
      </c>
      <c r="KH1703">
        <v>0</v>
      </c>
      <c r="KI1703">
        <v>0</v>
      </c>
      <c r="KJ1703">
        <v>0</v>
      </c>
      <c r="KK1703">
        <v>0</v>
      </c>
      <c r="KL1703">
        <v>0</v>
      </c>
      <c r="KM1703">
        <v>0</v>
      </c>
      <c r="KN1703" t="s">
        <v>1612</v>
      </c>
    </row>
    <row r="1704" spans="1:300" x14ac:dyDescent="0.35">
      <c r="A1704">
        <v>24649082</v>
      </c>
      <c r="B1704" t="s">
        <v>20725</v>
      </c>
      <c r="C1704">
        <v>20200000000000</v>
      </c>
      <c r="D1704" s="1">
        <v>43992</v>
      </c>
      <c r="E1704" t="s">
        <v>20726</v>
      </c>
      <c r="F1704" t="s">
        <v>20727</v>
      </c>
      <c r="H1704" t="s">
        <v>20727</v>
      </c>
      <c r="I1704" t="s">
        <v>304</v>
      </c>
      <c r="O1704" t="s">
        <v>20717</v>
      </c>
      <c r="R1704" t="s">
        <v>20728</v>
      </c>
      <c r="T1704">
        <v>36650837</v>
      </c>
      <c r="U1704" t="s">
        <v>20719</v>
      </c>
      <c r="V1704" t="s">
        <v>3393</v>
      </c>
      <c r="W1704" s="1">
        <v>42179</v>
      </c>
      <c r="X1704" t="s">
        <v>354</v>
      </c>
      <c r="Y1704" t="s">
        <v>20720</v>
      </c>
      <c r="Z1704" t="s">
        <v>356</v>
      </c>
      <c r="AA1704">
        <v>0.67</v>
      </c>
      <c r="AB1704">
        <v>0.96</v>
      </c>
      <c r="AC1704" t="s">
        <v>322</v>
      </c>
      <c r="AD1704" t="s">
        <v>20721</v>
      </c>
      <c r="AE1704" t="s">
        <v>20722</v>
      </c>
      <c r="AG1704">
        <v>2</v>
      </c>
      <c r="AH1704">
        <v>2</v>
      </c>
      <c r="AI1704" t="s">
        <v>13865</v>
      </c>
      <c r="AJ1704" t="s">
        <v>317</v>
      </c>
      <c r="AK1704" t="s">
        <v>322</v>
      </c>
      <c r="AL1704" t="s">
        <v>323</v>
      </c>
      <c r="AM1704" t="s">
        <v>1612</v>
      </c>
      <c r="AN1704" t="s">
        <v>1612</v>
      </c>
      <c r="AP1704" t="s">
        <v>324</v>
      </c>
      <c r="AQ1704" t="s">
        <v>325</v>
      </c>
      <c r="AR1704">
        <v>2120</v>
      </c>
      <c r="AS1704" t="s">
        <v>324</v>
      </c>
      <c r="AT1704" t="s">
        <v>326</v>
      </c>
      <c r="AU1704" t="s">
        <v>327</v>
      </c>
      <c r="AV1704" t="s">
        <v>328</v>
      </c>
      <c r="AW1704">
        <v>42.334229999999998</v>
      </c>
      <c r="AX1704">
        <v>-71.101219999999998</v>
      </c>
      <c r="AY1704" t="s">
        <v>317</v>
      </c>
      <c r="AZ1704" t="s">
        <v>329</v>
      </c>
      <c r="BA1704" t="s">
        <v>457</v>
      </c>
      <c r="BB1704">
        <v>1</v>
      </c>
      <c r="BC1704">
        <v>1</v>
      </c>
      <c r="BD1704">
        <v>0</v>
      </c>
      <c r="BE1704">
        <v>1</v>
      </c>
      <c r="BF1704" t="s">
        <v>331</v>
      </c>
      <c r="BG1704" t="s">
        <v>20729</v>
      </c>
      <c r="BI1704">
        <v>67</v>
      </c>
      <c r="BL1704">
        <v>0</v>
      </c>
      <c r="BM1704">
        <v>25</v>
      </c>
      <c r="BN1704">
        <v>1</v>
      </c>
      <c r="BO1704">
        <v>35</v>
      </c>
      <c r="BP1704">
        <v>1</v>
      </c>
      <c r="BQ1704">
        <v>1125</v>
      </c>
      <c r="BR1704">
        <v>1</v>
      </c>
      <c r="BS1704">
        <v>1</v>
      </c>
      <c r="BT1704">
        <v>1125</v>
      </c>
      <c r="BU1704">
        <v>1125</v>
      </c>
      <c r="BV1704">
        <v>1</v>
      </c>
      <c r="BW1704">
        <v>1125</v>
      </c>
      <c r="BX1704" t="s">
        <v>403</v>
      </c>
      <c r="BY1704" t="s">
        <v>317</v>
      </c>
      <c r="BZ1704">
        <v>29</v>
      </c>
      <c r="CA1704">
        <v>59</v>
      </c>
      <c r="CB1704">
        <v>89</v>
      </c>
      <c r="CC1704">
        <v>364</v>
      </c>
      <c r="CD1704" s="1">
        <v>43992</v>
      </c>
      <c r="CE1704">
        <v>55</v>
      </c>
      <c r="CF1704">
        <v>11</v>
      </c>
      <c r="CG1704" s="1">
        <v>43224</v>
      </c>
      <c r="CH1704" s="1">
        <v>43802</v>
      </c>
      <c r="CI1704">
        <v>93</v>
      </c>
      <c r="CJ1704">
        <v>10</v>
      </c>
      <c r="CK1704">
        <v>9</v>
      </c>
      <c r="CL1704">
        <v>10</v>
      </c>
      <c r="CM1704">
        <v>10</v>
      </c>
      <c r="CN1704">
        <v>10</v>
      </c>
      <c r="CO1704">
        <v>9</v>
      </c>
      <c r="CP1704" t="s">
        <v>317</v>
      </c>
      <c r="CQ1704" t="s">
        <v>20724</v>
      </c>
      <c r="CR1704" t="s">
        <v>334</v>
      </c>
      <c r="CS1704" t="s">
        <v>322</v>
      </c>
      <c r="CT1704" t="s">
        <v>322</v>
      </c>
      <c r="CU1704" t="s">
        <v>526</v>
      </c>
      <c r="CV1704" t="s">
        <v>322</v>
      </c>
      <c r="CW1704" t="s">
        <v>322</v>
      </c>
      <c r="CX1704">
        <v>2</v>
      </c>
      <c r="CY1704">
        <v>0</v>
      </c>
      <c r="CZ1704">
        <v>2</v>
      </c>
      <c r="DA1704">
        <v>0</v>
      </c>
      <c r="DB1704">
        <v>2.15</v>
      </c>
      <c r="DC1704" t="s">
        <v>20727</v>
      </c>
      <c r="DD1704">
        <v>28</v>
      </c>
      <c r="DF1704">
        <v>0</v>
      </c>
      <c r="DG1704" t="s">
        <v>20727</v>
      </c>
      <c r="DH1704">
        <v>28</v>
      </c>
      <c r="DJ1704">
        <v>0</v>
      </c>
      <c r="DK1704" t="s">
        <v>403</v>
      </c>
      <c r="DL1704">
        <v>36</v>
      </c>
      <c r="DM1704">
        <v>2120</v>
      </c>
      <c r="DN1704">
        <v>2120</v>
      </c>
      <c r="DO1704" t="s">
        <v>336</v>
      </c>
      <c r="DP1704" t="s">
        <v>461</v>
      </c>
      <c r="DQ1704">
        <v>2015</v>
      </c>
      <c r="DR1704" t="s">
        <v>354</v>
      </c>
      <c r="DS1704" t="s">
        <v>354</v>
      </c>
      <c r="DT1704">
        <v>2</v>
      </c>
      <c r="DU1704" t="s">
        <v>324</v>
      </c>
      <c r="DV1704" t="s">
        <v>368</v>
      </c>
      <c r="DW1704" t="s">
        <v>339</v>
      </c>
      <c r="DX1704">
        <v>0</v>
      </c>
      <c r="DY1704">
        <v>1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1</v>
      </c>
      <c r="EF1704">
        <v>0</v>
      </c>
      <c r="EG1704">
        <v>1</v>
      </c>
      <c r="EH1704">
        <v>0</v>
      </c>
      <c r="EI1704">
        <v>0</v>
      </c>
      <c r="EJ1704">
        <v>1</v>
      </c>
      <c r="EK1704">
        <v>0</v>
      </c>
      <c r="EL1704">
        <v>0</v>
      </c>
      <c r="EM1704">
        <v>0</v>
      </c>
      <c r="EN1704">
        <v>0</v>
      </c>
      <c r="EO1704">
        <v>1</v>
      </c>
      <c r="EP1704">
        <v>0</v>
      </c>
      <c r="EQ1704">
        <v>1</v>
      </c>
      <c r="ER1704">
        <v>1</v>
      </c>
      <c r="ES1704">
        <v>0</v>
      </c>
      <c r="ET1704">
        <v>1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1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1</v>
      </c>
      <c r="FI1704">
        <v>0</v>
      </c>
      <c r="FJ1704">
        <v>1</v>
      </c>
      <c r="FK1704">
        <v>0</v>
      </c>
      <c r="FL1704">
        <v>1</v>
      </c>
      <c r="FM1704">
        <v>0</v>
      </c>
      <c r="FN1704">
        <v>0</v>
      </c>
      <c r="FO1704">
        <v>1</v>
      </c>
      <c r="FP1704">
        <v>1</v>
      </c>
      <c r="FQ1704">
        <v>1</v>
      </c>
      <c r="FR1704">
        <v>1</v>
      </c>
      <c r="FS1704">
        <v>1</v>
      </c>
      <c r="FT1704">
        <v>1</v>
      </c>
      <c r="FU1704">
        <v>1</v>
      </c>
      <c r="FV1704">
        <v>1</v>
      </c>
      <c r="FW1704">
        <v>1</v>
      </c>
      <c r="FX1704">
        <v>1</v>
      </c>
      <c r="FY1704">
        <v>1</v>
      </c>
      <c r="FZ1704">
        <v>1</v>
      </c>
      <c r="GA1704">
        <v>1</v>
      </c>
      <c r="GB1704">
        <v>1</v>
      </c>
      <c r="GC1704">
        <v>0</v>
      </c>
      <c r="GD1704">
        <v>1</v>
      </c>
      <c r="GE1704">
        <v>1</v>
      </c>
      <c r="GF1704">
        <v>0</v>
      </c>
      <c r="GG1704">
        <v>0</v>
      </c>
      <c r="GH1704">
        <v>1</v>
      </c>
      <c r="GI1704">
        <v>0</v>
      </c>
      <c r="GJ1704">
        <v>0</v>
      </c>
      <c r="GK1704">
        <v>0</v>
      </c>
      <c r="GL1704">
        <v>0</v>
      </c>
      <c r="GM1704">
        <v>0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>
        <v>0</v>
      </c>
      <c r="GW1704">
        <v>1</v>
      </c>
      <c r="GX1704">
        <v>0</v>
      </c>
      <c r="GY1704">
        <v>0</v>
      </c>
      <c r="GZ1704">
        <v>0</v>
      </c>
      <c r="HA1704">
        <v>0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0</v>
      </c>
      <c r="HR1704">
        <v>0</v>
      </c>
      <c r="HS1704">
        <v>0</v>
      </c>
      <c r="HT1704">
        <v>0</v>
      </c>
      <c r="HU1704">
        <v>0</v>
      </c>
      <c r="HV1704">
        <v>0</v>
      </c>
      <c r="HW1704">
        <v>0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>
        <v>0</v>
      </c>
      <c r="IF1704">
        <v>0</v>
      </c>
      <c r="IG1704">
        <v>1</v>
      </c>
      <c r="IH1704">
        <v>0</v>
      </c>
      <c r="II1704">
        <v>0</v>
      </c>
      <c r="IJ1704">
        <v>0</v>
      </c>
      <c r="IK1704">
        <v>0</v>
      </c>
      <c r="IL1704">
        <v>0</v>
      </c>
      <c r="IM1704">
        <v>0</v>
      </c>
      <c r="IN1704">
        <v>0</v>
      </c>
      <c r="IO1704">
        <v>0</v>
      </c>
      <c r="IP1704">
        <v>0</v>
      </c>
      <c r="IQ1704">
        <v>0</v>
      </c>
      <c r="IR1704">
        <v>0</v>
      </c>
      <c r="IS1704">
        <v>0</v>
      </c>
      <c r="IT1704">
        <v>0</v>
      </c>
      <c r="IU1704">
        <v>0</v>
      </c>
      <c r="IV1704">
        <v>0</v>
      </c>
      <c r="IW1704">
        <v>0</v>
      </c>
      <c r="IX1704">
        <v>0</v>
      </c>
      <c r="IY1704">
        <v>0</v>
      </c>
      <c r="IZ1704">
        <v>0</v>
      </c>
      <c r="JA1704">
        <v>0</v>
      </c>
      <c r="JB1704">
        <v>0</v>
      </c>
      <c r="JC1704">
        <v>0</v>
      </c>
      <c r="JD1704">
        <v>0</v>
      </c>
      <c r="JE1704">
        <v>0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N1704">
        <v>0</v>
      </c>
      <c r="JO1704">
        <v>0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0</v>
      </c>
      <c r="JV1704">
        <v>0</v>
      </c>
      <c r="JW1704">
        <v>0</v>
      </c>
      <c r="JX1704">
        <v>0</v>
      </c>
      <c r="JY1704">
        <v>0</v>
      </c>
      <c r="JZ1704">
        <v>0</v>
      </c>
      <c r="KA1704">
        <v>0</v>
      </c>
      <c r="KB1704">
        <v>0</v>
      </c>
      <c r="KC1704">
        <v>0</v>
      </c>
      <c r="KD1704">
        <v>0</v>
      </c>
      <c r="KE1704">
        <v>0</v>
      </c>
      <c r="KF1704">
        <v>0</v>
      </c>
      <c r="KG1704">
        <v>0</v>
      </c>
      <c r="KH1704">
        <v>0</v>
      </c>
      <c r="KI1704">
        <v>0</v>
      </c>
      <c r="KJ1704">
        <v>0</v>
      </c>
      <c r="KK1704">
        <v>0</v>
      </c>
      <c r="KL1704">
        <v>0</v>
      </c>
      <c r="KM1704">
        <v>0</v>
      </c>
      <c r="KN1704" t="s">
        <v>1612</v>
      </c>
    </row>
    <row r="1705" spans="1:300" x14ac:dyDescent="0.35">
      <c r="A1705">
        <v>24749244</v>
      </c>
      <c r="B1705" t="s">
        <v>20730</v>
      </c>
      <c r="C1705">
        <v>20200000000000</v>
      </c>
      <c r="D1705" s="1">
        <v>43992</v>
      </c>
      <c r="E1705" t="s">
        <v>20731</v>
      </c>
      <c r="F1705" t="s">
        <v>4031</v>
      </c>
      <c r="G1705" t="s">
        <v>5895</v>
      </c>
      <c r="H1705" t="s">
        <v>5896</v>
      </c>
      <c r="I1705" t="s">
        <v>304</v>
      </c>
      <c r="J1705" t="s">
        <v>4034</v>
      </c>
      <c r="K1705" t="s">
        <v>4017</v>
      </c>
      <c r="L1705" t="s">
        <v>4035</v>
      </c>
      <c r="M1705" t="s">
        <v>7085</v>
      </c>
      <c r="O1705" t="s">
        <v>20732</v>
      </c>
      <c r="R1705" t="s">
        <v>20733</v>
      </c>
      <c r="T1705">
        <v>22348222</v>
      </c>
      <c r="U1705" t="s">
        <v>4022</v>
      </c>
      <c r="V1705" t="s">
        <v>4023</v>
      </c>
      <c r="W1705" s="1">
        <v>41921</v>
      </c>
      <c r="X1705" t="s">
        <v>338</v>
      </c>
      <c r="Y1705" t="s">
        <v>4024</v>
      </c>
      <c r="Z1705" t="s">
        <v>356</v>
      </c>
      <c r="AA1705">
        <v>0.95</v>
      </c>
      <c r="AB1705">
        <v>1</v>
      </c>
      <c r="AC1705" t="s">
        <v>322</v>
      </c>
      <c r="AD1705" t="s">
        <v>4025</v>
      </c>
      <c r="AE1705" t="s">
        <v>4026</v>
      </c>
      <c r="AF1705" t="s">
        <v>399</v>
      </c>
      <c r="AG1705">
        <v>93</v>
      </c>
      <c r="AH1705">
        <v>93</v>
      </c>
      <c r="AI1705" t="s">
        <v>400</v>
      </c>
      <c r="AJ1705" t="s">
        <v>317</v>
      </c>
      <c r="AK1705" t="s">
        <v>322</v>
      </c>
      <c r="AL1705" t="s">
        <v>323</v>
      </c>
      <c r="AM1705" t="s">
        <v>522</v>
      </c>
      <c r="AN1705" t="s">
        <v>522</v>
      </c>
      <c r="AP1705" t="s">
        <v>324</v>
      </c>
      <c r="AQ1705" t="s">
        <v>325</v>
      </c>
      <c r="AR1705">
        <v>2116</v>
      </c>
      <c r="AS1705" t="s">
        <v>324</v>
      </c>
      <c r="AT1705" t="s">
        <v>326</v>
      </c>
      <c r="AU1705" t="s">
        <v>327</v>
      </c>
      <c r="AV1705" t="s">
        <v>328</v>
      </c>
      <c r="AW1705">
        <v>42.344479999999997</v>
      </c>
      <c r="AX1705">
        <v>-71.076359999999994</v>
      </c>
      <c r="AY1705" t="s">
        <v>317</v>
      </c>
      <c r="AZ1705" t="s">
        <v>329</v>
      </c>
      <c r="BA1705" t="s">
        <v>330</v>
      </c>
      <c r="BB1705">
        <v>2</v>
      </c>
      <c r="BC1705">
        <v>1</v>
      </c>
      <c r="BD1705">
        <v>0</v>
      </c>
      <c r="BE1705">
        <v>1</v>
      </c>
      <c r="BF1705" t="s">
        <v>331</v>
      </c>
      <c r="BG1705" t="s">
        <v>20734</v>
      </c>
      <c r="BI1705">
        <v>95</v>
      </c>
      <c r="BL1705">
        <v>0</v>
      </c>
      <c r="BM1705">
        <v>75</v>
      </c>
      <c r="BN1705">
        <v>1</v>
      </c>
      <c r="BO1705">
        <v>0</v>
      </c>
      <c r="BP1705">
        <v>1</v>
      </c>
      <c r="BQ1705">
        <v>1124</v>
      </c>
      <c r="BR1705">
        <v>1</v>
      </c>
      <c r="BS1705">
        <v>3</v>
      </c>
      <c r="BT1705">
        <v>1124</v>
      </c>
      <c r="BU1705">
        <v>1124</v>
      </c>
      <c r="BV1705">
        <v>3</v>
      </c>
      <c r="BW1705">
        <v>1124</v>
      </c>
      <c r="BX1705" t="s">
        <v>778</v>
      </c>
      <c r="BY1705" t="s">
        <v>317</v>
      </c>
      <c r="BZ1705">
        <v>28</v>
      </c>
      <c r="CA1705">
        <v>58</v>
      </c>
      <c r="CB1705">
        <v>88</v>
      </c>
      <c r="CC1705">
        <v>340</v>
      </c>
      <c r="CD1705" s="1">
        <v>43992</v>
      </c>
      <c r="CE1705">
        <v>41</v>
      </c>
      <c r="CF1705">
        <v>11</v>
      </c>
      <c r="CG1705" s="1">
        <v>43257</v>
      </c>
      <c r="CH1705" s="1">
        <v>43976</v>
      </c>
      <c r="CI1705">
        <v>91</v>
      </c>
      <c r="CJ1705">
        <v>10</v>
      </c>
      <c r="CK1705">
        <v>10</v>
      </c>
      <c r="CL1705">
        <v>10</v>
      </c>
      <c r="CM1705">
        <v>10</v>
      </c>
      <c r="CN1705">
        <v>10</v>
      </c>
      <c r="CO1705">
        <v>9</v>
      </c>
      <c r="CP1705" t="s">
        <v>317</v>
      </c>
      <c r="CQ1705" t="s">
        <v>20735</v>
      </c>
      <c r="CR1705" t="s">
        <v>334</v>
      </c>
      <c r="CS1705" t="s">
        <v>317</v>
      </c>
      <c r="CT1705" t="s">
        <v>322</v>
      </c>
      <c r="CU1705" t="s">
        <v>460</v>
      </c>
      <c r="CV1705" t="s">
        <v>322</v>
      </c>
      <c r="CW1705" t="s">
        <v>322</v>
      </c>
      <c r="CX1705">
        <v>54</v>
      </c>
      <c r="CY1705">
        <v>54</v>
      </c>
      <c r="CZ1705">
        <v>0</v>
      </c>
      <c r="DA1705">
        <v>0</v>
      </c>
      <c r="DB1705">
        <v>1.67</v>
      </c>
      <c r="DC1705" t="s">
        <v>4031</v>
      </c>
      <c r="DD1705">
        <v>84</v>
      </c>
      <c r="DE1705" t="s">
        <v>5895</v>
      </c>
      <c r="DF1705">
        <v>68</v>
      </c>
      <c r="DG1705" t="s">
        <v>5896</v>
      </c>
      <c r="DH1705">
        <v>174</v>
      </c>
      <c r="DI1705" t="s">
        <v>4034</v>
      </c>
      <c r="DJ1705">
        <v>27</v>
      </c>
      <c r="DK1705" t="s">
        <v>778</v>
      </c>
      <c r="DL1705">
        <v>2</v>
      </c>
      <c r="DM1705">
        <v>2116</v>
      </c>
      <c r="DN1705">
        <v>2116</v>
      </c>
      <c r="DO1705" t="s">
        <v>366</v>
      </c>
      <c r="DP1705" t="s">
        <v>604</v>
      </c>
      <c r="DQ1705">
        <v>2014</v>
      </c>
      <c r="DR1705" t="s">
        <v>338</v>
      </c>
      <c r="DS1705" t="s">
        <v>338</v>
      </c>
      <c r="DT1705">
        <v>1</v>
      </c>
      <c r="DV1705" t="s">
        <v>314</v>
      </c>
      <c r="DW1705" t="s">
        <v>339</v>
      </c>
      <c r="DX1705">
        <v>0</v>
      </c>
      <c r="DY1705">
        <v>1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1</v>
      </c>
      <c r="EF1705">
        <v>0</v>
      </c>
      <c r="EG1705">
        <v>1</v>
      </c>
      <c r="EH1705">
        <v>0</v>
      </c>
      <c r="EI1705">
        <v>0</v>
      </c>
      <c r="EJ1705">
        <v>1</v>
      </c>
      <c r="EK1705">
        <v>0</v>
      </c>
      <c r="EL1705">
        <v>0</v>
      </c>
      <c r="EM1705">
        <v>1</v>
      </c>
      <c r="EN1705">
        <v>1</v>
      </c>
      <c r="EO1705">
        <v>1</v>
      </c>
      <c r="EP1705">
        <v>0</v>
      </c>
      <c r="EQ1705">
        <v>1</v>
      </c>
      <c r="ER1705">
        <v>1</v>
      </c>
      <c r="ES1705">
        <v>1</v>
      </c>
      <c r="ET1705">
        <v>1</v>
      </c>
      <c r="EU1705">
        <v>1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1</v>
      </c>
      <c r="FH1705">
        <v>1</v>
      </c>
      <c r="FI1705">
        <v>1</v>
      </c>
      <c r="FJ1705">
        <v>1</v>
      </c>
      <c r="FK1705">
        <v>1</v>
      </c>
      <c r="FL1705">
        <v>1</v>
      </c>
      <c r="FM1705">
        <v>1</v>
      </c>
      <c r="FN1705">
        <v>1</v>
      </c>
      <c r="FO1705">
        <v>1</v>
      </c>
      <c r="FP1705">
        <v>1</v>
      </c>
      <c r="FQ1705">
        <v>0</v>
      </c>
      <c r="FR1705">
        <v>1</v>
      </c>
      <c r="FS1705">
        <v>1</v>
      </c>
      <c r="FT1705">
        <v>0</v>
      </c>
      <c r="FU1705">
        <v>1</v>
      </c>
      <c r="FV1705">
        <v>1</v>
      </c>
      <c r="FW1705">
        <v>1</v>
      </c>
      <c r="FX1705">
        <v>0</v>
      </c>
      <c r="FY1705">
        <v>0</v>
      </c>
      <c r="FZ1705">
        <v>0</v>
      </c>
      <c r="GA1705">
        <v>1</v>
      </c>
      <c r="GB1705">
        <v>1</v>
      </c>
      <c r="GC1705">
        <v>0</v>
      </c>
      <c r="GD1705">
        <v>1</v>
      </c>
      <c r="GE1705">
        <v>1</v>
      </c>
      <c r="GF1705">
        <v>1</v>
      </c>
      <c r="GG1705">
        <v>0</v>
      </c>
      <c r="GH1705">
        <v>1</v>
      </c>
      <c r="GI1705">
        <v>0</v>
      </c>
      <c r="GJ1705">
        <v>0</v>
      </c>
      <c r="GK1705">
        <v>0</v>
      </c>
      <c r="GL1705">
        <v>0</v>
      </c>
      <c r="GM1705">
        <v>0</v>
      </c>
      <c r="GN1705">
        <v>0</v>
      </c>
      <c r="GO1705">
        <v>1</v>
      </c>
      <c r="GP1705">
        <v>0</v>
      </c>
      <c r="GQ1705">
        <v>0</v>
      </c>
      <c r="GR1705">
        <v>0</v>
      </c>
      <c r="GS1705">
        <v>1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1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0</v>
      </c>
      <c r="HQ1705">
        <v>0</v>
      </c>
      <c r="HR1705">
        <v>1</v>
      </c>
      <c r="HS1705">
        <v>0</v>
      </c>
      <c r="HT1705">
        <v>0</v>
      </c>
      <c r="HU1705">
        <v>0</v>
      </c>
      <c r="HV1705">
        <v>0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0</v>
      </c>
      <c r="IE1705">
        <v>0</v>
      </c>
      <c r="IF1705">
        <v>0</v>
      </c>
      <c r="IG1705">
        <v>0</v>
      </c>
      <c r="IH1705">
        <v>0</v>
      </c>
      <c r="II1705">
        <v>0</v>
      </c>
      <c r="IJ1705">
        <v>0</v>
      </c>
      <c r="IK1705">
        <v>0</v>
      </c>
      <c r="IL1705">
        <v>0</v>
      </c>
      <c r="IM1705">
        <v>0</v>
      </c>
      <c r="IN1705">
        <v>0</v>
      </c>
      <c r="IO1705">
        <v>0</v>
      </c>
      <c r="IP1705">
        <v>0</v>
      </c>
      <c r="IQ1705">
        <v>1</v>
      </c>
      <c r="IR1705">
        <v>0</v>
      </c>
      <c r="IS1705">
        <v>0</v>
      </c>
      <c r="IT1705">
        <v>0</v>
      </c>
      <c r="IU1705">
        <v>0</v>
      </c>
      <c r="IV1705">
        <v>0</v>
      </c>
      <c r="IW1705">
        <v>0</v>
      </c>
      <c r="IX1705">
        <v>0</v>
      </c>
      <c r="IY1705">
        <v>0</v>
      </c>
      <c r="IZ1705">
        <v>0</v>
      </c>
      <c r="JA1705">
        <v>0</v>
      </c>
      <c r="JB1705">
        <v>0</v>
      </c>
      <c r="JC1705">
        <v>0</v>
      </c>
      <c r="JD1705">
        <v>0</v>
      </c>
      <c r="JE1705">
        <v>0</v>
      </c>
      <c r="JF1705">
        <v>0</v>
      </c>
      <c r="JG1705">
        <v>0</v>
      </c>
      <c r="JH1705">
        <v>0</v>
      </c>
      <c r="JI1705">
        <v>0</v>
      </c>
      <c r="JJ1705">
        <v>0</v>
      </c>
      <c r="JK1705">
        <v>0</v>
      </c>
      <c r="JL1705">
        <v>0</v>
      </c>
      <c r="JM1705">
        <v>0</v>
      </c>
      <c r="JN1705">
        <v>0</v>
      </c>
      <c r="JO1705">
        <v>0</v>
      </c>
      <c r="JP1705">
        <v>0</v>
      </c>
      <c r="JQ1705">
        <v>0</v>
      </c>
      <c r="JR1705">
        <v>0</v>
      </c>
      <c r="JS1705">
        <v>0</v>
      </c>
      <c r="JT1705">
        <v>0</v>
      </c>
      <c r="JU1705">
        <v>0</v>
      </c>
      <c r="JV1705">
        <v>0</v>
      </c>
      <c r="JW1705">
        <v>0</v>
      </c>
      <c r="JX1705">
        <v>0</v>
      </c>
      <c r="JY1705">
        <v>0</v>
      </c>
      <c r="JZ1705">
        <v>0</v>
      </c>
      <c r="KA1705">
        <v>0</v>
      </c>
      <c r="KB1705">
        <v>0</v>
      </c>
      <c r="KC1705">
        <v>0</v>
      </c>
      <c r="KD1705">
        <v>0</v>
      </c>
      <c r="KE1705">
        <v>0</v>
      </c>
      <c r="KF1705">
        <v>0</v>
      </c>
      <c r="KG1705">
        <v>0</v>
      </c>
      <c r="KH1705">
        <v>0</v>
      </c>
      <c r="KI1705">
        <v>0</v>
      </c>
      <c r="KJ1705">
        <v>0</v>
      </c>
      <c r="KK1705">
        <v>0</v>
      </c>
      <c r="KL1705">
        <v>0</v>
      </c>
      <c r="KM1705">
        <v>0</v>
      </c>
      <c r="KN1705" t="s">
        <v>522</v>
      </c>
    </row>
    <row r="1706" spans="1:300" x14ac:dyDescent="0.35">
      <c r="A1706">
        <v>24756613</v>
      </c>
      <c r="B1706" t="s">
        <v>20736</v>
      </c>
      <c r="C1706">
        <v>20200000000000</v>
      </c>
      <c r="D1706" s="1">
        <v>43992</v>
      </c>
      <c r="E1706" t="s">
        <v>20737</v>
      </c>
      <c r="F1706" t="s">
        <v>20738</v>
      </c>
      <c r="G1706" t="s">
        <v>20739</v>
      </c>
      <c r="H1706" t="s">
        <v>20740</v>
      </c>
      <c r="I1706" t="s">
        <v>304</v>
      </c>
      <c r="J1706" t="s">
        <v>17663</v>
      </c>
      <c r="K1706" t="s">
        <v>17664</v>
      </c>
      <c r="L1706" t="s">
        <v>17665</v>
      </c>
      <c r="M1706" t="s">
        <v>20741</v>
      </c>
      <c r="N1706" t="s">
        <v>17667</v>
      </c>
      <c r="R1706" t="s">
        <v>20742</v>
      </c>
      <c r="T1706">
        <v>156053359</v>
      </c>
      <c r="U1706" t="s">
        <v>17669</v>
      </c>
      <c r="V1706" t="s">
        <v>8396</v>
      </c>
      <c r="W1706" s="1">
        <v>43032</v>
      </c>
      <c r="X1706" t="s">
        <v>354</v>
      </c>
      <c r="Z1706" t="s">
        <v>356</v>
      </c>
      <c r="AA1706">
        <v>1</v>
      </c>
      <c r="AB1706">
        <v>0.6</v>
      </c>
      <c r="AC1706" t="s">
        <v>322</v>
      </c>
      <c r="AD1706" t="s">
        <v>17670</v>
      </c>
      <c r="AE1706" t="s">
        <v>17671</v>
      </c>
      <c r="AF1706" t="s">
        <v>478</v>
      </c>
      <c r="AG1706">
        <v>8</v>
      </c>
      <c r="AH1706">
        <v>8</v>
      </c>
      <c r="AI1706" t="s">
        <v>9879</v>
      </c>
      <c r="AJ1706" t="s">
        <v>317</v>
      </c>
      <c r="AK1706" t="s">
        <v>322</v>
      </c>
      <c r="AL1706" t="s">
        <v>323</v>
      </c>
      <c r="AM1706" t="s">
        <v>478</v>
      </c>
      <c r="AN1706" t="s">
        <v>478</v>
      </c>
      <c r="AP1706" t="s">
        <v>324</v>
      </c>
      <c r="AQ1706" t="s">
        <v>325</v>
      </c>
      <c r="AR1706">
        <v>2124</v>
      </c>
      <c r="AS1706" t="s">
        <v>324</v>
      </c>
      <c r="AT1706" t="s">
        <v>326</v>
      </c>
      <c r="AU1706" t="s">
        <v>327</v>
      </c>
      <c r="AV1706" t="s">
        <v>328</v>
      </c>
      <c r="AW1706">
        <v>42.291849999999997</v>
      </c>
      <c r="AX1706">
        <v>-71.066329999999994</v>
      </c>
      <c r="AY1706" t="s">
        <v>317</v>
      </c>
      <c r="AZ1706" t="s">
        <v>379</v>
      </c>
      <c r="BA1706" t="s">
        <v>457</v>
      </c>
      <c r="BB1706">
        <v>4</v>
      </c>
      <c r="BC1706">
        <v>2</v>
      </c>
      <c r="BD1706">
        <v>1</v>
      </c>
      <c r="BE1706">
        <v>2</v>
      </c>
      <c r="BF1706" t="s">
        <v>331</v>
      </c>
      <c r="BG1706" t="s">
        <v>20743</v>
      </c>
      <c r="BI1706">
        <v>45</v>
      </c>
      <c r="BM1706">
        <v>20</v>
      </c>
      <c r="BN1706">
        <v>1</v>
      </c>
      <c r="BO1706">
        <v>25</v>
      </c>
      <c r="BP1706">
        <v>91</v>
      </c>
      <c r="BQ1706">
        <v>1125</v>
      </c>
      <c r="BR1706">
        <v>91</v>
      </c>
      <c r="BS1706">
        <v>91</v>
      </c>
      <c r="BT1706">
        <v>1125</v>
      </c>
      <c r="BU1706">
        <v>1125</v>
      </c>
      <c r="BV1706">
        <v>91</v>
      </c>
      <c r="BW1706">
        <v>1125</v>
      </c>
      <c r="BX1706" t="s">
        <v>563</v>
      </c>
      <c r="BY1706" t="s">
        <v>317</v>
      </c>
      <c r="BZ1706">
        <v>30</v>
      </c>
      <c r="CA1706">
        <v>60</v>
      </c>
      <c r="CB1706">
        <v>90</v>
      </c>
      <c r="CC1706">
        <v>365</v>
      </c>
      <c r="CD1706" s="1">
        <v>43992</v>
      </c>
      <c r="CE1706">
        <v>15</v>
      </c>
      <c r="CF1706">
        <v>2</v>
      </c>
      <c r="CG1706" s="1">
        <v>43257</v>
      </c>
      <c r="CH1706" s="1">
        <v>43951</v>
      </c>
      <c r="CI1706">
        <v>84</v>
      </c>
      <c r="CJ1706">
        <v>9</v>
      </c>
      <c r="CK1706">
        <v>8</v>
      </c>
      <c r="CL1706">
        <v>9</v>
      </c>
      <c r="CM1706">
        <v>9</v>
      </c>
      <c r="CN1706">
        <v>9</v>
      </c>
      <c r="CO1706">
        <v>9</v>
      </c>
      <c r="CP1706" t="s">
        <v>317</v>
      </c>
      <c r="CR1706" t="s">
        <v>334</v>
      </c>
      <c r="CS1706" t="s">
        <v>322</v>
      </c>
      <c r="CT1706" t="s">
        <v>322</v>
      </c>
      <c r="CU1706" t="s">
        <v>460</v>
      </c>
      <c r="CV1706" t="s">
        <v>322</v>
      </c>
      <c r="CW1706" t="s">
        <v>322</v>
      </c>
      <c r="CX1706">
        <v>8</v>
      </c>
      <c r="CY1706">
        <v>0</v>
      </c>
      <c r="CZ1706">
        <v>8</v>
      </c>
      <c r="DA1706">
        <v>0</v>
      </c>
      <c r="DB1706">
        <v>0.61</v>
      </c>
      <c r="DC1706" t="s">
        <v>20738</v>
      </c>
      <c r="DD1706">
        <v>60</v>
      </c>
      <c r="DE1706" t="s">
        <v>20739</v>
      </c>
      <c r="DF1706">
        <v>72</v>
      </c>
      <c r="DG1706" t="s">
        <v>20740</v>
      </c>
      <c r="DH1706">
        <v>180</v>
      </c>
      <c r="DI1706" t="s">
        <v>17663</v>
      </c>
      <c r="DJ1706">
        <v>78</v>
      </c>
      <c r="DK1706" t="s">
        <v>563</v>
      </c>
      <c r="DL1706">
        <v>28</v>
      </c>
      <c r="DM1706">
        <v>2124</v>
      </c>
      <c r="DN1706">
        <v>2124</v>
      </c>
      <c r="DO1706" t="s">
        <v>482</v>
      </c>
      <c r="DP1706" t="s">
        <v>604</v>
      </c>
      <c r="DQ1706">
        <v>2017</v>
      </c>
      <c r="DR1706" t="s">
        <v>354</v>
      </c>
      <c r="DS1706" t="s">
        <v>354</v>
      </c>
      <c r="DT1706">
        <v>2</v>
      </c>
      <c r="DU1706" t="s">
        <v>324</v>
      </c>
      <c r="DV1706" t="s">
        <v>368</v>
      </c>
      <c r="DW1706" t="s">
        <v>339</v>
      </c>
      <c r="DX1706">
        <v>0</v>
      </c>
      <c r="DY1706">
        <v>1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1</v>
      </c>
      <c r="EF1706">
        <v>0</v>
      </c>
      <c r="EG1706">
        <v>1</v>
      </c>
      <c r="EH1706">
        <v>0</v>
      </c>
      <c r="EI1706">
        <v>0</v>
      </c>
      <c r="EJ1706">
        <v>1</v>
      </c>
      <c r="EK1706">
        <v>0</v>
      </c>
      <c r="EL1706">
        <v>0</v>
      </c>
      <c r="EM1706">
        <v>1</v>
      </c>
      <c r="EN1706">
        <v>1</v>
      </c>
      <c r="EO1706">
        <v>1</v>
      </c>
      <c r="EP1706">
        <v>0</v>
      </c>
      <c r="EQ1706">
        <v>0</v>
      </c>
      <c r="ER1706">
        <v>1</v>
      </c>
      <c r="ES1706">
        <v>1</v>
      </c>
      <c r="ET1706">
        <v>1</v>
      </c>
      <c r="EU1706">
        <v>1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1</v>
      </c>
      <c r="FH1706">
        <v>1</v>
      </c>
      <c r="FI1706">
        <v>0</v>
      </c>
      <c r="FJ1706">
        <v>1</v>
      </c>
      <c r="FK1706">
        <v>0</v>
      </c>
      <c r="FL1706">
        <v>1</v>
      </c>
      <c r="FM1706">
        <v>1</v>
      </c>
      <c r="FN1706">
        <v>0</v>
      </c>
      <c r="FO1706">
        <v>1</v>
      </c>
      <c r="FP1706">
        <v>1</v>
      </c>
      <c r="FQ1706">
        <v>1</v>
      </c>
      <c r="FR1706">
        <v>1</v>
      </c>
      <c r="FS1706">
        <v>1</v>
      </c>
      <c r="FT1706">
        <v>1</v>
      </c>
      <c r="FU1706">
        <v>1</v>
      </c>
      <c r="FV1706">
        <v>0</v>
      </c>
      <c r="FW1706">
        <v>0</v>
      </c>
      <c r="FX1706">
        <v>1</v>
      </c>
      <c r="FY1706">
        <v>0</v>
      </c>
      <c r="FZ1706">
        <v>0</v>
      </c>
      <c r="GA1706">
        <v>1</v>
      </c>
      <c r="GB1706">
        <v>0</v>
      </c>
      <c r="GC1706">
        <v>0</v>
      </c>
      <c r="GD1706">
        <v>1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1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1</v>
      </c>
      <c r="GT1706">
        <v>0</v>
      </c>
      <c r="GU1706">
        <v>1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1</v>
      </c>
      <c r="HP1706">
        <v>0</v>
      </c>
      <c r="HQ1706">
        <v>0</v>
      </c>
      <c r="HR1706">
        <v>0</v>
      </c>
      <c r="HS1706">
        <v>0</v>
      </c>
      <c r="HT1706">
        <v>0</v>
      </c>
      <c r="HU1706">
        <v>0</v>
      </c>
      <c r="HV1706">
        <v>0</v>
      </c>
      <c r="HW1706">
        <v>0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>
        <v>0</v>
      </c>
      <c r="IF1706">
        <v>0</v>
      </c>
      <c r="IG1706">
        <v>1</v>
      </c>
      <c r="IH1706">
        <v>0</v>
      </c>
      <c r="II1706">
        <v>0</v>
      </c>
      <c r="IJ1706">
        <v>0</v>
      </c>
      <c r="IK1706">
        <v>0</v>
      </c>
      <c r="IL1706">
        <v>0</v>
      </c>
      <c r="IM1706">
        <v>0</v>
      </c>
      <c r="IN1706">
        <v>0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  <c r="IV1706">
        <v>0</v>
      </c>
      <c r="IW1706">
        <v>0</v>
      </c>
      <c r="IX1706">
        <v>0</v>
      </c>
      <c r="IY1706">
        <v>0</v>
      </c>
      <c r="IZ1706">
        <v>0</v>
      </c>
      <c r="JA1706">
        <v>0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0</v>
      </c>
      <c r="JV1706">
        <v>0</v>
      </c>
      <c r="JW1706">
        <v>0</v>
      </c>
      <c r="JX1706">
        <v>0</v>
      </c>
      <c r="JY1706">
        <v>0</v>
      </c>
      <c r="JZ1706">
        <v>0</v>
      </c>
      <c r="KA1706">
        <v>0</v>
      </c>
      <c r="KB1706">
        <v>0</v>
      </c>
      <c r="KC1706">
        <v>0</v>
      </c>
      <c r="KD1706">
        <v>0</v>
      </c>
      <c r="KE1706">
        <v>0</v>
      </c>
      <c r="KF1706">
        <v>0</v>
      </c>
      <c r="KG1706">
        <v>0</v>
      </c>
      <c r="KH1706">
        <v>0</v>
      </c>
      <c r="KI1706">
        <v>0</v>
      </c>
      <c r="KJ1706">
        <v>0</v>
      </c>
      <c r="KK1706">
        <v>0</v>
      </c>
      <c r="KL1706">
        <v>0</v>
      </c>
      <c r="KM1706">
        <v>0</v>
      </c>
      <c r="KN1706" t="s">
        <v>478</v>
      </c>
    </row>
    <row r="1707" spans="1:300" x14ac:dyDescent="0.35">
      <c r="A1707">
        <v>24768622</v>
      </c>
      <c r="B1707" t="s">
        <v>20744</v>
      </c>
      <c r="C1707">
        <v>20200000000000</v>
      </c>
      <c r="D1707" s="1">
        <v>43992</v>
      </c>
      <c r="E1707" t="s">
        <v>20745</v>
      </c>
      <c r="F1707" t="s">
        <v>20746</v>
      </c>
      <c r="G1707" t="s">
        <v>20747</v>
      </c>
      <c r="H1707" t="s">
        <v>20748</v>
      </c>
      <c r="I1707" t="s">
        <v>304</v>
      </c>
      <c r="J1707" t="s">
        <v>20749</v>
      </c>
      <c r="K1707" t="s">
        <v>20750</v>
      </c>
      <c r="L1707" t="s">
        <v>20751</v>
      </c>
      <c r="M1707" t="s">
        <v>20752</v>
      </c>
      <c r="N1707" t="s">
        <v>20753</v>
      </c>
      <c r="R1707" t="s">
        <v>20754</v>
      </c>
      <c r="T1707">
        <v>16052189</v>
      </c>
      <c r="U1707" t="s">
        <v>3132</v>
      </c>
      <c r="V1707" t="s">
        <v>2916</v>
      </c>
      <c r="W1707" s="1">
        <v>41786</v>
      </c>
      <c r="X1707" t="s">
        <v>354</v>
      </c>
      <c r="Y1707" t="s">
        <v>3133</v>
      </c>
      <c r="Z1707" t="s">
        <v>356</v>
      </c>
      <c r="AA1707">
        <v>0.9</v>
      </c>
      <c r="AB1707">
        <v>0.3</v>
      </c>
      <c r="AC1707" t="s">
        <v>322</v>
      </c>
      <c r="AD1707" t="s">
        <v>3134</v>
      </c>
      <c r="AE1707" t="s">
        <v>3135</v>
      </c>
      <c r="AF1707" t="s">
        <v>3036</v>
      </c>
      <c r="AG1707">
        <v>8</v>
      </c>
      <c r="AH1707">
        <v>8</v>
      </c>
      <c r="AI1707" t="s">
        <v>501</v>
      </c>
      <c r="AJ1707" t="s">
        <v>317</v>
      </c>
      <c r="AK1707" t="s">
        <v>317</v>
      </c>
      <c r="AL1707" t="s">
        <v>323</v>
      </c>
      <c r="AM1707" t="s">
        <v>3036</v>
      </c>
      <c r="AN1707" t="s">
        <v>3036</v>
      </c>
      <c r="AP1707" t="s">
        <v>324</v>
      </c>
      <c r="AQ1707" t="s">
        <v>325</v>
      </c>
      <c r="AR1707">
        <v>2136</v>
      </c>
      <c r="AS1707" t="s">
        <v>324</v>
      </c>
      <c r="AT1707" t="s">
        <v>326</v>
      </c>
      <c r="AU1707" t="s">
        <v>327</v>
      </c>
      <c r="AV1707" t="s">
        <v>328</v>
      </c>
      <c r="AW1707">
        <v>42.237220000000001</v>
      </c>
      <c r="AX1707">
        <v>-71.132909999999995</v>
      </c>
      <c r="AY1707" t="s">
        <v>317</v>
      </c>
      <c r="AZ1707" t="s">
        <v>329</v>
      </c>
      <c r="BA1707" t="s">
        <v>330</v>
      </c>
      <c r="BB1707">
        <v>4</v>
      </c>
      <c r="BC1707">
        <v>1</v>
      </c>
      <c r="BD1707">
        <v>2</v>
      </c>
      <c r="BE1707">
        <v>3</v>
      </c>
      <c r="BF1707" t="s">
        <v>331</v>
      </c>
      <c r="BG1707" t="s">
        <v>20755</v>
      </c>
      <c r="BI1707">
        <v>68</v>
      </c>
      <c r="BN1707">
        <v>1</v>
      </c>
      <c r="BO1707">
        <v>0</v>
      </c>
      <c r="BP1707">
        <v>91</v>
      </c>
      <c r="BQ1707">
        <v>1125</v>
      </c>
      <c r="BR1707">
        <v>91</v>
      </c>
      <c r="BS1707">
        <v>91</v>
      </c>
      <c r="BT1707">
        <v>1125</v>
      </c>
      <c r="BU1707">
        <v>1125</v>
      </c>
      <c r="BV1707">
        <v>91</v>
      </c>
      <c r="BW1707">
        <v>1125</v>
      </c>
      <c r="BX1707" t="s">
        <v>778</v>
      </c>
      <c r="BY1707" t="s">
        <v>317</v>
      </c>
      <c r="BZ1707">
        <v>0</v>
      </c>
      <c r="CA1707">
        <v>0</v>
      </c>
      <c r="CB1707">
        <v>7</v>
      </c>
      <c r="CC1707">
        <v>187</v>
      </c>
      <c r="CD1707" s="1">
        <v>43992</v>
      </c>
      <c r="CE1707">
        <v>0</v>
      </c>
      <c r="CF1707">
        <v>0</v>
      </c>
      <c r="CG1707" s="1"/>
      <c r="CH1707" s="1"/>
      <c r="CP1707" t="s">
        <v>317</v>
      </c>
      <c r="CR1707" t="s">
        <v>334</v>
      </c>
      <c r="CS1707" t="s">
        <v>322</v>
      </c>
      <c r="CT1707" t="s">
        <v>322</v>
      </c>
      <c r="CU1707" t="s">
        <v>460</v>
      </c>
      <c r="CV1707" t="s">
        <v>322</v>
      </c>
      <c r="CW1707" t="s">
        <v>322</v>
      </c>
      <c r="CX1707">
        <v>8</v>
      </c>
      <c r="CY1707">
        <v>4</v>
      </c>
      <c r="CZ1707">
        <v>4</v>
      </c>
      <c r="DA1707">
        <v>0</v>
      </c>
      <c r="DC1707" t="s">
        <v>20746</v>
      </c>
      <c r="DD1707">
        <v>58</v>
      </c>
      <c r="DE1707" t="s">
        <v>20747</v>
      </c>
      <c r="DF1707">
        <v>16</v>
      </c>
      <c r="DG1707" t="s">
        <v>20748</v>
      </c>
      <c r="DH1707">
        <v>188</v>
      </c>
      <c r="DI1707" t="s">
        <v>20749</v>
      </c>
      <c r="DJ1707">
        <v>24</v>
      </c>
      <c r="DK1707" t="s">
        <v>778</v>
      </c>
      <c r="DL1707">
        <v>2</v>
      </c>
      <c r="DM1707">
        <v>2136</v>
      </c>
      <c r="DN1707">
        <v>2136</v>
      </c>
      <c r="DO1707" t="s">
        <v>482</v>
      </c>
      <c r="DP1707" t="s">
        <v>544</v>
      </c>
      <c r="DQ1707">
        <v>2014</v>
      </c>
      <c r="DR1707" t="s">
        <v>354</v>
      </c>
      <c r="DS1707" t="s">
        <v>354</v>
      </c>
      <c r="DT1707">
        <v>2</v>
      </c>
      <c r="DU1707" t="s">
        <v>324</v>
      </c>
      <c r="DV1707" t="s">
        <v>368</v>
      </c>
      <c r="DW1707" t="s">
        <v>339</v>
      </c>
      <c r="DX1707">
        <v>0</v>
      </c>
      <c r="DY1707">
        <v>1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1</v>
      </c>
      <c r="EF1707">
        <v>0</v>
      </c>
      <c r="EG1707">
        <v>0</v>
      </c>
      <c r="EH1707">
        <v>1</v>
      </c>
      <c r="EI1707">
        <v>0</v>
      </c>
      <c r="EJ1707">
        <v>1</v>
      </c>
      <c r="EK1707">
        <v>0</v>
      </c>
      <c r="EL1707">
        <v>0</v>
      </c>
      <c r="EM1707">
        <v>1</v>
      </c>
      <c r="EN1707">
        <v>1</v>
      </c>
      <c r="EO1707">
        <v>1</v>
      </c>
      <c r="EP1707">
        <v>0</v>
      </c>
      <c r="EQ1707">
        <v>1</v>
      </c>
      <c r="ER1707">
        <v>0</v>
      </c>
      <c r="ES1707">
        <v>0</v>
      </c>
      <c r="ET1707">
        <v>1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1</v>
      </c>
      <c r="FH1707">
        <v>1</v>
      </c>
      <c r="FI1707">
        <v>1</v>
      </c>
      <c r="FJ1707">
        <v>1</v>
      </c>
      <c r="FK1707">
        <v>0</v>
      </c>
      <c r="FL1707">
        <v>1</v>
      </c>
      <c r="FM1707">
        <v>1</v>
      </c>
      <c r="FN1707">
        <v>1</v>
      </c>
      <c r="FO1707">
        <v>1</v>
      </c>
      <c r="FP1707">
        <v>1</v>
      </c>
      <c r="FQ1707">
        <v>0</v>
      </c>
      <c r="FR1707">
        <v>0</v>
      </c>
      <c r="FS1707">
        <v>0</v>
      </c>
      <c r="FT1707">
        <v>1</v>
      </c>
      <c r="FU1707">
        <v>1</v>
      </c>
      <c r="FV1707">
        <v>1</v>
      </c>
      <c r="FW1707">
        <v>1</v>
      </c>
      <c r="FX1707">
        <v>1</v>
      </c>
      <c r="FY1707">
        <v>1</v>
      </c>
      <c r="FZ1707">
        <v>1</v>
      </c>
      <c r="GA1707">
        <v>1</v>
      </c>
      <c r="GB1707">
        <v>1</v>
      </c>
      <c r="GC1707">
        <v>1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0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1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1</v>
      </c>
      <c r="HQ1707">
        <v>0</v>
      </c>
      <c r="HR1707">
        <v>0</v>
      </c>
      <c r="HS1707">
        <v>0</v>
      </c>
      <c r="HT1707">
        <v>0</v>
      </c>
      <c r="HU1707">
        <v>0</v>
      </c>
      <c r="HV1707">
        <v>0</v>
      </c>
      <c r="HW1707">
        <v>0</v>
      </c>
      <c r="HX1707">
        <v>0</v>
      </c>
      <c r="HY1707">
        <v>0</v>
      </c>
      <c r="HZ1707">
        <v>0</v>
      </c>
      <c r="IA1707">
        <v>0</v>
      </c>
      <c r="IB1707">
        <v>0</v>
      </c>
      <c r="IC1707">
        <v>0</v>
      </c>
      <c r="ID1707">
        <v>0</v>
      </c>
      <c r="IE1707">
        <v>0</v>
      </c>
      <c r="IF1707">
        <v>0</v>
      </c>
      <c r="IG1707">
        <v>0</v>
      </c>
      <c r="IH1707">
        <v>0</v>
      </c>
      <c r="II1707">
        <v>0</v>
      </c>
      <c r="IJ1707">
        <v>0</v>
      </c>
      <c r="IK1707">
        <v>0</v>
      </c>
      <c r="IL1707">
        <v>0</v>
      </c>
      <c r="IM1707">
        <v>0</v>
      </c>
      <c r="IN1707">
        <v>0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U1707">
        <v>0</v>
      </c>
      <c r="IV1707">
        <v>0</v>
      </c>
      <c r="IW1707">
        <v>0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0</v>
      </c>
      <c r="JD1707">
        <v>0</v>
      </c>
      <c r="JE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M1707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0</v>
      </c>
      <c r="JV1707">
        <v>0</v>
      </c>
      <c r="JW1707">
        <v>0</v>
      </c>
      <c r="JX1707">
        <v>0</v>
      </c>
      <c r="JY1707">
        <v>0</v>
      </c>
      <c r="JZ1707">
        <v>0</v>
      </c>
      <c r="KA1707">
        <v>0</v>
      </c>
      <c r="KB1707">
        <v>0</v>
      </c>
      <c r="KC1707">
        <v>0</v>
      </c>
      <c r="KD1707">
        <v>0</v>
      </c>
      <c r="KE1707">
        <v>0</v>
      </c>
      <c r="KF1707">
        <v>0</v>
      </c>
      <c r="KG1707">
        <v>0</v>
      </c>
      <c r="KH1707">
        <v>0</v>
      </c>
      <c r="KI1707">
        <v>0</v>
      </c>
      <c r="KJ1707">
        <v>0</v>
      </c>
      <c r="KK1707">
        <v>0</v>
      </c>
      <c r="KL1707">
        <v>0</v>
      </c>
      <c r="KM1707">
        <v>0</v>
      </c>
      <c r="KN1707" t="s">
        <v>3036</v>
      </c>
    </row>
    <row r="1708" spans="1:300" x14ac:dyDescent="0.35">
      <c r="A1708">
        <v>24770058</v>
      </c>
      <c r="B1708" t="s">
        <v>20756</v>
      </c>
      <c r="C1708">
        <v>20200000000000</v>
      </c>
      <c r="D1708" s="1">
        <v>43992</v>
      </c>
      <c r="E1708" t="s">
        <v>20757</v>
      </c>
      <c r="F1708" t="s">
        <v>20758</v>
      </c>
      <c r="G1708" t="s">
        <v>20759</v>
      </c>
      <c r="H1708" t="s">
        <v>20760</v>
      </c>
      <c r="I1708" t="s">
        <v>304</v>
      </c>
      <c r="J1708" t="s">
        <v>20761</v>
      </c>
      <c r="L1708" t="s">
        <v>6624</v>
      </c>
      <c r="M1708" t="s">
        <v>20762</v>
      </c>
      <c r="N1708" t="s">
        <v>14460</v>
      </c>
      <c r="O1708" t="s">
        <v>20763</v>
      </c>
      <c r="R1708" t="s">
        <v>20764</v>
      </c>
      <c r="T1708">
        <v>163251048</v>
      </c>
      <c r="U1708" t="s">
        <v>18661</v>
      </c>
      <c r="V1708" t="s">
        <v>3257</v>
      </c>
      <c r="W1708" s="1">
        <v>43088</v>
      </c>
      <c r="X1708" t="s">
        <v>327</v>
      </c>
      <c r="Z1708" t="s">
        <v>498</v>
      </c>
      <c r="AA1708">
        <v>0.3</v>
      </c>
      <c r="AB1708">
        <v>0.44</v>
      </c>
      <c r="AC1708" t="s">
        <v>322</v>
      </c>
      <c r="AD1708" t="s">
        <v>18662</v>
      </c>
      <c r="AE1708" t="s">
        <v>18663</v>
      </c>
      <c r="AF1708" t="s">
        <v>1612</v>
      </c>
      <c r="AG1708">
        <v>114</v>
      </c>
      <c r="AH1708">
        <v>114</v>
      </c>
      <c r="AI1708" t="s">
        <v>18664</v>
      </c>
      <c r="AJ1708" t="s">
        <v>317</v>
      </c>
      <c r="AK1708" t="s">
        <v>322</v>
      </c>
      <c r="AL1708" t="s">
        <v>323</v>
      </c>
      <c r="AM1708" t="s">
        <v>1807</v>
      </c>
      <c r="AN1708" t="s">
        <v>1807</v>
      </c>
      <c r="AP1708" t="s">
        <v>324</v>
      </c>
      <c r="AQ1708" t="s">
        <v>325</v>
      </c>
      <c r="AR1708">
        <v>2114</v>
      </c>
      <c r="AS1708" t="s">
        <v>324</v>
      </c>
      <c r="AT1708" t="s">
        <v>326</v>
      </c>
      <c r="AU1708" t="s">
        <v>327</v>
      </c>
      <c r="AV1708" t="s">
        <v>328</v>
      </c>
      <c r="AW1708">
        <v>42.363439999999997</v>
      </c>
      <c r="AX1708">
        <v>-71.067310000000006</v>
      </c>
      <c r="AY1708" t="s">
        <v>317</v>
      </c>
      <c r="AZ1708" t="s">
        <v>9782</v>
      </c>
      <c r="BA1708" t="s">
        <v>330</v>
      </c>
      <c r="BB1708">
        <v>5</v>
      </c>
      <c r="BC1708">
        <v>2</v>
      </c>
      <c r="BD1708">
        <v>2</v>
      </c>
      <c r="BE1708">
        <v>2</v>
      </c>
      <c r="BF1708" t="s">
        <v>331</v>
      </c>
      <c r="BG1708" t="s">
        <v>20765</v>
      </c>
      <c r="BI1708">
        <v>289</v>
      </c>
      <c r="BL1708">
        <v>0</v>
      </c>
      <c r="BM1708">
        <v>100</v>
      </c>
      <c r="BN1708">
        <v>1</v>
      </c>
      <c r="BO1708">
        <v>0</v>
      </c>
      <c r="BP1708">
        <v>3</v>
      </c>
      <c r="BQ1708">
        <v>1125</v>
      </c>
      <c r="BR1708">
        <v>3</v>
      </c>
      <c r="BS1708">
        <v>3</v>
      </c>
      <c r="BT1708">
        <v>1125</v>
      </c>
      <c r="BU1708">
        <v>1125</v>
      </c>
      <c r="BV1708">
        <v>3</v>
      </c>
      <c r="BW1708">
        <v>1125</v>
      </c>
      <c r="BX1708" t="s">
        <v>333</v>
      </c>
      <c r="BY1708" t="s">
        <v>317</v>
      </c>
      <c r="BZ1708">
        <v>30</v>
      </c>
      <c r="CA1708">
        <v>60</v>
      </c>
      <c r="CB1708">
        <v>90</v>
      </c>
      <c r="CC1708">
        <v>365</v>
      </c>
      <c r="CD1708" s="1">
        <v>43992</v>
      </c>
      <c r="CE1708">
        <v>1</v>
      </c>
      <c r="CF1708">
        <v>0</v>
      </c>
      <c r="CG1708" s="1">
        <v>43421</v>
      </c>
      <c r="CH1708" s="1">
        <v>43421</v>
      </c>
      <c r="CI1708">
        <v>100</v>
      </c>
      <c r="CJ1708">
        <v>10</v>
      </c>
      <c r="CK1708">
        <v>10</v>
      </c>
      <c r="CL1708">
        <v>10</v>
      </c>
      <c r="CM1708">
        <v>10</v>
      </c>
      <c r="CN1708">
        <v>10</v>
      </c>
      <c r="CO1708">
        <v>10</v>
      </c>
      <c r="CP1708" t="s">
        <v>317</v>
      </c>
      <c r="CQ1708" t="s">
        <v>364</v>
      </c>
      <c r="CR1708" t="s">
        <v>334</v>
      </c>
      <c r="CS1708" t="s">
        <v>322</v>
      </c>
      <c r="CT1708" t="s">
        <v>322</v>
      </c>
      <c r="CU1708" t="s">
        <v>365</v>
      </c>
      <c r="CV1708" t="s">
        <v>322</v>
      </c>
      <c r="CW1708" t="s">
        <v>322</v>
      </c>
      <c r="CX1708">
        <v>45</v>
      </c>
      <c r="CY1708">
        <v>45</v>
      </c>
      <c r="CZ1708">
        <v>0</v>
      </c>
      <c r="DA1708">
        <v>0</v>
      </c>
      <c r="DB1708">
        <v>0.05</v>
      </c>
      <c r="DC1708" t="s">
        <v>20758</v>
      </c>
      <c r="DD1708">
        <v>69</v>
      </c>
      <c r="DE1708" t="s">
        <v>20759</v>
      </c>
      <c r="DF1708">
        <v>162</v>
      </c>
      <c r="DG1708" t="s">
        <v>20760</v>
      </c>
      <c r="DH1708">
        <v>163</v>
      </c>
      <c r="DI1708" t="s">
        <v>20761</v>
      </c>
      <c r="DJ1708">
        <v>99</v>
      </c>
      <c r="DK1708" t="s">
        <v>333</v>
      </c>
      <c r="DL1708">
        <v>16</v>
      </c>
      <c r="DM1708">
        <v>2114</v>
      </c>
      <c r="DN1708">
        <v>2114</v>
      </c>
      <c r="DO1708" t="s">
        <v>482</v>
      </c>
      <c r="DP1708" t="s">
        <v>337</v>
      </c>
      <c r="DQ1708">
        <v>2017</v>
      </c>
      <c r="DR1708" t="s">
        <v>327</v>
      </c>
      <c r="DS1708" t="s">
        <v>328</v>
      </c>
      <c r="DT1708">
        <v>0</v>
      </c>
      <c r="DW1708" t="s">
        <v>328</v>
      </c>
      <c r="DX1708">
        <v>0</v>
      </c>
      <c r="DY1708">
        <v>0</v>
      </c>
      <c r="DZ1708">
        <v>0</v>
      </c>
      <c r="EA1708">
        <v>1</v>
      </c>
      <c r="EB1708">
        <v>0</v>
      </c>
      <c r="EC1708">
        <v>0</v>
      </c>
      <c r="ED1708">
        <v>0</v>
      </c>
      <c r="EE1708">
        <v>1</v>
      </c>
      <c r="EF1708">
        <v>0</v>
      </c>
      <c r="EG1708">
        <v>1</v>
      </c>
      <c r="EH1708">
        <v>0</v>
      </c>
      <c r="EI1708">
        <v>0</v>
      </c>
      <c r="EJ1708">
        <v>1</v>
      </c>
      <c r="EK1708">
        <v>0</v>
      </c>
      <c r="EL1708">
        <v>0</v>
      </c>
      <c r="EM1708">
        <v>1</v>
      </c>
      <c r="EN1708">
        <v>1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1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1</v>
      </c>
      <c r="FH1708">
        <v>1</v>
      </c>
      <c r="FI1708">
        <v>1</v>
      </c>
      <c r="FJ1708">
        <v>1</v>
      </c>
      <c r="FK1708">
        <v>0</v>
      </c>
      <c r="FL1708">
        <v>1</v>
      </c>
      <c r="FM1708">
        <v>1</v>
      </c>
      <c r="FN1708">
        <v>1</v>
      </c>
      <c r="FO1708">
        <v>1</v>
      </c>
      <c r="FP1708">
        <v>1</v>
      </c>
      <c r="FQ1708">
        <v>0</v>
      </c>
      <c r="FR1708">
        <v>1</v>
      </c>
      <c r="FS1708">
        <v>1</v>
      </c>
      <c r="FT1708">
        <v>0</v>
      </c>
      <c r="FU1708">
        <v>1</v>
      </c>
      <c r="FV1708">
        <v>1</v>
      </c>
      <c r="FW1708">
        <v>1</v>
      </c>
      <c r="FX1708">
        <v>1</v>
      </c>
      <c r="FY1708">
        <v>0</v>
      </c>
      <c r="FZ1708">
        <v>0</v>
      </c>
      <c r="GA1708">
        <v>0</v>
      </c>
      <c r="GB1708">
        <v>1</v>
      </c>
      <c r="GC1708">
        <v>0</v>
      </c>
      <c r="GD1708">
        <v>1</v>
      </c>
      <c r="GE1708">
        <v>1</v>
      </c>
      <c r="GF1708">
        <v>1</v>
      </c>
      <c r="GG1708">
        <v>1</v>
      </c>
      <c r="GH1708">
        <v>0</v>
      </c>
      <c r="GI1708">
        <v>0</v>
      </c>
      <c r="GJ1708">
        <v>1</v>
      </c>
      <c r="GK1708">
        <v>1</v>
      </c>
      <c r="GL1708">
        <v>0</v>
      </c>
      <c r="GM1708">
        <v>0</v>
      </c>
      <c r="GN1708">
        <v>0</v>
      </c>
      <c r="GO1708">
        <v>0</v>
      </c>
      <c r="GP1708">
        <v>1</v>
      </c>
      <c r="GQ1708">
        <v>1</v>
      </c>
      <c r="GR1708">
        <v>1</v>
      </c>
      <c r="GS1708">
        <v>1</v>
      </c>
      <c r="GT1708">
        <v>0</v>
      </c>
      <c r="GU1708">
        <v>0</v>
      </c>
      <c r="GV1708">
        <v>0</v>
      </c>
      <c r="GW1708">
        <v>0</v>
      </c>
      <c r="GX1708">
        <v>1</v>
      </c>
      <c r="GY1708">
        <v>0</v>
      </c>
      <c r="GZ1708">
        <v>0</v>
      </c>
      <c r="HA1708">
        <v>0</v>
      </c>
      <c r="HB1708">
        <v>0</v>
      </c>
      <c r="HC1708">
        <v>0</v>
      </c>
      <c r="HD1708">
        <v>0</v>
      </c>
      <c r="HE1708">
        <v>0</v>
      </c>
      <c r="HF1708">
        <v>0</v>
      </c>
      <c r="HG1708">
        <v>0</v>
      </c>
      <c r="HH1708">
        <v>0</v>
      </c>
      <c r="HI1708">
        <v>1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1</v>
      </c>
      <c r="HQ1708">
        <v>0</v>
      </c>
      <c r="HR1708">
        <v>0</v>
      </c>
      <c r="HS1708">
        <v>0</v>
      </c>
      <c r="HT1708">
        <v>0</v>
      </c>
      <c r="HU1708">
        <v>0</v>
      </c>
      <c r="HV1708">
        <v>0</v>
      </c>
      <c r="HW1708">
        <v>0</v>
      </c>
      <c r="HX1708">
        <v>0</v>
      </c>
      <c r="HY1708">
        <v>0</v>
      </c>
      <c r="HZ1708">
        <v>0</v>
      </c>
      <c r="IA1708">
        <v>0</v>
      </c>
      <c r="IB1708">
        <v>0</v>
      </c>
      <c r="IC1708">
        <v>0</v>
      </c>
      <c r="ID1708">
        <v>0</v>
      </c>
      <c r="IE1708">
        <v>0</v>
      </c>
      <c r="IF1708">
        <v>0</v>
      </c>
      <c r="IG1708">
        <v>0</v>
      </c>
      <c r="IH1708">
        <v>0</v>
      </c>
      <c r="II1708">
        <v>0</v>
      </c>
      <c r="IJ1708">
        <v>0</v>
      </c>
      <c r="IK1708">
        <v>0</v>
      </c>
      <c r="IL1708">
        <v>0</v>
      </c>
      <c r="IM1708">
        <v>0</v>
      </c>
      <c r="IN1708">
        <v>0</v>
      </c>
      <c r="IO1708">
        <v>0</v>
      </c>
      <c r="IP1708">
        <v>0</v>
      </c>
      <c r="IQ1708">
        <v>0</v>
      </c>
      <c r="IR1708">
        <v>0</v>
      </c>
      <c r="IS1708">
        <v>0</v>
      </c>
      <c r="IT1708">
        <v>0</v>
      </c>
      <c r="IU1708">
        <v>0</v>
      </c>
      <c r="IV1708">
        <v>0</v>
      </c>
      <c r="IW1708">
        <v>0</v>
      </c>
      <c r="IX1708">
        <v>0</v>
      </c>
      <c r="IY1708">
        <v>0</v>
      </c>
      <c r="IZ1708">
        <v>0</v>
      </c>
      <c r="JA1708">
        <v>0</v>
      </c>
      <c r="JB1708">
        <v>0</v>
      </c>
      <c r="JC1708">
        <v>0</v>
      </c>
      <c r="JD1708">
        <v>0</v>
      </c>
      <c r="JE1708">
        <v>0</v>
      </c>
      <c r="JF1708">
        <v>0</v>
      </c>
      <c r="JG1708">
        <v>0</v>
      </c>
      <c r="JH1708">
        <v>0</v>
      </c>
      <c r="JI1708">
        <v>0</v>
      </c>
      <c r="JJ1708">
        <v>0</v>
      </c>
      <c r="JK1708">
        <v>0</v>
      </c>
      <c r="JL1708">
        <v>0</v>
      </c>
      <c r="JM1708">
        <v>0</v>
      </c>
      <c r="JN1708">
        <v>0</v>
      </c>
      <c r="JO1708">
        <v>0</v>
      </c>
      <c r="JP1708">
        <v>0</v>
      </c>
      <c r="JQ1708">
        <v>0</v>
      </c>
      <c r="JR1708">
        <v>0</v>
      </c>
      <c r="JS1708">
        <v>0</v>
      </c>
      <c r="JT1708">
        <v>0</v>
      </c>
      <c r="JU1708">
        <v>0</v>
      </c>
      <c r="JV1708">
        <v>0</v>
      </c>
      <c r="JW1708">
        <v>0</v>
      </c>
      <c r="JX1708">
        <v>0</v>
      </c>
      <c r="JY1708">
        <v>0</v>
      </c>
      <c r="JZ1708">
        <v>0</v>
      </c>
      <c r="KA1708">
        <v>0</v>
      </c>
      <c r="KB1708">
        <v>0</v>
      </c>
      <c r="KC1708">
        <v>0</v>
      </c>
      <c r="KD1708">
        <v>0</v>
      </c>
      <c r="KE1708">
        <v>0</v>
      </c>
      <c r="KF1708">
        <v>0</v>
      </c>
      <c r="KG1708">
        <v>0</v>
      </c>
      <c r="KH1708">
        <v>0</v>
      </c>
      <c r="KI1708">
        <v>0</v>
      </c>
      <c r="KJ1708">
        <v>0</v>
      </c>
      <c r="KK1708">
        <v>0</v>
      </c>
      <c r="KL1708">
        <v>0</v>
      </c>
      <c r="KM1708">
        <v>0</v>
      </c>
      <c r="KN1708" t="s">
        <v>1807</v>
      </c>
    </row>
    <row r="1709" spans="1:300" x14ac:dyDescent="0.35">
      <c r="A1709">
        <v>24783227</v>
      </c>
      <c r="B1709" t="s">
        <v>20766</v>
      </c>
      <c r="C1709">
        <v>20200000000000</v>
      </c>
      <c r="D1709" s="1">
        <v>43992</v>
      </c>
      <c r="E1709" t="s">
        <v>20767</v>
      </c>
      <c r="F1709" t="s">
        <v>20768</v>
      </c>
      <c r="G1709" t="s">
        <v>20769</v>
      </c>
      <c r="H1709" t="s">
        <v>20770</v>
      </c>
      <c r="I1709" t="s">
        <v>304</v>
      </c>
      <c r="J1709" t="s">
        <v>20771</v>
      </c>
      <c r="K1709" t="s">
        <v>20772</v>
      </c>
      <c r="L1709" t="s">
        <v>20773</v>
      </c>
      <c r="M1709" t="s">
        <v>20774</v>
      </c>
      <c r="N1709" t="s">
        <v>20775</v>
      </c>
      <c r="O1709" t="s">
        <v>20776</v>
      </c>
      <c r="R1709" t="s">
        <v>20777</v>
      </c>
      <c r="T1709">
        <v>9898255</v>
      </c>
      <c r="U1709" t="s">
        <v>2493</v>
      </c>
      <c r="V1709" t="s">
        <v>2494</v>
      </c>
      <c r="W1709" s="1">
        <v>41587</v>
      </c>
      <c r="X1709" t="s">
        <v>354</v>
      </c>
      <c r="Y1709" t="s">
        <v>2495</v>
      </c>
      <c r="Z1709" t="s">
        <v>538</v>
      </c>
      <c r="AA1709">
        <v>0</v>
      </c>
      <c r="AB1709">
        <v>1</v>
      </c>
      <c r="AC1709" t="s">
        <v>322</v>
      </c>
      <c r="AD1709" t="s">
        <v>2496</v>
      </c>
      <c r="AE1709" t="s">
        <v>2497</v>
      </c>
      <c r="AF1709" t="s">
        <v>478</v>
      </c>
      <c r="AG1709">
        <v>6</v>
      </c>
      <c r="AH1709">
        <v>6</v>
      </c>
      <c r="AI1709" t="s">
        <v>360</v>
      </c>
      <c r="AJ1709" t="s">
        <v>317</v>
      </c>
      <c r="AK1709" t="s">
        <v>317</v>
      </c>
      <c r="AL1709" t="s">
        <v>323</v>
      </c>
      <c r="AM1709" t="s">
        <v>478</v>
      </c>
      <c r="AN1709" t="s">
        <v>478</v>
      </c>
      <c r="AP1709" t="s">
        <v>324</v>
      </c>
      <c r="AQ1709" t="s">
        <v>325</v>
      </c>
      <c r="AR1709">
        <v>2125</v>
      </c>
      <c r="AS1709" t="s">
        <v>324</v>
      </c>
      <c r="AT1709" t="s">
        <v>326</v>
      </c>
      <c r="AU1709" t="s">
        <v>327</v>
      </c>
      <c r="AV1709" t="s">
        <v>328</v>
      </c>
      <c r="AW1709">
        <v>42.314909999999998</v>
      </c>
      <c r="AX1709">
        <v>-71.062430000000006</v>
      </c>
      <c r="AY1709" t="s">
        <v>317</v>
      </c>
      <c r="AZ1709" t="s">
        <v>361</v>
      </c>
      <c r="BA1709" t="s">
        <v>330</v>
      </c>
      <c r="BB1709">
        <v>2</v>
      </c>
      <c r="BC1709">
        <v>1</v>
      </c>
      <c r="BD1709">
        <v>1</v>
      </c>
      <c r="BE1709">
        <v>2</v>
      </c>
      <c r="BF1709" t="s">
        <v>331</v>
      </c>
      <c r="BG1709" t="s">
        <v>20778</v>
      </c>
      <c r="BI1709">
        <v>120</v>
      </c>
      <c r="BL1709">
        <v>0</v>
      </c>
      <c r="BM1709">
        <v>20</v>
      </c>
      <c r="BN1709">
        <v>2</v>
      </c>
      <c r="BO1709">
        <v>20</v>
      </c>
      <c r="BP1709">
        <v>91</v>
      </c>
      <c r="BQ1709">
        <v>1125</v>
      </c>
      <c r="BR1709">
        <v>91</v>
      </c>
      <c r="BS1709">
        <v>91</v>
      </c>
      <c r="BT1709">
        <v>1125</v>
      </c>
      <c r="BU1709">
        <v>1125</v>
      </c>
      <c r="BV1709">
        <v>91</v>
      </c>
      <c r="BW1709">
        <v>1125</v>
      </c>
      <c r="BX1709" t="s">
        <v>835</v>
      </c>
      <c r="BY1709" t="s">
        <v>317</v>
      </c>
      <c r="BZ1709">
        <v>30</v>
      </c>
      <c r="CA1709">
        <v>60</v>
      </c>
      <c r="CB1709">
        <v>90</v>
      </c>
      <c r="CC1709">
        <v>365</v>
      </c>
      <c r="CD1709" s="1">
        <v>43992</v>
      </c>
      <c r="CE1709">
        <v>77</v>
      </c>
      <c r="CF1709">
        <v>28</v>
      </c>
      <c r="CG1709" s="1">
        <v>43232</v>
      </c>
      <c r="CH1709" s="1">
        <v>43786</v>
      </c>
      <c r="CI1709">
        <v>94</v>
      </c>
      <c r="CJ1709">
        <v>9</v>
      </c>
      <c r="CK1709">
        <v>10</v>
      </c>
      <c r="CL1709">
        <v>10</v>
      </c>
      <c r="CM1709">
        <v>10</v>
      </c>
      <c r="CN1709">
        <v>9</v>
      </c>
      <c r="CO1709">
        <v>9</v>
      </c>
      <c r="CP1709" t="s">
        <v>317</v>
      </c>
      <c r="CQ1709" t="s">
        <v>2499</v>
      </c>
      <c r="CR1709" t="s">
        <v>334</v>
      </c>
      <c r="CS1709" t="s">
        <v>317</v>
      </c>
      <c r="CT1709" t="s">
        <v>322</v>
      </c>
      <c r="CU1709" t="s">
        <v>526</v>
      </c>
      <c r="CV1709" t="s">
        <v>322</v>
      </c>
      <c r="CW1709" t="s">
        <v>322</v>
      </c>
      <c r="CX1709">
        <v>5</v>
      </c>
      <c r="CY1709">
        <v>2</v>
      </c>
      <c r="CZ1709">
        <v>3</v>
      </c>
      <c r="DA1709">
        <v>0</v>
      </c>
      <c r="DB1709">
        <v>3.04</v>
      </c>
      <c r="DC1709" t="s">
        <v>20768</v>
      </c>
      <c r="DD1709">
        <v>70</v>
      </c>
      <c r="DE1709" t="s">
        <v>20769</v>
      </c>
      <c r="DF1709">
        <v>180</v>
      </c>
      <c r="DG1709" t="s">
        <v>20770</v>
      </c>
      <c r="DH1709">
        <v>164</v>
      </c>
      <c r="DI1709" t="s">
        <v>20771</v>
      </c>
      <c r="DJ1709">
        <v>149</v>
      </c>
      <c r="DK1709" t="s">
        <v>835</v>
      </c>
      <c r="DL1709">
        <v>24</v>
      </c>
      <c r="DM1709">
        <v>2125</v>
      </c>
      <c r="DN1709">
        <v>2125</v>
      </c>
      <c r="DO1709" t="s">
        <v>759</v>
      </c>
      <c r="DP1709" t="s">
        <v>2462</v>
      </c>
      <c r="DQ1709">
        <v>2013</v>
      </c>
      <c r="DR1709" t="s">
        <v>354</v>
      </c>
      <c r="DS1709" t="s">
        <v>354</v>
      </c>
      <c r="DT1709">
        <v>2</v>
      </c>
      <c r="DU1709" t="s">
        <v>324</v>
      </c>
      <c r="DV1709" t="s">
        <v>368</v>
      </c>
      <c r="DW1709" t="s">
        <v>339</v>
      </c>
      <c r="DX1709">
        <v>0</v>
      </c>
      <c r="DY1709">
        <v>0</v>
      </c>
      <c r="DZ1709">
        <v>0</v>
      </c>
      <c r="EA1709">
        <v>0</v>
      </c>
      <c r="EB1709">
        <v>1</v>
      </c>
      <c r="EC1709">
        <v>0</v>
      </c>
      <c r="ED1709">
        <v>0</v>
      </c>
      <c r="EE1709">
        <v>1</v>
      </c>
      <c r="EF1709">
        <v>0</v>
      </c>
      <c r="EG1709">
        <v>0</v>
      </c>
      <c r="EH1709">
        <v>1</v>
      </c>
      <c r="EI1709">
        <v>0</v>
      </c>
      <c r="EJ1709">
        <v>1</v>
      </c>
      <c r="EK1709">
        <v>0</v>
      </c>
      <c r="EL1709">
        <v>0</v>
      </c>
      <c r="EM1709">
        <v>1</v>
      </c>
      <c r="EN1709">
        <v>1</v>
      </c>
      <c r="EO1709">
        <v>1</v>
      </c>
      <c r="EP1709">
        <v>1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1</v>
      </c>
      <c r="FI1709">
        <v>1</v>
      </c>
      <c r="FJ1709">
        <v>1</v>
      </c>
      <c r="FK1709">
        <v>0</v>
      </c>
      <c r="FL1709">
        <v>1</v>
      </c>
      <c r="FM1709">
        <v>1</v>
      </c>
      <c r="FN1709">
        <v>1</v>
      </c>
      <c r="FO1709">
        <v>1</v>
      </c>
      <c r="FP1709">
        <v>1</v>
      </c>
      <c r="FQ1709">
        <v>1</v>
      </c>
      <c r="FR1709">
        <v>1</v>
      </c>
      <c r="FS1709">
        <v>1</v>
      </c>
      <c r="FT1709">
        <v>1</v>
      </c>
      <c r="FU1709">
        <v>1</v>
      </c>
      <c r="FV1709">
        <v>1</v>
      </c>
      <c r="FW1709">
        <v>1</v>
      </c>
      <c r="FX1709">
        <v>1</v>
      </c>
      <c r="FY1709">
        <v>0</v>
      </c>
      <c r="FZ1709">
        <v>1</v>
      </c>
      <c r="GA1709">
        <v>1</v>
      </c>
      <c r="GB1709">
        <v>0</v>
      </c>
      <c r="GC1709">
        <v>0</v>
      </c>
      <c r="GD1709">
        <v>1</v>
      </c>
      <c r="GE1709">
        <v>1</v>
      </c>
      <c r="GF1709">
        <v>1</v>
      </c>
      <c r="GG1709">
        <v>0</v>
      </c>
      <c r="GH1709">
        <v>1</v>
      </c>
      <c r="GI1709">
        <v>1</v>
      </c>
      <c r="GJ1709">
        <v>1</v>
      </c>
      <c r="GK1709">
        <v>1</v>
      </c>
      <c r="GL1709">
        <v>0</v>
      </c>
      <c r="GM1709">
        <v>0</v>
      </c>
      <c r="GN1709">
        <v>0</v>
      </c>
      <c r="GO1709">
        <v>1</v>
      </c>
      <c r="GP1709">
        <v>0</v>
      </c>
      <c r="GQ1709">
        <v>0</v>
      </c>
      <c r="GR1709">
        <v>0</v>
      </c>
      <c r="GS1709">
        <v>0</v>
      </c>
      <c r="GT1709">
        <v>0</v>
      </c>
      <c r="GU1709">
        <v>1</v>
      </c>
      <c r="GV1709">
        <v>0</v>
      </c>
      <c r="GW1709">
        <v>1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1</v>
      </c>
      <c r="HE1709">
        <v>0</v>
      </c>
      <c r="HF1709">
        <v>1</v>
      </c>
      <c r="HG1709">
        <v>1</v>
      </c>
      <c r="HH1709">
        <v>1</v>
      </c>
      <c r="HI1709">
        <v>1</v>
      </c>
      <c r="HJ1709">
        <v>0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0</v>
      </c>
      <c r="HQ1709">
        <v>0</v>
      </c>
      <c r="HR1709">
        <v>1</v>
      </c>
      <c r="HS1709">
        <v>1</v>
      </c>
      <c r="HT1709">
        <v>0</v>
      </c>
      <c r="HU1709">
        <v>0</v>
      </c>
      <c r="HV1709">
        <v>0</v>
      </c>
      <c r="HW1709">
        <v>0</v>
      </c>
      <c r="HX1709">
        <v>0</v>
      </c>
      <c r="HY1709">
        <v>0</v>
      </c>
      <c r="HZ1709">
        <v>0</v>
      </c>
      <c r="IA1709">
        <v>0</v>
      </c>
      <c r="IB1709">
        <v>0</v>
      </c>
      <c r="IC1709">
        <v>0</v>
      </c>
      <c r="ID1709">
        <v>0</v>
      </c>
      <c r="IE1709">
        <v>1</v>
      </c>
      <c r="IF1709">
        <v>0</v>
      </c>
      <c r="IG1709">
        <v>0</v>
      </c>
      <c r="IH1709">
        <v>0</v>
      </c>
      <c r="II1709">
        <v>0</v>
      </c>
      <c r="IJ1709">
        <v>0</v>
      </c>
      <c r="IK1709">
        <v>0</v>
      </c>
      <c r="IL1709">
        <v>0</v>
      </c>
      <c r="IM1709">
        <v>0</v>
      </c>
      <c r="IN1709">
        <v>1</v>
      </c>
      <c r="IO1709">
        <v>0</v>
      </c>
      <c r="IP1709">
        <v>0</v>
      </c>
      <c r="IQ1709">
        <v>0</v>
      </c>
      <c r="IR1709">
        <v>0</v>
      </c>
      <c r="IS1709">
        <v>0</v>
      </c>
      <c r="IT1709">
        <v>0</v>
      </c>
      <c r="IU1709">
        <v>0</v>
      </c>
      <c r="IV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D1709">
        <v>0</v>
      </c>
      <c r="JE1709">
        <v>0</v>
      </c>
      <c r="JF1709">
        <v>0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0</v>
      </c>
      <c r="JM1709">
        <v>0</v>
      </c>
      <c r="JN1709">
        <v>0</v>
      </c>
      <c r="JO1709">
        <v>0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V1709">
        <v>0</v>
      </c>
      <c r="JW1709">
        <v>0</v>
      </c>
      <c r="JX1709">
        <v>0</v>
      </c>
      <c r="JY1709">
        <v>0</v>
      </c>
      <c r="JZ1709">
        <v>0</v>
      </c>
      <c r="KA1709">
        <v>0</v>
      </c>
      <c r="KB1709">
        <v>0</v>
      </c>
      <c r="KC1709">
        <v>0</v>
      </c>
      <c r="KD1709">
        <v>0</v>
      </c>
      <c r="KE1709">
        <v>0</v>
      </c>
      <c r="KF1709">
        <v>0</v>
      </c>
      <c r="KG1709">
        <v>0</v>
      </c>
      <c r="KH1709">
        <v>0</v>
      </c>
      <c r="KI1709">
        <v>0</v>
      </c>
      <c r="KJ1709">
        <v>0</v>
      </c>
      <c r="KK1709">
        <v>0</v>
      </c>
      <c r="KL1709">
        <v>0</v>
      </c>
      <c r="KM1709">
        <v>0</v>
      </c>
      <c r="KN1709" t="s">
        <v>478</v>
      </c>
    </row>
    <row r="1710" spans="1:300" x14ac:dyDescent="0.35">
      <c r="A1710">
        <v>24796281</v>
      </c>
      <c r="B1710" t="s">
        <v>20779</v>
      </c>
      <c r="C1710">
        <v>20200000000000</v>
      </c>
      <c r="D1710" s="1">
        <v>43992</v>
      </c>
      <c r="E1710" t="s">
        <v>20780</v>
      </c>
      <c r="F1710" t="s">
        <v>20781</v>
      </c>
      <c r="G1710" t="s">
        <v>20782</v>
      </c>
      <c r="H1710" t="s">
        <v>20783</v>
      </c>
      <c r="I1710" t="s">
        <v>304</v>
      </c>
      <c r="J1710" t="s">
        <v>20784</v>
      </c>
      <c r="K1710" t="s">
        <v>20785</v>
      </c>
      <c r="L1710" t="s">
        <v>20786</v>
      </c>
      <c r="M1710" t="s">
        <v>20787</v>
      </c>
      <c r="N1710" t="s">
        <v>20788</v>
      </c>
      <c r="O1710" t="s">
        <v>20789</v>
      </c>
      <c r="R1710" t="s">
        <v>20790</v>
      </c>
      <c r="T1710">
        <v>18896772</v>
      </c>
      <c r="U1710" t="s">
        <v>20791</v>
      </c>
      <c r="V1710" t="s">
        <v>20792</v>
      </c>
      <c r="W1710" s="1">
        <v>41845</v>
      </c>
      <c r="X1710" t="s">
        <v>354</v>
      </c>
      <c r="Z1710" t="s">
        <v>356</v>
      </c>
      <c r="AA1710">
        <v>1</v>
      </c>
      <c r="AB1710">
        <v>0.96</v>
      </c>
      <c r="AC1710" t="s">
        <v>322</v>
      </c>
      <c r="AD1710" t="s">
        <v>20793</v>
      </c>
      <c r="AE1710" t="s">
        <v>20794</v>
      </c>
      <c r="AG1710">
        <v>1</v>
      </c>
      <c r="AH1710">
        <v>1</v>
      </c>
      <c r="AI1710" t="s">
        <v>1565</v>
      </c>
      <c r="AJ1710" t="s">
        <v>317</v>
      </c>
      <c r="AK1710" t="s">
        <v>322</v>
      </c>
      <c r="AL1710" t="s">
        <v>323</v>
      </c>
      <c r="AM1710" t="s">
        <v>478</v>
      </c>
      <c r="AN1710" t="s">
        <v>478</v>
      </c>
      <c r="AP1710" t="s">
        <v>324</v>
      </c>
      <c r="AQ1710" t="s">
        <v>325</v>
      </c>
      <c r="AR1710">
        <v>2124</v>
      </c>
      <c r="AS1710" t="s">
        <v>324</v>
      </c>
      <c r="AT1710" t="s">
        <v>326</v>
      </c>
      <c r="AU1710" t="s">
        <v>327</v>
      </c>
      <c r="AV1710" t="s">
        <v>328</v>
      </c>
      <c r="AW1710">
        <v>42.280360000000002</v>
      </c>
      <c r="AX1710">
        <v>-71.069450000000003</v>
      </c>
      <c r="AY1710" t="s">
        <v>317</v>
      </c>
      <c r="AZ1710" t="s">
        <v>329</v>
      </c>
      <c r="BA1710" t="s">
        <v>330</v>
      </c>
      <c r="BB1710">
        <v>6</v>
      </c>
      <c r="BC1710">
        <v>1</v>
      </c>
      <c r="BD1710">
        <v>3</v>
      </c>
      <c r="BE1710">
        <v>5</v>
      </c>
      <c r="BF1710" t="s">
        <v>331</v>
      </c>
      <c r="BG1710" t="s">
        <v>20795</v>
      </c>
      <c r="BI1710">
        <v>80</v>
      </c>
      <c r="BL1710">
        <v>100</v>
      </c>
      <c r="BM1710">
        <v>75</v>
      </c>
      <c r="BN1710">
        <v>4</v>
      </c>
      <c r="BO1710">
        <v>20</v>
      </c>
      <c r="BP1710">
        <v>2</v>
      </c>
      <c r="BQ1710">
        <v>20</v>
      </c>
      <c r="BR1710">
        <v>2</v>
      </c>
      <c r="BS1710">
        <v>2</v>
      </c>
      <c r="BT1710">
        <v>1125</v>
      </c>
      <c r="BU1710">
        <v>1125</v>
      </c>
      <c r="BV1710">
        <v>2</v>
      </c>
      <c r="BW1710">
        <v>1125</v>
      </c>
      <c r="BX1710" t="s">
        <v>778</v>
      </c>
      <c r="BY1710" t="s">
        <v>317</v>
      </c>
      <c r="BZ1710">
        <v>29</v>
      </c>
      <c r="CA1710">
        <v>53</v>
      </c>
      <c r="CB1710">
        <v>83</v>
      </c>
      <c r="CC1710">
        <v>173</v>
      </c>
      <c r="CD1710" s="1">
        <v>43992</v>
      </c>
      <c r="CE1710">
        <v>59</v>
      </c>
      <c r="CF1710">
        <v>17</v>
      </c>
      <c r="CG1710" s="1">
        <v>43258</v>
      </c>
      <c r="CH1710" s="1">
        <v>43799</v>
      </c>
      <c r="CI1710">
        <v>96</v>
      </c>
      <c r="CJ1710">
        <v>10</v>
      </c>
      <c r="CK1710">
        <v>9</v>
      </c>
      <c r="CL1710">
        <v>10</v>
      </c>
      <c r="CM1710">
        <v>10</v>
      </c>
      <c r="CN1710">
        <v>10</v>
      </c>
      <c r="CO1710">
        <v>10</v>
      </c>
      <c r="CP1710" t="s">
        <v>317</v>
      </c>
      <c r="CQ1710" t="s">
        <v>1765</v>
      </c>
      <c r="CR1710" t="s">
        <v>334</v>
      </c>
      <c r="CS1710" t="s">
        <v>322</v>
      </c>
      <c r="CT1710" t="s">
        <v>322</v>
      </c>
      <c r="CU1710" t="s">
        <v>365</v>
      </c>
      <c r="CV1710" t="s">
        <v>322</v>
      </c>
      <c r="CW1710" t="s">
        <v>322</v>
      </c>
      <c r="CX1710">
        <v>1</v>
      </c>
      <c r="CY1710">
        <v>1</v>
      </c>
      <c r="CZ1710">
        <v>0</v>
      </c>
      <c r="DA1710">
        <v>0</v>
      </c>
      <c r="DB1710">
        <v>2.41</v>
      </c>
      <c r="DC1710" t="s">
        <v>20781</v>
      </c>
      <c r="DD1710">
        <v>98</v>
      </c>
      <c r="DE1710" t="s">
        <v>20782</v>
      </c>
      <c r="DF1710">
        <v>13</v>
      </c>
      <c r="DG1710" t="s">
        <v>20783</v>
      </c>
      <c r="DH1710">
        <v>192</v>
      </c>
      <c r="DI1710" t="s">
        <v>20784</v>
      </c>
      <c r="DJ1710">
        <v>38</v>
      </c>
      <c r="DK1710" t="s">
        <v>778</v>
      </c>
      <c r="DL1710">
        <v>2</v>
      </c>
      <c r="DM1710">
        <v>2124</v>
      </c>
      <c r="DN1710">
        <v>2124</v>
      </c>
      <c r="DO1710" t="s">
        <v>527</v>
      </c>
      <c r="DP1710" t="s">
        <v>404</v>
      </c>
      <c r="DQ1710">
        <v>2014</v>
      </c>
      <c r="DR1710" t="s">
        <v>354</v>
      </c>
      <c r="DS1710" t="s">
        <v>354</v>
      </c>
      <c r="DT1710">
        <v>2</v>
      </c>
      <c r="DU1710" t="s">
        <v>324</v>
      </c>
      <c r="DV1710" t="s">
        <v>368</v>
      </c>
      <c r="DW1710" t="s">
        <v>339</v>
      </c>
      <c r="DX1710">
        <v>0</v>
      </c>
      <c r="DY1710">
        <v>1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1</v>
      </c>
      <c r="EF1710">
        <v>0</v>
      </c>
      <c r="EG1710">
        <v>1</v>
      </c>
      <c r="EH1710">
        <v>0</v>
      </c>
      <c r="EI1710">
        <v>0</v>
      </c>
      <c r="EJ1710">
        <v>1</v>
      </c>
      <c r="EK1710">
        <v>0</v>
      </c>
      <c r="EL1710">
        <v>0</v>
      </c>
      <c r="EM1710">
        <v>1</v>
      </c>
      <c r="EN1710">
        <v>1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1</v>
      </c>
      <c r="FH1710">
        <v>1</v>
      </c>
      <c r="FI1710">
        <v>1</v>
      </c>
      <c r="FJ1710">
        <v>1</v>
      </c>
      <c r="FK1710">
        <v>0</v>
      </c>
      <c r="FL1710">
        <v>1</v>
      </c>
      <c r="FM1710">
        <v>1</v>
      </c>
      <c r="FN1710">
        <v>1</v>
      </c>
      <c r="FO1710">
        <v>1</v>
      </c>
      <c r="FP1710">
        <v>1</v>
      </c>
      <c r="FQ1710">
        <v>1</v>
      </c>
      <c r="FR1710">
        <v>1</v>
      </c>
      <c r="FS1710">
        <v>0</v>
      </c>
      <c r="FT1710">
        <v>0</v>
      </c>
      <c r="FU1710">
        <v>1</v>
      </c>
      <c r="FV1710">
        <v>1</v>
      </c>
      <c r="FW1710">
        <v>1</v>
      </c>
      <c r="FX1710">
        <v>1</v>
      </c>
      <c r="FY1710">
        <v>0</v>
      </c>
      <c r="FZ1710">
        <v>0</v>
      </c>
      <c r="GA1710">
        <v>1</v>
      </c>
      <c r="GB1710">
        <v>1</v>
      </c>
      <c r="GC1710">
        <v>1</v>
      </c>
      <c r="GD1710">
        <v>1</v>
      </c>
      <c r="GE1710">
        <v>1</v>
      </c>
      <c r="GF1710">
        <v>1</v>
      </c>
      <c r="GG1710">
        <v>0</v>
      </c>
      <c r="GH1710">
        <v>1</v>
      </c>
      <c r="GI1710">
        <v>1</v>
      </c>
      <c r="GJ1710">
        <v>1</v>
      </c>
      <c r="GK1710">
        <v>1</v>
      </c>
      <c r="GL1710">
        <v>0</v>
      </c>
      <c r="GM1710">
        <v>1</v>
      </c>
      <c r="GN1710">
        <v>0</v>
      </c>
      <c r="GO1710">
        <v>0</v>
      </c>
      <c r="GP1710">
        <v>0</v>
      </c>
      <c r="GQ1710">
        <v>0</v>
      </c>
      <c r="GR1710">
        <v>0</v>
      </c>
      <c r="GS1710">
        <v>0</v>
      </c>
      <c r="GT1710">
        <v>0</v>
      </c>
      <c r="GU1710">
        <v>1</v>
      </c>
      <c r="GV1710">
        <v>0</v>
      </c>
      <c r="GW1710">
        <v>1</v>
      </c>
      <c r="GX1710">
        <v>0</v>
      </c>
      <c r="GY1710">
        <v>1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1</v>
      </c>
      <c r="HI1710">
        <v>1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0</v>
      </c>
      <c r="HQ1710">
        <v>0</v>
      </c>
      <c r="HR1710">
        <v>0</v>
      </c>
      <c r="HS1710">
        <v>0</v>
      </c>
      <c r="HT1710">
        <v>0</v>
      </c>
      <c r="HU1710">
        <v>0</v>
      </c>
      <c r="HV1710">
        <v>1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1</v>
      </c>
      <c r="ID1710">
        <v>0</v>
      </c>
      <c r="IE1710">
        <v>0</v>
      </c>
      <c r="IF1710">
        <v>0</v>
      </c>
      <c r="IG1710">
        <v>0</v>
      </c>
      <c r="IH1710">
        <v>0</v>
      </c>
      <c r="II1710">
        <v>0</v>
      </c>
      <c r="IJ1710">
        <v>0</v>
      </c>
      <c r="IK1710">
        <v>0</v>
      </c>
      <c r="IL1710">
        <v>0</v>
      </c>
      <c r="IM1710">
        <v>0</v>
      </c>
      <c r="IN1710">
        <v>0</v>
      </c>
      <c r="IO1710">
        <v>0</v>
      </c>
      <c r="IP1710">
        <v>0</v>
      </c>
      <c r="IQ1710">
        <v>0</v>
      </c>
      <c r="IR1710">
        <v>1</v>
      </c>
      <c r="IS1710">
        <v>0</v>
      </c>
      <c r="IT1710">
        <v>0</v>
      </c>
      <c r="IU1710">
        <v>0</v>
      </c>
      <c r="IV1710">
        <v>0</v>
      </c>
      <c r="IW1710">
        <v>0</v>
      </c>
      <c r="IX1710">
        <v>0</v>
      </c>
      <c r="IY1710">
        <v>0</v>
      </c>
      <c r="IZ1710">
        <v>0</v>
      </c>
      <c r="JA1710">
        <v>0</v>
      </c>
      <c r="JB1710">
        <v>0</v>
      </c>
      <c r="JC1710">
        <v>0</v>
      </c>
      <c r="JD1710">
        <v>0</v>
      </c>
      <c r="JE1710">
        <v>0</v>
      </c>
      <c r="JF1710">
        <v>0</v>
      </c>
      <c r="JG1710">
        <v>0</v>
      </c>
      <c r="JH1710">
        <v>0</v>
      </c>
      <c r="JI1710">
        <v>0</v>
      </c>
      <c r="JJ1710">
        <v>0</v>
      </c>
      <c r="JK1710">
        <v>0</v>
      </c>
      <c r="JL1710">
        <v>0</v>
      </c>
      <c r="JM1710">
        <v>0</v>
      </c>
      <c r="JN1710">
        <v>0</v>
      </c>
      <c r="JO1710">
        <v>0</v>
      </c>
      <c r="JP1710">
        <v>0</v>
      </c>
      <c r="JQ1710">
        <v>0</v>
      </c>
      <c r="JR1710">
        <v>0</v>
      </c>
      <c r="JS1710">
        <v>0</v>
      </c>
      <c r="JT1710">
        <v>1</v>
      </c>
      <c r="JU1710">
        <v>0</v>
      </c>
      <c r="JV1710">
        <v>0</v>
      </c>
      <c r="JW1710">
        <v>0</v>
      </c>
      <c r="JX1710">
        <v>0</v>
      </c>
      <c r="JY1710">
        <v>0</v>
      </c>
      <c r="JZ1710">
        <v>0</v>
      </c>
      <c r="KA1710">
        <v>0</v>
      </c>
      <c r="KB1710">
        <v>0</v>
      </c>
      <c r="KC1710">
        <v>0</v>
      </c>
      <c r="KD1710">
        <v>0</v>
      </c>
      <c r="KE1710">
        <v>0</v>
      </c>
      <c r="KF1710">
        <v>0</v>
      </c>
      <c r="KG1710">
        <v>0</v>
      </c>
      <c r="KH1710">
        <v>0</v>
      </c>
      <c r="KI1710">
        <v>0</v>
      </c>
      <c r="KJ1710">
        <v>0</v>
      </c>
      <c r="KK1710">
        <v>0</v>
      </c>
      <c r="KL1710">
        <v>0</v>
      </c>
      <c r="KM1710">
        <v>0</v>
      </c>
      <c r="KN1710" t="s">
        <v>478</v>
      </c>
    </row>
    <row r="1711" spans="1:300" x14ac:dyDescent="0.35">
      <c r="A1711">
        <v>24809758</v>
      </c>
      <c r="B1711" t="s">
        <v>20796</v>
      </c>
      <c r="C1711">
        <v>20200000000000</v>
      </c>
      <c r="D1711" s="1">
        <v>43992</v>
      </c>
      <c r="E1711" t="s">
        <v>20797</v>
      </c>
      <c r="F1711" t="s">
        <v>20798</v>
      </c>
      <c r="H1711" t="s">
        <v>20799</v>
      </c>
      <c r="I1711" t="s">
        <v>304</v>
      </c>
      <c r="M1711" t="s">
        <v>20800</v>
      </c>
      <c r="O1711" t="s">
        <v>20801</v>
      </c>
      <c r="R1711" t="s">
        <v>20802</v>
      </c>
      <c r="T1711">
        <v>166004722</v>
      </c>
      <c r="U1711" t="s">
        <v>18832</v>
      </c>
      <c r="V1711" t="s">
        <v>18833</v>
      </c>
      <c r="W1711" s="1">
        <v>43105</v>
      </c>
      <c r="X1711" t="s">
        <v>327</v>
      </c>
      <c r="Z1711" t="s">
        <v>356</v>
      </c>
      <c r="AA1711">
        <v>0.67</v>
      </c>
      <c r="AB1711">
        <v>0.88</v>
      </c>
      <c r="AC1711" t="s">
        <v>322</v>
      </c>
      <c r="AD1711" t="s">
        <v>18834</v>
      </c>
      <c r="AE1711" t="s">
        <v>18835</v>
      </c>
      <c r="AF1711" t="s">
        <v>666</v>
      </c>
      <c r="AG1711">
        <v>5</v>
      </c>
      <c r="AH1711">
        <v>5</v>
      </c>
      <c r="AI1711" t="s">
        <v>1565</v>
      </c>
      <c r="AJ1711" t="s">
        <v>317</v>
      </c>
      <c r="AK1711" t="s">
        <v>322</v>
      </c>
      <c r="AL1711" t="s">
        <v>323</v>
      </c>
      <c r="AM1711" t="s">
        <v>666</v>
      </c>
      <c r="AN1711" t="s">
        <v>1067</v>
      </c>
      <c r="AP1711" t="s">
        <v>324</v>
      </c>
      <c r="AQ1711" t="s">
        <v>325</v>
      </c>
      <c r="AR1711">
        <v>2135</v>
      </c>
      <c r="AS1711" t="s">
        <v>324</v>
      </c>
      <c r="AT1711" t="s">
        <v>326</v>
      </c>
      <c r="AU1711" t="s">
        <v>327</v>
      </c>
      <c r="AV1711" t="s">
        <v>328</v>
      </c>
      <c r="AW1711">
        <v>42.356000000000002</v>
      </c>
      <c r="AX1711">
        <v>-71.156739999999999</v>
      </c>
      <c r="AY1711" t="s">
        <v>317</v>
      </c>
      <c r="AZ1711" t="s">
        <v>818</v>
      </c>
      <c r="BA1711" t="s">
        <v>457</v>
      </c>
      <c r="BB1711">
        <v>1</v>
      </c>
      <c r="BC1711">
        <v>1</v>
      </c>
      <c r="BD1711">
        <v>1</v>
      </c>
      <c r="BE1711">
        <v>1</v>
      </c>
      <c r="BF1711" t="s">
        <v>331</v>
      </c>
      <c r="BG1711" t="s">
        <v>20803</v>
      </c>
      <c r="BI1711">
        <v>50</v>
      </c>
      <c r="BN1711">
        <v>1</v>
      </c>
      <c r="BO1711">
        <v>0</v>
      </c>
      <c r="BP1711">
        <v>91</v>
      </c>
      <c r="BQ1711">
        <v>1125</v>
      </c>
      <c r="BR1711">
        <v>91</v>
      </c>
      <c r="BS1711">
        <v>91</v>
      </c>
      <c r="BT1711">
        <v>1125</v>
      </c>
      <c r="BU1711">
        <v>1125</v>
      </c>
      <c r="BV1711">
        <v>91</v>
      </c>
      <c r="BW1711">
        <v>1125</v>
      </c>
      <c r="BX1711" t="s">
        <v>1567</v>
      </c>
      <c r="BY1711" t="s">
        <v>317</v>
      </c>
      <c r="BZ1711">
        <v>0</v>
      </c>
      <c r="CA1711">
        <v>0</v>
      </c>
      <c r="CB1711">
        <v>0</v>
      </c>
      <c r="CC1711">
        <v>191</v>
      </c>
      <c r="CD1711" s="1">
        <v>43992</v>
      </c>
      <c r="CE1711">
        <v>7</v>
      </c>
      <c r="CF1711">
        <v>3</v>
      </c>
      <c r="CG1711" s="1">
        <v>43242</v>
      </c>
      <c r="CH1711" s="1">
        <v>43972</v>
      </c>
      <c r="CI1711">
        <v>100</v>
      </c>
      <c r="CJ1711">
        <v>9</v>
      </c>
      <c r="CK1711">
        <v>10</v>
      </c>
      <c r="CL1711">
        <v>9</v>
      </c>
      <c r="CM1711">
        <v>9</v>
      </c>
      <c r="CN1711">
        <v>9</v>
      </c>
      <c r="CO1711">
        <v>9</v>
      </c>
      <c r="CP1711" t="s">
        <v>317</v>
      </c>
      <c r="CR1711" t="s">
        <v>334</v>
      </c>
      <c r="CS1711" t="s">
        <v>322</v>
      </c>
      <c r="CT1711" t="s">
        <v>322</v>
      </c>
      <c r="CU1711" t="s">
        <v>460</v>
      </c>
      <c r="CV1711" t="s">
        <v>322</v>
      </c>
      <c r="CW1711" t="s">
        <v>322</v>
      </c>
      <c r="CX1711">
        <v>5</v>
      </c>
      <c r="CY1711">
        <v>0</v>
      </c>
      <c r="CZ1711">
        <v>5</v>
      </c>
      <c r="DA1711">
        <v>0</v>
      </c>
      <c r="DB1711">
        <v>0.28000000000000003</v>
      </c>
      <c r="DC1711" t="s">
        <v>20798</v>
      </c>
      <c r="DD1711">
        <v>55</v>
      </c>
      <c r="DF1711">
        <v>0</v>
      </c>
      <c r="DG1711" t="s">
        <v>20799</v>
      </c>
      <c r="DH1711">
        <v>64</v>
      </c>
      <c r="DJ1711">
        <v>0</v>
      </c>
      <c r="DK1711" t="s">
        <v>1567</v>
      </c>
      <c r="DL1711">
        <v>56</v>
      </c>
      <c r="DM1711">
        <v>2135</v>
      </c>
      <c r="DN1711">
        <v>2135</v>
      </c>
      <c r="DO1711" t="s">
        <v>527</v>
      </c>
      <c r="DP1711" t="s">
        <v>483</v>
      </c>
      <c r="DQ1711">
        <v>2018</v>
      </c>
      <c r="DR1711" t="s">
        <v>327</v>
      </c>
      <c r="DS1711" t="s">
        <v>328</v>
      </c>
      <c r="DT1711">
        <v>0</v>
      </c>
      <c r="DW1711" t="s">
        <v>328</v>
      </c>
      <c r="DX1711">
        <v>0</v>
      </c>
      <c r="DY1711">
        <v>1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1</v>
      </c>
      <c r="EF1711">
        <v>0</v>
      </c>
      <c r="EG1711">
        <v>1</v>
      </c>
      <c r="EH1711">
        <v>0</v>
      </c>
      <c r="EI1711">
        <v>0</v>
      </c>
      <c r="EJ1711">
        <v>1</v>
      </c>
      <c r="EK1711">
        <v>0</v>
      </c>
      <c r="EL1711">
        <v>0</v>
      </c>
      <c r="EM1711">
        <v>1</v>
      </c>
      <c r="EN1711">
        <v>1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1</v>
      </c>
      <c r="FH1711">
        <v>1</v>
      </c>
      <c r="FI1711">
        <v>1</v>
      </c>
      <c r="FJ1711">
        <v>1</v>
      </c>
      <c r="FK1711">
        <v>0</v>
      </c>
      <c r="FL1711">
        <v>1</v>
      </c>
      <c r="FM1711">
        <v>1</v>
      </c>
      <c r="FN1711">
        <v>1</v>
      </c>
      <c r="FO1711">
        <v>1</v>
      </c>
      <c r="FP1711">
        <v>1</v>
      </c>
      <c r="FQ1711">
        <v>0</v>
      </c>
      <c r="FR1711">
        <v>1</v>
      </c>
      <c r="FS1711">
        <v>1</v>
      </c>
      <c r="FT1711">
        <v>0</v>
      </c>
      <c r="FU1711">
        <v>1</v>
      </c>
      <c r="FV1711">
        <v>1</v>
      </c>
      <c r="FW1711">
        <v>0</v>
      </c>
      <c r="FX1711">
        <v>1</v>
      </c>
      <c r="FY1711">
        <v>0</v>
      </c>
      <c r="FZ1711">
        <v>1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1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1</v>
      </c>
      <c r="GW1711">
        <v>0</v>
      </c>
      <c r="GX1711">
        <v>0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0</v>
      </c>
      <c r="HQ1711">
        <v>0</v>
      </c>
      <c r="HR1711">
        <v>0</v>
      </c>
      <c r="HS1711">
        <v>0</v>
      </c>
      <c r="HT1711">
        <v>0</v>
      </c>
      <c r="HU1711">
        <v>0</v>
      </c>
      <c r="HV1711">
        <v>0</v>
      </c>
      <c r="HW1711">
        <v>0</v>
      </c>
      <c r="HX1711">
        <v>1</v>
      </c>
      <c r="HY1711">
        <v>0</v>
      </c>
      <c r="HZ1711">
        <v>0</v>
      </c>
      <c r="IA1711">
        <v>0</v>
      </c>
      <c r="IB1711">
        <v>0</v>
      </c>
      <c r="IC1711">
        <v>0</v>
      </c>
      <c r="ID1711">
        <v>0</v>
      </c>
      <c r="IE1711">
        <v>0</v>
      </c>
      <c r="IF1711">
        <v>0</v>
      </c>
      <c r="IG1711">
        <v>0</v>
      </c>
      <c r="IH1711">
        <v>0</v>
      </c>
      <c r="II1711">
        <v>0</v>
      </c>
      <c r="IJ1711">
        <v>0</v>
      </c>
      <c r="IK1711">
        <v>0</v>
      </c>
      <c r="IL1711">
        <v>0</v>
      </c>
      <c r="IM1711">
        <v>0</v>
      </c>
      <c r="IN1711">
        <v>0</v>
      </c>
      <c r="IO1711">
        <v>0</v>
      </c>
      <c r="IP1711">
        <v>0</v>
      </c>
      <c r="IQ1711">
        <v>0</v>
      </c>
      <c r="IR1711">
        <v>0</v>
      </c>
      <c r="IS1711">
        <v>0</v>
      </c>
      <c r="IT1711">
        <v>0</v>
      </c>
      <c r="IU1711">
        <v>0</v>
      </c>
      <c r="IV1711">
        <v>0</v>
      </c>
      <c r="IW1711">
        <v>0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0</v>
      </c>
      <c r="JD1711">
        <v>0</v>
      </c>
      <c r="JE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>
        <v>0</v>
      </c>
      <c r="JN1711">
        <v>0</v>
      </c>
      <c r="JO1711">
        <v>0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0</v>
      </c>
      <c r="JW1711">
        <v>0</v>
      </c>
      <c r="JX1711">
        <v>0</v>
      </c>
      <c r="JY1711">
        <v>0</v>
      </c>
      <c r="JZ1711">
        <v>0</v>
      </c>
      <c r="KA1711">
        <v>0</v>
      </c>
      <c r="KB1711">
        <v>0</v>
      </c>
      <c r="KC1711">
        <v>0</v>
      </c>
      <c r="KD1711">
        <v>0</v>
      </c>
      <c r="KE1711">
        <v>0</v>
      </c>
      <c r="KF1711">
        <v>0</v>
      </c>
      <c r="KG1711">
        <v>0</v>
      </c>
      <c r="KH1711">
        <v>0</v>
      </c>
      <c r="KI1711">
        <v>0</v>
      </c>
      <c r="KJ1711">
        <v>0</v>
      </c>
      <c r="KK1711">
        <v>0</v>
      </c>
      <c r="KL1711">
        <v>0</v>
      </c>
      <c r="KM1711">
        <v>0</v>
      </c>
      <c r="KN1711" t="s">
        <v>1067</v>
      </c>
    </row>
    <row r="1712" spans="1:300" x14ac:dyDescent="0.35">
      <c r="A1712">
        <v>24825705</v>
      </c>
      <c r="B1712" t="s">
        <v>20804</v>
      </c>
      <c r="C1712">
        <v>20200000000000</v>
      </c>
      <c r="D1712" s="1">
        <v>43992</v>
      </c>
      <c r="E1712" t="s">
        <v>20805</v>
      </c>
      <c r="F1712" t="s">
        <v>20806</v>
      </c>
      <c r="G1712" t="s">
        <v>20807</v>
      </c>
      <c r="H1712" t="s">
        <v>20808</v>
      </c>
      <c r="I1712" t="s">
        <v>304</v>
      </c>
      <c r="J1712" t="s">
        <v>20809</v>
      </c>
      <c r="K1712" t="s">
        <v>20810</v>
      </c>
      <c r="L1712" t="s">
        <v>20811</v>
      </c>
      <c r="M1712" t="s">
        <v>20812</v>
      </c>
      <c r="N1712" t="s">
        <v>20813</v>
      </c>
      <c r="O1712" t="s">
        <v>20814</v>
      </c>
      <c r="R1712" t="s">
        <v>20815</v>
      </c>
      <c r="T1712">
        <v>187675813</v>
      </c>
      <c r="U1712" t="s">
        <v>20816</v>
      </c>
      <c r="V1712" t="s">
        <v>20817</v>
      </c>
      <c r="W1712" s="1">
        <v>43223</v>
      </c>
      <c r="X1712" t="s">
        <v>354</v>
      </c>
      <c r="Y1712" t="s">
        <v>20818</v>
      </c>
      <c r="Z1712" t="s">
        <v>356</v>
      </c>
      <c r="AA1712">
        <v>0.9</v>
      </c>
      <c r="AB1712">
        <v>1</v>
      </c>
      <c r="AC1712" t="s">
        <v>322</v>
      </c>
      <c r="AD1712" t="s">
        <v>20819</v>
      </c>
      <c r="AE1712" t="s">
        <v>20820</v>
      </c>
      <c r="AF1712" t="s">
        <v>852</v>
      </c>
      <c r="AG1712">
        <v>6</v>
      </c>
      <c r="AH1712">
        <v>6</v>
      </c>
      <c r="AI1712" t="s">
        <v>1565</v>
      </c>
      <c r="AJ1712" t="s">
        <v>317</v>
      </c>
      <c r="AK1712" t="s">
        <v>322</v>
      </c>
      <c r="AL1712" t="s">
        <v>323</v>
      </c>
      <c r="AM1712" t="s">
        <v>852</v>
      </c>
      <c r="AN1712" t="s">
        <v>852</v>
      </c>
      <c r="AP1712" t="s">
        <v>324</v>
      </c>
      <c r="AQ1712" t="s">
        <v>325</v>
      </c>
      <c r="AR1712">
        <v>2127</v>
      </c>
      <c r="AS1712" t="s">
        <v>324</v>
      </c>
      <c r="AT1712" t="s">
        <v>326</v>
      </c>
      <c r="AU1712" t="s">
        <v>327</v>
      </c>
      <c r="AV1712" t="s">
        <v>328</v>
      </c>
      <c r="AW1712">
        <v>42.329700000000003</v>
      </c>
      <c r="AX1712">
        <v>-71.05583</v>
      </c>
      <c r="AY1712" t="s">
        <v>317</v>
      </c>
      <c r="AZ1712" t="s">
        <v>523</v>
      </c>
      <c r="BA1712" t="s">
        <v>330</v>
      </c>
      <c r="BB1712">
        <v>8</v>
      </c>
      <c r="BC1712">
        <v>2</v>
      </c>
      <c r="BD1712">
        <v>4</v>
      </c>
      <c r="BE1712">
        <v>4</v>
      </c>
      <c r="BF1712" t="s">
        <v>331</v>
      </c>
      <c r="BG1712" t="s">
        <v>20821</v>
      </c>
      <c r="BI1712">
        <v>350</v>
      </c>
      <c r="BL1712">
        <v>0</v>
      </c>
      <c r="BM1712">
        <v>199</v>
      </c>
      <c r="BN1712">
        <v>8</v>
      </c>
      <c r="BO1712">
        <v>30</v>
      </c>
      <c r="BP1712">
        <v>91</v>
      </c>
      <c r="BQ1712">
        <v>1125</v>
      </c>
      <c r="BR1712">
        <v>91</v>
      </c>
      <c r="BS1712">
        <v>91</v>
      </c>
      <c r="BT1712">
        <v>1125</v>
      </c>
      <c r="BU1712">
        <v>1125</v>
      </c>
      <c r="BV1712">
        <v>91</v>
      </c>
      <c r="BW1712">
        <v>1125</v>
      </c>
      <c r="BX1712" t="s">
        <v>403</v>
      </c>
      <c r="BY1712" t="s">
        <v>317</v>
      </c>
      <c r="BZ1712">
        <v>30</v>
      </c>
      <c r="CA1712">
        <v>60</v>
      </c>
      <c r="CB1712">
        <v>83</v>
      </c>
      <c r="CC1712">
        <v>142</v>
      </c>
      <c r="CD1712" s="1">
        <v>43992</v>
      </c>
      <c r="CE1712">
        <v>96</v>
      </c>
      <c r="CF1712">
        <v>35</v>
      </c>
      <c r="CG1712" s="1">
        <v>43261</v>
      </c>
      <c r="CH1712" s="1">
        <v>43800</v>
      </c>
      <c r="CI1712">
        <v>97</v>
      </c>
      <c r="CJ1712">
        <v>10</v>
      </c>
      <c r="CK1712">
        <v>10</v>
      </c>
      <c r="CL1712">
        <v>10</v>
      </c>
      <c r="CM1712">
        <v>10</v>
      </c>
      <c r="CN1712">
        <v>9</v>
      </c>
      <c r="CO1712">
        <v>10</v>
      </c>
      <c r="CP1712" t="s">
        <v>317</v>
      </c>
      <c r="CR1712" t="s">
        <v>334</v>
      </c>
      <c r="CS1712" t="s">
        <v>317</v>
      </c>
      <c r="CT1712" t="s">
        <v>322</v>
      </c>
      <c r="CU1712" t="s">
        <v>365</v>
      </c>
      <c r="CV1712" t="s">
        <v>322</v>
      </c>
      <c r="CW1712" t="s">
        <v>322</v>
      </c>
      <c r="CX1712">
        <v>5</v>
      </c>
      <c r="CY1712">
        <v>5</v>
      </c>
      <c r="CZ1712">
        <v>0</v>
      </c>
      <c r="DA1712">
        <v>0</v>
      </c>
      <c r="DB1712">
        <v>3.93</v>
      </c>
      <c r="DC1712" t="s">
        <v>20806</v>
      </c>
      <c r="DD1712">
        <v>84</v>
      </c>
      <c r="DE1712" t="s">
        <v>20807</v>
      </c>
      <c r="DF1712">
        <v>183</v>
      </c>
      <c r="DG1712" t="s">
        <v>20808</v>
      </c>
      <c r="DH1712">
        <v>173</v>
      </c>
      <c r="DI1712" t="s">
        <v>20809</v>
      </c>
      <c r="DJ1712">
        <v>4</v>
      </c>
      <c r="DK1712" t="s">
        <v>403</v>
      </c>
      <c r="DL1712">
        <v>36</v>
      </c>
      <c r="DM1712">
        <v>2127</v>
      </c>
      <c r="DN1712">
        <v>2127</v>
      </c>
      <c r="DO1712" t="s">
        <v>366</v>
      </c>
      <c r="DP1712" t="s">
        <v>544</v>
      </c>
      <c r="DQ1712">
        <v>2018</v>
      </c>
      <c r="DR1712" t="s">
        <v>354</v>
      </c>
      <c r="DS1712" t="s">
        <v>354</v>
      </c>
      <c r="DT1712">
        <v>2</v>
      </c>
      <c r="DU1712" t="s">
        <v>324</v>
      </c>
      <c r="DV1712" t="s">
        <v>368</v>
      </c>
      <c r="DW1712" t="s">
        <v>339</v>
      </c>
      <c r="DX1712">
        <v>0</v>
      </c>
      <c r="DY1712">
        <v>1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1</v>
      </c>
      <c r="EF1712">
        <v>0</v>
      </c>
      <c r="EG1712">
        <v>1</v>
      </c>
      <c r="EH1712">
        <v>0</v>
      </c>
      <c r="EI1712">
        <v>0</v>
      </c>
      <c r="EJ1712">
        <v>1</v>
      </c>
      <c r="EK1712">
        <v>0</v>
      </c>
      <c r="EL1712">
        <v>0</v>
      </c>
      <c r="EM1712">
        <v>1</v>
      </c>
      <c r="EN1712">
        <v>1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1</v>
      </c>
      <c r="FH1712">
        <v>1</v>
      </c>
      <c r="FI1712">
        <v>1</v>
      </c>
      <c r="FJ1712">
        <v>1</v>
      </c>
      <c r="FK1712">
        <v>1</v>
      </c>
      <c r="FL1712">
        <v>1</v>
      </c>
      <c r="FM1712">
        <v>1</v>
      </c>
      <c r="FN1712">
        <v>1</v>
      </c>
      <c r="FO1712">
        <v>1</v>
      </c>
      <c r="FP1712">
        <v>1</v>
      </c>
      <c r="FQ1712">
        <v>1</v>
      </c>
      <c r="FR1712">
        <v>1</v>
      </c>
      <c r="FS1712">
        <v>1</v>
      </c>
      <c r="FT1712">
        <v>0</v>
      </c>
      <c r="FU1712">
        <v>1</v>
      </c>
      <c r="FV1712">
        <v>1</v>
      </c>
      <c r="FW1712">
        <v>1</v>
      </c>
      <c r="FX1712">
        <v>0</v>
      </c>
      <c r="FY1712">
        <v>0</v>
      </c>
      <c r="FZ1712">
        <v>0</v>
      </c>
      <c r="GA1712">
        <v>1</v>
      </c>
      <c r="GB1712">
        <v>1</v>
      </c>
      <c r="GC1712">
        <v>1</v>
      </c>
      <c r="GD1712">
        <v>1</v>
      </c>
      <c r="GE1712">
        <v>1</v>
      </c>
      <c r="GF1712">
        <v>1</v>
      </c>
      <c r="GG1712">
        <v>1</v>
      </c>
      <c r="GH1712">
        <v>1</v>
      </c>
      <c r="GI1712">
        <v>1</v>
      </c>
      <c r="GJ1712">
        <v>1</v>
      </c>
      <c r="GK1712">
        <v>1</v>
      </c>
      <c r="GL1712">
        <v>0</v>
      </c>
      <c r="GM1712">
        <v>0</v>
      </c>
      <c r="GN1712">
        <v>0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1</v>
      </c>
      <c r="GV1712">
        <v>0</v>
      </c>
      <c r="GW1712">
        <v>1</v>
      </c>
      <c r="GX1712">
        <v>0</v>
      </c>
      <c r="GY1712">
        <v>0</v>
      </c>
      <c r="GZ1712">
        <v>1</v>
      </c>
      <c r="HA1712">
        <v>0</v>
      </c>
      <c r="HB1712">
        <v>0</v>
      </c>
      <c r="HC1712">
        <v>0</v>
      </c>
      <c r="HD1712">
        <v>0</v>
      </c>
      <c r="HE1712">
        <v>1</v>
      </c>
      <c r="HF1712">
        <v>1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1</v>
      </c>
      <c r="HQ1712">
        <v>0</v>
      </c>
      <c r="HR1712">
        <v>0</v>
      </c>
      <c r="HS1712">
        <v>0</v>
      </c>
      <c r="HT1712">
        <v>0</v>
      </c>
      <c r="HU1712">
        <v>0</v>
      </c>
      <c r="HV1712">
        <v>0</v>
      </c>
      <c r="HW1712">
        <v>0</v>
      </c>
      <c r="HX1712">
        <v>0</v>
      </c>
      <c r="HY1712">
        <v>0</v>
      </c>
      <c r="HZ1712">
        <v>0</v>
      </c>
      <c r="IA1712">
        <v>0</v>
      </c>
      <c r="IB1712">
        <v>0</v>
      </c>
      <c r="IC1712">
        <v>0</v>
      </c>
      <c r="ID1712">
        <v>0</v>
      </c>
      <c r="IE1712">
        <v>0</v>
      </c>
      <c r="IF1712">
        <v>0</v>
      </c>
      <c r="IG1712">
        <v>0</v>
      </c>
      <c r="IH1712">
        <v>0</v>
      </c>
      <c r="II1712">
        <v>0</v>
      </c>
      <c r="IJ1712">
        <v>0</v>
      </c>
      <c r="IK1712">
        <v>0</v>
      </c>
      <c r="IL1712">
        <v>0</v>
      </c>
      <c r="IM1712">
        <v>0</v>
      </c>
      <c r="IN1712">
        <v>0</v>
      </c>
      <c r="IO1712">
        <v>0</v>
      </c>
      <c r="IP1712">
        <v>0</v>
      </c>
      <c r="IQ1712">
        <v>0</v>
      </c>
      <c r="IR1712">
        <v>0</v>
      </c>
      <c r="IS1712">
        <v>1</v>
      </c>
      <c r="IT1712">
        <v>0</v>
      </c>
      <c r="IU1712">
        <v>0</v>
      </c>
      <c r="IV1712">
        <v>0</v>
      </c>
      <c r="IW1712">
        <v>0</v>
      </c>
      <c r="IX1712">
        <v>0</v>
      </c>
      <c r="IY1712">
        <v>0</v>
      </c>
      <c r="IZ1712">
        <v>0</v>
      </c>
      <c r="JA1712">
        <v>0</v>
      </c>
      <c r="JB1712">
        <v>0</v>
      </c>
      <c r="JC1712">
        <v>0</v>
      </c>
      <c r="JD1712">
        <v>0</v>
      </c>
      <c r="JE1712">
        <v>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0</v>
      </c>
      <c r="JL1712">
        <v>0</v>
      </c>
      <c r="JM1712">
        <v>0</v>
      </c>
      <c r="JN1712">
        <v>0</v>
      </c>
      <c r="JO1712">
        <v>0</v>
      </c>
      <c r="JP1712">
        <v>0</v>
      </c>
      <c r="JQ1712">
        <v>0</v>
      </c>
      <c r="JR1712">
        <v>0</v>
      </c>
      <c r="JS1712">
        <v>0</v>
      </c>
      <c r="JT1712">
        <v>0</v>
      </c>
      <c r="JU1712">
        <v>0</v>
      </c>
      <c r="JV1712">
        <v>0</v>
      </c>
      <c r="JW1712">
        <v>0</v>
      </c>
      <c r="JX1712">
        <v>0</v>
      </c>
      <c r="JY1712">
        <v>0</v>
      </c>
      <c r="JZ1712">
        <v>0</v>
      </c>
      <c r="KA1712">
        <v>0</v>
      </c>
      <c r="KB1712">
        <v>0</v>
      </c>
      <c r="KC1712">
        <v>0</v>
      </c>
      <c r="KD1712">
        <v>0</v>
      </c>
      <c r="KE1712">
        <v>0</v>
      </c>
      <c r="KF1712">
        <v>0</v>
      </c>
      <c r="KG1712">
        <v>0</v>
      </c>
      <c r="KH1712">
        <v>0</v>
      </c>
      <c r="KI1712">
        <v>0</v>
      </c>
      <c r="KJ1712">
        <v>0</v>
      </c>
      <c r="KK1712">
        <v>0</v>
      </c>
      <c r="KL1712">
        <v>0</v>
      </c>
      <c r="KM1712">
        <v>0</v>
      </c>
      <c r="KN1712" t="s">
        <v>852</v>
      </c>
    </row>
    <row r="1713" spans="1:300" x14ac:dyDescent="0.35">
      <c r="A1713">
        <v>24826742</v>
      </c>
      <c r="B1713" t="s">
        <v>20822</v>
      </c>
      <c r="C1713">
        <v>20200000000000</v>
      </c>
      <c r="D1713" s="1">
        <v>43992</v>
      </c>
      <c r="E1713" t="s">
        <v>20823</v>
      </c>
      <c r="F1713" t="s">
        <v>20824</v>
      </c>
      <c r="G1713" t="s">
        <v>20825</v>
      </c>
      <c r="H1713" t="s">
        <v>20826</v>
      </c>
      <c r="I1713" t="s">
        <v>304</v>
      </c>
      <c r="J1713" t="s">
        <v>18227</v>
      </c>
      <c r="K1713" t="s">
        <v>20827</v>
      </c>
      <c r="L1713" t="s">
        <v>20828</v>
      </c>
      <c r="M1713" t="s">
        <v>20829</v>
      </c>
      <c r="N1713" t="s">
        <v>471</v>
      </c>
      <c r="R1713" t="s">
        <v>20830</v>
      </c>
      <c r="T1713">
        <v>71783</v>
      </c>
      <c r="U1713" t="s">
        <v>473</v>
      </c>
      <c r="V1713" t="s">
        <v>474</v>
      </c>
      <c r="W1713" s="1">
        <v>40197</v>
      </c>
      <c r="X1713" t="s">
        <v>354</v>
      </c>
      <c r="Y1713" t="s">
        <v>475</v>
      </c>
      <c r="Z1713" t="s">
        <v>396</v>
      </c>
      <c r="AA1713">
        <v>0.91</v>
      </c>
      <c r="AB1713">
        <v>0.97</v>
      </c>
      <c r="AC1713" t="s">
        <v>322</v>
      </c>
      <c r="AD1713" t="s">
        <v>476</v>
      </c>
      <c r="AE1713" t="s">
        <v>477</v>
      </c>
      <c r="AF1713" t="s">
        <v>478</v>
      </c>
      <c r="AG1713">
        <v>40</v>
      </c>
      <c r="AH1713">
        <v>40</v>
      </c>
      <c r="AI1713" t="s">
        <v>479</v>
      </c>
      <c r="AJ1713" t="s">
        <v>317</v>
      </c>
      <c r="AK1713" t="s">
        <v>317</v>
      </c>
      <c r="AL1713" t="s">
        <v>323</v>
      </c>
      <c r="AM1713" t="s">
        <v>1612</v>
      </c>
      <c r="AN1713" t="s">
        <v>1612</v>
      </c>
      <c r="AP1713" t="s">
        <v>324</v>
      </c>
      <c r="AQ1713" t="s">
        <v>325</v>
      </c>
      <c r="AR1713">
        <v>2120</v>
      </c>
      <c r="AS1713" t="s">
        <v>324</v>
      </c>
      <c r="AT1713" t="s">
        <v>326</v>
      </c>
      <c r="AU1713" t="s">
        <v>327</v>
      </c>
      <c r="AV1713" t="s">
        <v>328</v>
      </c>
      <c r="AW1713">
        <v>42.329720000000002</v>
      </c>
      <c r="AX1713">
        <v>-71.108429999999998</v>
      </c>
      <c r="AY1713" t="s">
        <v>317</v>
      </c>
      <c r="AZ1713" t="s">
        <v>523</v>
      </c>
      <c r="BA1713" t="s">
        <v>330</v>
      </c>
      <c r="BB1713">
        <v>6</v>
      </c>
      <c r="BC1713">
        <v>2</v>
      </c>
      <c r="BD1713">
        <v>2</v>
      </c>
      <c r="BE1713">
        <v>2</v>
      </c>
      <c r="BF1713" t="s">
        <v>331</v>
      </c>
      <c r="BG1713" t="s">
        <v>20831</v>
      </c>
      <c r="BI1713">
        <v>128</v>
      </c>
      <c r="BL1713">
        <v>100</v>
      </c>
      <c r="BM1713">
        <v>150</v>
      </c>
      <c r="BN1713">
        <v>2</v>
      </c>
      <c r="BO1713">
        <v>5</v>
      </c>
      <c r="BP1713">
        <v>32</v>
      </c>
      <c r="BQ1713">
        <v>1125</v>
      </c>
      <c r="BR1713">
        <v>32</v>
      </c>
      <c r="BS1713">
        <v>32</v>
      </c>
      <c r="BT1713">
        <v>1125</v>
      </c>
      <c r="BU1713">
        <v>1125</v>
      </c>
      <c r="BV1713">
        <v>32</v>
      </c>
      <c r="BW1713">
        <v>1125</v>
      </c>
      <c r="BX1713" t="s">
        <v>481</v>
      </c>
      <c r="BY1713" t="s">
        <v>317</v>
      </c>
      <c r="BZ1713">
        <v>30</v>
      </c>
      <c r="CA1713">
        <v>60</v>
      </c>
      <c r="CB1713">
        <v>90</v>
      </c>
      <c r="CC1713">
        <v>365</v>
      </c>
      <c r="CD1713" s="1">
        <v>43992</v>
      </c>
      <c r="CE1713">
        <v>39</v>
      </c>
      <c r="CF1713">
        <v>9</v>
      </c>
      <c r="CG1713" s="1">
        <v>43233</v>
      </c>
      <c r="CH1713" s="1">
        <v>43907</v>
      </c>
      <c r="CI1713">
        <v>94</v>
      </c>
      <c r="CJ1713">
        <v>10</v>
      </c>
      <c r="CK1713">
        <v>10</v>
      </c>
      <c r="CL1713">
        <v>10</v>
      </c>
      <c r="CM1713">
        <v>9</v>
      </c>
      <c r="CN1713">
        <v>10</v>
      </c>
      <c r="CO1713">
        <v>9</v>
      </c>
      <c r="CP1713" t="s">
        <v>317</v>
      </c>
      <c r="CR1713" t="s">
        <v>334</v>
      </c>
      <c r="CS1713" t="s">
        <v>322</v>
      </c>
      <c r="CT1713" t="s">
        <v>322</v>
      </c>
      <c r="CU1713" t="s">
        <v>460</v>
      </c>
      <c r="CV1713" t="s">
        <v>322</v>
      </c>
      <c r="CW1713" t="s">
        <v>322</v>
      </c>
      <c r="CX1713">
        <v>39</v>
      </c>
      <c r="CY1713">
        <v>22</v>
      </c>
      <c r="CZ1713">
        <v>17</v>
      </c>
      <c r="DA1713">
        <v>0</v>
      </c>
      <c r="DB1713">
        <v>1.54</v>
      </c>
      <c r="DC1713" t="s">
        <v>20824</v>
      </c>
      <c r="DD1713">
        <v>116</v>
      </c>
      <c r="DE1713" t="s">
        <v>20825</v>
      </c>
      <c r="DF1713">
        <v>158</v>
      </c>
      <c r="DG1713" t="s">
        <v>20826</v>
      </c>
      <c r="DH1713">
        <v>154</v>
      </c>
      <c r="DI1713" t="s">
        <v>18227</v>
      </c>
      <c r="DJ1713">
        <v>121</v>
      </c>
      <c r="DK1713" t="s">
        <v>481</v>
      </c>
      <c r="DL1713">
        <v>1</v>
      </c>
      <c r="DM1713">
        <v>2120</v>
      </c>
      <c r="DN1713">
        <v>2120</v>
      </c>
      <c r="DO1713" t="s">
        <v>482</v>
      </c>
      <c r="DP1713" t="s">
        <v>483</v>
      </c>
      <c r="DQ1713">
        <v>2010</v>
      </c>
      <c r="DR1713" t="s">
        <v>354</v>
      </c>
      <c r="DS1713" t="s">
        <v>354</v>
      </c>
      <c r="DT1713">
        <v>2</v>
      </c>
      <c r="DU1713" t="s">
        <v>324</v>
      </c>
      <c r="DV1713" t="s">
        <v>368</v>
      </c>
      <c r="DW1713" t="s">
        <v>339</v>
      </c>
      <c r="DX1713">
        <v>0</v>
      </c>
      <c r="DY1713">
        <v>0</v>
      </c>
      <c r="DZ1713">
        <v>1</v>
      </c>
      <c r="EA1713">
        <v>0</v>
      </c>
      <c r="EB1713">
        <v>0</v>
      </c>
      <c r="EC1713">
        <v>0</v>
      </c>
      <c r="ED1713">
        <v>0</v>
      </c>
      <c r="EE1713">
        <v>1</v>
      </c>
      <c r="EF1713">
        <v>0</v>
      </c>
      <c r="EG1713">
        <v>0</v>
      </c>
      <c r="EH1713">
        <v>1</v>
      </c>
      <c r="EI1713">
        <v>0</v>
      </c>
      <c r="EJ1713">
        <v>1</v>
      </c>
      <c r="EK1713">
        <v>0</v>
      </c>
      <c r="EL1713">
        <v>0</v>
      </c>
      <c r="EM1713">
        <v>1</v>
      </c>
      <c r="EN1713">
        <v>1</v>
      </c>
      <c r="EO1713">
        <v>1</v>
      </c>
      <c r="EP1713">
        <v>1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1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1</v>
      </c>
      <c r="FH1713">
        <v>1</v>
      </c>
      <c r="FI1713">
        <v>1</v>
      </c>
      <c r="FJ1713">
        <v>1</v>
      </c>
      <c r="FK1713">
        <v>0</v>
      </c>
      <c r="FL1713">
        <v>1</v>
      </c>
      <c r="FM1713">
        <v>1</v>
      </c>
      <c r="FN1713">
        <v>1</v>
      </c>
      <c r="FO1713">
        <v>1</v>
      </c>
      <c r="FP1713">
        <v>1</v>
      </c>
      <c r="FQ1713">
        <v>1</v>
      </c>
      <c r="FR1713">
        <v>1</v>
      </c>
      <c r="FS1713">
        <v>1</v>
      </c>
      <c r="FT1713">
        <v>0</v>
      </c>
      <c r="FU1713">
        <v>1</v>
      </c>
      <c r="FV1713">
        <v>1</v>
      </c>
      <c r="FW1713">
        <v>1</v>
      </c>
      <c r="FX1713">
        <v>1</v>
      </c>
      <c r="FY1713">
        <v>0</v>
      </c>
      <c r="FZ1713">
        <v>0</v>
      </c>
      <c r="GA1713">
        <v>1</v>
      </c>
      <c r="GB1713">
        <v>1</v>
      </c>
      <c r="GC1713">
        <v>0</v>
      </c>
      <c r="GD1713">
        <v>1</v>
      </c>
      <c r="GE1713">
        <v>1</v>
      </c>
      <c r="GF1713">
        <v>1</v>
      </c>
      <c r="GG1713">
        <v>1</v>
      </c>
      <c r="GH1713">
        <v>1</v>
      </c>
      <c r="GI1713">
        <v>1</v>
      </c>
      <c r="GJ1713">
        <v>1</v>
      </c>
      <c r="GK1713">
        <v>1</v>
      </c>
      <c r="GL1713">
        <v>0</v>
      </c>
      <c r="GM1713">
        <v>0</v>
      </c>
      <c r="GN1713">
        <v>0</v>
      </c>
      <c r="GO1713">
        <v>1</v>
      </c>
      <c r="GP1713">
        <v>0</v>
      </c>
      <c r="GQ1713">
        <v>1</v>
      </c>
      <c r="GR1713">
        <v>0</v>
      </c>
      <c r="GS1713">
        <v>1</v>
      </c>
      <c r="GT1713">
        <v>0</v>
      </c>
      <c r="GU1713">
        <v>0</v>
      </c>
      <c r="GV1713">
        <v>0</v>
      </c>
      <c r="GW1713">
        <v>0</v>
      </c>
      <c r="GX1713">
        <v>1</v>
      </c>
      <c r="GY1713">
        <v>0</v>
      </c>
      <c r="GZ1713">
        <v>0</v>
      </c>
      <c r="HA1713">
        <v>0</v>
      </c>
      <c r="HB1713">
        <v>0</v>
      </c>
      <c r="HC1713">
        <v>0</v>
      </c>
      <c r="HD1713">
        <v>0</v>
      </c>
      <c r="HE1713">
        <v>0</v>
      </c>
      <c r="HF1713">
        <v>0</v>
      </c>
      <c r="HG1713">
        <v>0</v>
      </c>
      <c r="HH1713">
        <v>0</v>
      </c>
      <c r="HI1713">
        <v>0</v>
      </c>
      <c r="HJ1713">
        <v>0</v>
      </c>
      <c r="HK1713">
        <v>0</v>
      </c>
      <c r="HL1713">
        <v>0</v>
      </c>
      <c r="HM1713">
        <v>0</v>
      </c>
      <c r="HN1713">
        <v>0</v>
      </c>
      <c r="HO1713">
        <v>0</v>
      </c>
      <c r="HP1713">
        <v>0</v>
      </c>
      <c r="HQ1713">
        <v>0</v>
      </c>
      <c r="HR1713">
        <v>1</v>
      </c>
      <c r="HS1713">
        <v>0</v>
      </c>
      <c r="HT1713">
        <v>0</v>
      </c>
      <c r="HU1713">
        <v>0</v>
      </c>
      <c r="HV1713">
        <v>0</v>
      </c>
      <c r="HW1713">
        <v>0</v>
      </c>
      <c r="HX1713">
        <v>0</v>
      </c>
      <c r="HY1713">
        <v>0</v>
      </c>
      <c r="HZ1713">
        <v>0</v>
      </c>
      <c r="IA1713">
        <v>1</v>
      </c>
      <c r="IB1713">
        <v>0</v>
      </c>
      <c r="IC1713">
        <v>0</v>
      </c>
      <c r="ID1713">
        <v>0</v>
      </c>
      <c r="IE1713">
        <v>0</v>
      </c>
      <c r="IF1713">
        <v>0</v>
      </c>
      <c r="IG1713">
        <v>0</v>
      </c>
      <c r="IH1713">
        <v>0</v>
      </c>
      <c r="II1713">
        <v>0</v>
      </c>
      <c r="IJ1713">
        <v>0</v>
      </c>
      <c r="IK1713">
        <v>0</v>
      </c>
      <c r="IL1713">
        <v>0</v>
      </c>
      <c r="IM1713">
        <v>0</v>
      </c>
      <c r="IN1713">
        <v>0</v>
      </c>
      <c r="IO1713">
        <v>1</v>
      </c>
      <c r="IP1713">
        <v>0</v>
      </c>
      <c r="IQ1713">
        <v>1</v>
      </c>
      <c r="IR1713">
        <v>0</v>
      </c>
      <c r="IS1713">
        <v>0</v>
      </c>
      <c r="IT1713">
        <v>0</v>
      </c>
      <c r="IU1713">
        <v>1</v>
      </c>
      <c r="IV1713">
        <v>0</v>
      </c>
      <c r="IW1713">
        <v>0</v>
      </c>
      <c r="IX1713">
        <v>0</v>
      </c>
      <c r="IY1713">
        <v>0</v>
      </c>
      <c r="IZ1713">
        <v>0</v>
      </c>
      <c r="JA1713">
        <v>0</v>
      </c>
      <c r="JB1713">
        <v>0</v>
      </c>
      <c r="JC1713">
        <v>0</v>
      </c>
      <c r="JD1713">
        <v>0</v>
      </c>
      <c r="JE1713">
        <v>0</v>
      </c>
      <c r="JF1713">
        <v>0</v>
      </c>
      <c r="JG1713">
        <v>0</v>
      </c>
      <c r="JH1713">
        <v>0</v>
      </c>
      <c r="JI1713">
        <v>0</v>
      </c>
      <c r="JJ1713">
        <v>0</v>
      </c>
      <c r="JK1713">
        <v>0</v>
      </c>
      <c r="JL1713">
        <v>0</v>
      </c>
      <c r="JM1713">
        <v>0</v>
      </c>
      <c r="JN1713">
        <v>0</v>
      </c>
      <c r="JO1713">
        <v>0</v>
      </c>
      <c r="JP1713">
        <v>0</v>
      </c>
      <c r="JQ1713">
        <v>0</v>
      </c>
      <c r="JR1713">
        <v>0</v>
      </c>
      <c r="JS1713">
        <v>0</v>
      </c>
      <c r="JT1713">
        <v>0</v>
      </c>
      <c r="JU1713">
        <v>0</v>
      </c>
      <c r="JV1713">
        <v>0</v>
      </c>
      <c r="JW1713">
        <v>0</v>
      </c>
      <c r="JX1713">
        <v>0</v>
      </c>
      <c r="JY1713">
        <v>0</v>
      </c>
      <c r="JZ1713">
        <v>0</v>
      </c>
      <c r="KA1713">
        <v>0</v>
      </c>
      <c r="KB1713">
        <v>0</v>
      </c>
      <c r="KC1713">
        <v>0</v>
      </c>
      <c r="KD1713">
        <v>1</v>
      </c>
      <c r="KE1713">
        <v>0</v>
      </c>
      <c r="KF1713">
        <v>0</v>
      </c>
      <c r="KG1713">
        <v>0</v>
      </c>
      <c r="KH1713">
        <v>0</v>
      </c>
      <c r="KI1713">
        <v>0</v>
      </c>
      <c r="KJ1713">
        <v>0</v>
      </c>
      <c r="KK1713">
        <v>0</v>
      </c>
      <c r="KL1713">
        <v>0</v>
      </c>
      <c r="KM1713">
        <v>0</v>
      </c>
      <c r="KN1713" t="s">
        <v>1612</v>
      </c>
    </row>
    <row r="1714" spans="1:300" x14ac:dyDescent="0.35">
      <c r="A1714">
        <v>24829523</v>
      </c>
      <c r="B1714" t="s">
        <v>20832</v>
      </c>
      <c r="C1714">
        <v>20200000000000</v>
      </c>
      <c r="D1714" s="1">
        <v>43992</v>
      </c>
      <c r="E1714" t="s">
        <v>20833</v>
      </c>
      <c r="F1714" t="s">
        <v>20834</v>
      </c>
      <c r="G1714" t="s">
        <v>20835</v>
      </c>
      <c r="H1714" t="s">
        <v>20836</v>
      </c>
      <c r="I1714" t="s">
        <v>304</v>
      </c>
      <c r="J1714" t="s">
        <v>20837</v>
      </c>
      <c r="K1714" t="s">
        <v>20838</v>
      </c>
      <c r="L1714" t="s">
        <v>20839</v>
      </c>
      <c r="M1714" t="s">
        <v>20840</v>
      </c>
      <c r="N1714" t="s">
        <v>20841</v>
      </c>
      <c r="O1714" t="s">
        <v>20842</v>
      </c>
      <c r="R1714" t="s">
        <v>20843</v>
      </c>
      <c r="T1714">
        <v>79660976</v>
      </c>
      <c r="U1714" t="s">
        <v>20844</v>
      </c>
      <c r="V1714" t="s">
        <v>20845</v>
      </c>
      <c r="W1714" s="1">
        <v>42545</v>
      </c>
      <c r="X1714" t="s">
        <v>354</v>
      </c>
      <c r="Y1714" t="s">
        <v>20846</v>
      </c>
      <c r="Z1714" t="s">
        <v>356</v>
      </c>
      <c r="AA1714">
        <v>1</v>
      </c>
      <c r="AB1714">
        <v>0.88</v>
      </c>
      <c r="AC1714" t="s">
        <v>322</v>
      </c>
      <c r="AD1714" t="s">
        <v>20847</v>
      </c>
      <c r="AE1714" t="s">
        <v>20848</v>
      </c>
      <c r="AF1714" t="s">
        <v>478</v>
      </c>
      <c r="AG1714">
        <v>1</v>
      </c>
      <c r="AH1714">
        <v>1</v>
      </c>
      <c r="AI1714" t="s">
        <v>5170</v>
      </c>
      <c r="AJ1714" t="s">
        <v>317</v>
      </c>
      <c r="AK1714" t="s">
        <v>322</v>
      </c>
      <c r="AL1714" t="s">
        <v>323</v>
      </c>
      <c r="AM1714" t="s">
        <v>478</v>
      </c>
      <c r="AN1714" t="s">
        <v>930</v>
      </c>
      <c r="AP1714" t="s">
        <v>324</v>
      </c>
      <c r="AQ1714" t="s">
        <v>325</v>
      </c>
      <c r="AR1714">
        <v>2126</v>
      </c>
      <c r="AS1714" t="s">
        <v>324</v>
      </c>
      <c r="AT1714" t="s">
        <v>326</v>
      </c>
      <c r="AU1714" t="s">
        <v>327</v>
      </c>
      <c r="AV1714" t="s">
        <v>328</v>
      </c>
      <c r="AW1714">
        <v>42.272410000000001</v>
      </c>
      <c r="AX1714">
        <v>-71.073350000000005</v>
      </c>
      <c r="AY1714" t="s">
        <v>317</v>
      </c>
      <c r="AZ1714" t="s">
        <v>818</v>
      </c>
      <c r="BA1714" t="s">
        <v>330</v>
      </c>
      <c r="BB1714">
        <v>6</v>
      </c>
      <c r="BC1714">
        <v>2</v>
      </c>
      <c r="BD1714">
        <v>3</v>
      </c>
      <c r="BE1714">
        <v>3</v>
      </c>
      <c r="BF1714" t="s">
        <v>331</v>
      </c>
      <c r="BG1714" t="s">
        <v>20849</v>
      </c>
      <c r="BI1714">
        <v>100</v>
      </c>
      <c r="BL1714">
        <v>1200</v>
      </c>
      <c r="BM1714">
        <v>120</v>
      </c>
      <c r="BN1714">
        <v>4</v>
      </c>
      <c r="BO1714">
        <v>20</v>
      </c>
      <c r="BP1714">
        <v>2</v>
      </c>
      <c r="BQ1714">
        <v>1125</v>
      </c>
      <c r="BR1714">
        <v>2</v>
      </c>
      <c r="BS1714">
        <v>2</v>
      </c>
      <c r="BT1714">
        <v>1125</v>
      </c>
      <c r="BU1714">
        <v>1125</v>
      </c>
      <c r="BV1714">
        <v>2</v>
      </c>
      <c r="BW1714">
        <v>1125</v>
      </c>
      <c r="BX1714" t="s">
        <v>871</v>
      </c>
      <c r="BY1714" t="s">
        <v>317</v>
      </c>
      <c r="BZ1714">
        <v>30</v>
      </c>
      <c r="CA1714">
        <v>51</v>
      </c>
      <c r="CB1714">
        <v>78</v>
      </c>
      <c r="CC1714">
        <v>349</v>
      </c>
      <c r="CD1714" s="1">
        <v>43992</v>
      </c>
      <c r="CE1714">
        <v>19</v>
      </c>
      <c r="CF1714">
        <v>6</v>
      </c>
      <c r="CG1714" s="1">
        <v>43242</v>
      </c>
      <c r="CH1714" s="1">
        <v>43799</v>
      </c>
      <c r="CI1714">
        <v>97</v>
      </c>
      <c r="CJ1714">
        <v>10</v>
      </c>
      <c r="CK1714">
        <v>10</v>
      </c>
      <c r="CL1714">
        <v>10</v>
      </c>
      <c r="CM1714">
        <v>10</v>
      </c>
      <c r="CN1714">
        <v>9</v>
      </c>
      <c r="CO1714">
        <v>9</v>
      </c>
      <c r="CP1714" t="s">
        <v>317</v>
      </c>
      <c r="CQ1714" t="s">
        <v>20850</v>
      </c>
      <c r="CR1714" t="s">
        <v>334</v>
      </c>
      <c r="CS1714" t="s">
        <v>322</v>
      </c>
      <c r="CT1714" t="s">
        <v>322</v>
      </c>
      <c r="CU1714" t="s">
        <v>365</v>
      </c>
      <c r="CV1714" t="s">
        <v>322</v>
      </c>
      <c r="CW1714" t="s">
        <v>322</v>
      </c>
      <c r="CX1714">
        <v>1</v>
      </c>
      <c r="CY1714">
        <v>1</v>
      </c>
      <c r="CZ1714">
        <v>0</v>
      </c>
      <c r="DA1714">
        <v>0</v>
      </c>
      <c r="DB1714">
        <v>0.76</v>
      </c>
      <c r="DC1714" t="s">
        <v>20834</v>
      </c>
      <c r="DD1714">
        <v>71</v>
      </c>
      <c r="DE1714" t="s">
        <v>20835</v>
      </c>
      <c r="DF1714">
        <v>168</v>
      </c>
      <c r="DG1714" t="s">
        <v>20836</v>
      </c>
      <c r="DH1714">
        <v>175</v>
      </c>
      <c r="DI1714" t="s">
        <v>20837</v>
      </c>
      <c r="DJ1714">
        <v>63</v>
      </c>
      <c r="DK1714" t="s">
        <v>871</v>
      </c>
      <c r="DL1714">
        <v>20</v>
      </c>
      <c r="DM1714">
        <v>2126</v>
      </c>
      <c r="DN1714">
        <v>2126</v>
      </c>
      <c r="DO1714" t="s">
        <v>527</v>
      </c>
      <c r="DP1714" t="s">
        <v>461</v>
      </c>
      <c r="DQ1714">
        <v>2016</v>
      </c>
      <c r="DR1714" t="s">
        <v>354</v>
      </c>
      <c r="DS1714" t="s">
        <v>354</v>
      </c>
      <c r="DT1714">
        <v>2</v>
      </c>
      <c r="DU1714" t="s">
        <v>324</v>
      </c>
      <c r="DV1714" t="s">
        <v>368</v>
      </c>
      <c r="DW1714" t="s">
        <v>339</v>
      </c>
      <c r="DX1714">
        <v>0</v>
      </c>
      <c r="DY1714">
        <v>1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1</v>
      </c>
      <c r="EF1714">
        <v>0</v>
      </c>
      <c r="EG1714">
        <v>1</v>
      </c>
      <c r="EH1714">
        <v>0</v>
      </c>
      <c r="EI1714">
        <v>0</v>
      </c>
      <c r="EJ1714">
        <v>1</v>
      </c>
      <c r="EK1714">
        <v>0</v>
      </c>
      <c r="EL1714">
        <v>0</v>
      </c>
      <c r="EM1714">
        <v>1</v>
      </c>
      <c r="EN1714">
        <v>1</v>
      </c>
      <c r="EO1714">
        <v>1</v>
      </c>
      <c r="EP1714">
        <v>0</v>
      </c>
      <c r="EQ1714">
        <v>1</v>
      </c>
      <c r="ER1714">
        <v>1</v>
      </c>
      <c r="ES1714">
        <v>0</v>
      </c>
      <c r="ET1714">
        <v>1</v>
      </c>
      <c r="EU1714">
        <v>0</v>
      </c>
      <c r="EV1714">
        <v>1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1</v>
      </c>
      <c r="FH1714">
        <v>1</v>
      </c>
      <c r="FI1714">
        <v>1</v>
      </c>
      <c r="FJ1714">
        <v>1</v>
      </c>
      <c r="FK1714">
        <v>0</v>
      </c>
      <c r="FL1714">
        <v>1</v>
      </c>
      <c r="FM1714">
        <v>1</v>
      </c>
      <c r="FN1714">
        <v>1</v>
      </c>
      <c r="FO1714">
        <v>1</v>
      </c>
      <c r="FP1714">
        <v>1</v>
      </c>
      <c r="FQ1714">
        <v>1</v>
      </c>
      <c r="FR1714">
        <v>1</v>
      </c>
      <c r="FS1714">
        <v>1</v>
      </c>
      <c r="FT1714">
        <v>0</v>
      </c>
      <c r="FU1714">
        <v>1</v>
      </c>
      <c r="FV1714">
        <v>1</v>
      </c>
      <c r="FW1714">
        <v>0</v>
      </c>
      <c r="FX1714">
        <v>1</v>
      </c>
      <c r="FY1714">
        <v>1</v>
      </c>
      <c r="FZ1714">
        <v>1</v>
      </c>
      <c r="GA1714">
        <v>1</v>
      </c>
      <c r="GB1714">
        <v>1</v>
      </c>
      <c r="GC1714">
        <v>1</v>
      </c>
      <c r="GD1714">
        <v>1</v>
      </c>
      <c r="GE1714">
        <v>1</v>
      </c>
      <c r="GF1714">
        <v>1</v>
      </c>
      <c r="GG1714">
        <v>1</v>
      </c>
      <c r="GH1714">
        <v>1</v>
      </c>
      <c r="GI1714">
        <v>1</v>
      </c>
      <c r="GJ1714">
        <v>1</v>
      </c>
      <c r="GK1714">
        <v>1</v>
      </c>
      <c r="GL1714">
        <v>0</v>
      </c>
      <c r="GM1714">
        <v>0</v>
      </c>
      <c r="GN1714">
        <v>0</v>
      </c>
      <c r="GO1714">
        <v>0</v>
      </c>
      <c r="GP1714">
        <v>0</v>
      </c>
      <c r="GQ1714">
        <v>0</v>
      </c>
      <c r="GR1714">
        <v>0</v>
      </c>
      <c r="GS1714">
        <v>1</v>
      </c>
      <c r="GT1714">
        <v>0</v>
      </c>
      <c r="GU1714">
        <v>1</v>
      </c>
      <c r="GV1714">
        <v>0</v>
      </c>
      <c r="GW1714">
        <v>0</v>
      </c>
      <c r="GX1714">
        <v>0</v>
      </c>
      <c r="GY1714">
        <v>0</v>
      </c>
      <c r="GZ1714">
        <v>0</v>
      </c>
      <c r="HA1714">
        <v>0</v>
      </c>
      <c r="HB1714">
        <v>0</v>
      </c>
      <c r="HC1714">
        <v>0</v>
      </c>
      <c r="HD1714">
        <v>0</v>
      </c>
      <c r="HE1714">
        <v>1</v>
      </c>
      <c r="HF1714">
        <v>0</v>
      </c>
      <c r="HG1714">
        <v>0</v>
      </c>
      <c r="HH1714">
        <v>0</v>
      </c>
      <c r="HI1714">
        <v>1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1</v>
      </c>
      <c r="HQ1714">
        <v>0</v>
      </c>
      <c r="HR1714">
        <v>1</v>
      </c>
      <c r="HS1714">
        <v>1</v>
      </c>
      <c r="HT1714">
        <v>0</v>
      </c>
      <c r="HU1714">
        <v>0</v>
      </c>
      <c r="HV1714">
        <v>0</v>
      </c>
      <c r="HW1714">
        <v>0</v>
      </c>
      <c r="HX1714">
        <v>0</v>
      </c>
      <c r="HY1714">
        <v>0</v>
      </c>
      <c r="HZ1714">
        <v>0</v>
      </c>
      <c r="IA1714">
        <v>0</v>
      </c>
      <c r="IB1714">
        <v>0</v>
      </c>
      <c r="IC1714">
        <v>0</v>
      </c>
      <c r="ID1714">
        <v>0</v>
      </c>
      <c r="IE1714">
        <v>0</v>
      </c>
      <c r="IF1714">
        <v>0</v>
      </c>
      <c r="IG1714">
        <v>0</v>
      </c>
      <c r="IH1714">
        <v>0</v>
      </c>
      <c r="II1714">
        <v>0</v>
      </c>
      <c r="IJ1714">
        <v>0</v>
      </c>
      <c r="IK1714">
        <v>0</v>
      </c>
      <c r="IL1714">
        <v>0</v>
      </c>
      <c r="IM1714">
        <v>0</v>
      </c>
      <c r="IN1714">
        <v>0</v>
      </c>
      <c r="IO1714">
        <v>0</v>
      </c>
      <c r="IP1714">
        <v>0</v>
      </c>
      <c r="IQ1714">
        <v>0</v>
      </c>
      <c r="IR1714">
        <v>0</v>
      </c>
      <c r="IS1714">
        <v>0</v>
      </c>
      <c r="IT1714">
        <v>0</v>
      </c>
      <c r="IU1714">
        <v>0</v>
      </c>
      <c r="IV1714">
        <v>0</v>
      </c>
      <c r="IW1714">
        <v>0</v>
      </c>
      <c r="IX1714">
        <v>0</v>
      </c>
      <c r="IY1714">
        <v>0</v>
      </c>
      <c r="IZ1714">
        <v>0</v>
      </c>
      <c r="JA1714">
        <v>0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0</v>
      </c>
      <c r="JY1714">
        <v>0</v>
      </c>
      <c r="JZ1714">
        <v>0</v>
      </c>
      <c r="KA1714">
        <v>0</v>
      </c>
      <c r="KB1714">
        <v>0</v>
      </c>
      <c r="KC1714">
        <v>0</v>
      </c>
      <c r="KD1714">
        <v>0</v>
      </c>
      <c r="KE1714">
        <v>0</v>
      </c>
      <c r="KF1714">
        <v>0</v>
      </c>
      <c r="KG1714">
        <v>0</v>
      </c>
      <c r="KH1714">
        <v>0</v>
      </c>
      <c r="KI1714">
        <v>0</v>
      </c>
      <c r="KJ1714">
        <v>0</v>
      </c>
      <c r="KK1714">
        <v>0</v>
      </c>
      <c r="KL1714">
        <v>0</v>
      </c>
      <c r="KM1714">
        <v>0</v>
      </c>
      <c r="KN1714" t="s">
        <v>930</v>
      </c>
    </row>
    <row r="1715" spans="1:300" x14ac:dyDescent="0.35">
      <c r="A1715">
        <v>24845439</v>
      </c>
      <c r="B1715" t="s">
        <v>20851</v>
      </c>
      <c r="C1715">
        <v>20200000000000</v>
      </c>
      <c r="D1715" s="1">
        <v>43992</v>
      </c>
      <c r="E1715" t="s">
        <v>20852</v>
      </c>
      <c r="F1715" t="s">
        <v>20853</v>
      </c>
      <c r="H1715" t="s">
        <v>20854</v>
      </c>
      <c r="I1715" t="s">
        <v>304</v>
      </c>
      <c r="N1715" t="s">
        <v>20855</v>
      </c>
      <c r="O1715" t="s">
        <v>20856</v>
      </c>
      <c r="R1715" t="s">
        <v>20857</v>
      </c>
      <c r="T1715">
        <v>187813188</v>
      </c>
      <c r="U1715" t="s">
        <v>20858</v>
      </c>
      <c r="V1715" t="s">
        <v>20859</v>
      </c>
      <c r="W1715" s="1">
        <v>43224</v>
      </c>
      <c r="X1715" t="s">
        <v>354</v>
      </c>
      <c r="Y1715" t="s">
        <v>20860</v>
      </c>
      <c r="Z1715" t="s">
        <v>356</v>
      </c>
      <c r="AA1715">
        <v>1</v>
      </c>
      <c r="AB1715">
        <v>0.98</v>
      </c>
      <c r="AC1715" t="s">
        <v>322</v>
      </c>
      <c r="AD1715" t="s">
        <v>20861</v>
      </c>
      <c r="AE1715" t="s">
        <v>20862</v>
      </c>
      <c r="AF1715" t="s">
        <v>561</v>
      </c>
      <c r="AG1715">
        <v>2</v>
      </c>
      <c r="AH1715">
        <v>2</v>
      </c>
      <c r="AI1715" t="s">
        <v>321</v>
      </c>
      <c r="AJ1715" t="s">
        <v>317</v>
      </c>
      <c r="AK1715" t="s">
        <v>322</v>
      </c>
      <c r="AL1715" t="s">
        <v>323</v>
      </c>
      <c r="AM1715" t="s">
        <v>561</v>
      </c>
      <c r="AN1715" t="s">
        <v>561</v>
      </c>
      <c r="AP1715" t="s">
        <v>324</v>
      </c>
      <c r="AQ1715" t="s">
        <v>325</v>
      </c>
      <c r="AR1715">
        <v>2119</v>
      </c>
      <c r="AS1715" t="s">
        <v>324</v>
      </c>
      <c r="AT1715" t="s">
        <v>326</v>
      </c>
      <c r="AU1715" t="s">
        <v>327</v>
      </c>
      <c r="AV1715" t="s">
        <v>328</v>
      </c>
      <c r="AW1715">
        <v>42.314439999999998</v>
      </c>
      <c r="AX1715">
        <v>-71.101219999999998</v>
      </c>
      <c r="AY1715" t="s">
        <v>317</v>
      </c>
      <c r="AZ1715" t="s">
        <v>329</v>
      </c>
      <c r="BA1715" t="s">
        <v>457</v>
      </c>
      <c r="BB1715">
        <v>2</v>
      </c>
      <c r="BC1715">
        <v>2</v>
      </c>
      <c r="BD1715">
        <v>1</v>
      </c>
      <c r="BE1715">
        <v>1</v>
      </c>
      <c r="BF1715" t="s">
        <v>331</v>
      </c>
      <c r="BG1715" t="s">
        <v>20863</v>
      </c>
      <c r="BI1715">
        <v>75</v>
      </c>
      <c r="BN1715">
        <v>2</v>
      </c>
      <c r="BO1715">
        <v>100</v>
      </c>
      <c r="BP1715">
        <v>1</v>
      </c>
      <c r="BQ1715">
        <v>14</v>
      </c>
      <c r="BR1715">
        <v>1</v>
      </c>
      <c r="BS1715">
        <v>1</v>
      </c>
      <c r="BT1715">
        <v>1125</v>
      </c>
      <c r="BU1715">
        <v>1125</v>
      </c>
      <c r="BV1715">
        <v>1</v>
      </c>
      <c r="BW1715">
        <v>1125</v>
      </c>
      <c r="BX1715" t="s">
        <v>798</v>
      </c>
      <c r="BY1715" t="s">
        <v>317</v>
      </c>
      <c r="BZ1715">
        <v>9</v>
      </c>
      <c r="CA1715">
        <v>39</v>
      </c>
      <c r="CB1715">
        <v>69</v>
      </c>
      <c r="CC1715">
        <v>159</v>
      </c>
      <c r="CD1715" s="1">
        <v>43992</v>
      </c>
      <c r="CE1715">
        <v>130</v>
      </c>
      <c r="CF1715">
        <v>35</v>
      </c>
      <c r="CG1715" s="1">
        <v>43235</v>
      </c>
      <c r="CH1715" s="1">
        <v>43967</v>
      </c>
      <c r="CI1715">
        <v>95</v>
      </c>
      <c r="CJ1715">
        <v>10</v>
      </c>
      <c r="CK1715">
        <v>9</v>
      </c>
      <c r="CL1715">
        <v>10</v>
      </c>
      <c r="CM1715">
        <v>10</v>
      </c>
      <c r="CN1715">
        <v>10</v>
      </c>
      <c r="CO1715">
        <v>10</v>
      </c>
      <c r="CP1715" t="s">
        <v>317</v>
      </c>
      <c r="CQ1715" t="s">
        <v>20864</v>
      </c>
      <c r="CR1715" t="s">
        <v>334</v>
      </c>
      <c r="CS1715" t="s">
        <v>322</v>
      </c>
      <c r="CT1715" t="s">
        <v>322</v>
      </c>
      <c r="CU1715" t="s">
        <v>365</v>
      </c>
      <c r="CV1715" t="s">
        <v>322</v>
      </c>
      <c r="CW1715" t="s">
        <v>322</v>
      </c>
      <c r="CX1715">
        <v>3</v>
      </c>
      <c r="CY1715">
        <v>1</v>
      </c>
      <c r="CZ1715">
        <v>2</v>
      </c>
      <c r="DA1715">
        <v>0</v>
      </c>
      <c r="DB1715">
        <v>5.15</v>
      </c>
      <c r="DC1715" t="s">
        <v>20853</v>
      </c>
      <c r="DD1715">
        <v>84</v>
      </c>
      <c r="DF1715">
        <v>0</v>
      </c>
      <c r="DG1715" t="s">
        <v>20854</v>
      </c>
      <c r="DH1715">
        <v>90</v>
      </c>
      <c r="DJ1715">
        <v>0</v>
      </c>
      <c r="DK1715" t="s">
        <v>798</v>
      </c>
      <c r="DL1715">
        <v>3</v>
      </c>
      <c r="DM1715">
        <v>2119</v>
      </c>
      <c r="DN1715">
        <v>2119</v>
      </c>
      <c r="DO1715" t="s">
        <v>527</v>
      </c>
      <c r="DP1715" t="s">
        <v>544</v>
      </c>
      <c r="DQ1715">
        <v>2018</v>
      </c>
      <c r="DR1715" t="s">
        <v>354</v>
      </c>
      <c r="DS1715" t="s">
        <v>354</v>
      </c>
      <c r="DT1715">
        <v>2</v>
      </c>
      <c r="DU1715" t="s">
        <v>324</v>
      </c>
      <c r="DV1715" t="s">
        <v>368</v>
      </c>
      <c r="DW1715" t="s">
        <v>339</v>
      </c>
      <c r="DX1715">
        <v>0</v>
      </c>
      <c r="DY1715">
        <v>1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1</v>
      </c>
      <c r="EF1715">
        <v>0</v>
      </c>
      <c r="EG1715">
        <v>1</v>
      </c>
      <c r="EH1715">
        <v>0</v>
      </c>
      <c r="EI1715">
        <v>0</v>
      </c>
      <c r="EJ1715">
        <v>1</v>
      </c>
      <c r="EK1715">
        <v>0</v>
      </c>
      <c r="EL1715">
        <v>0</v>
      </c>
      <c r="EM1715">
        <v>1</v>
      </c>
      <c r="EN1715">
        <v>1</v>
      </c>
      <c r="EO1715">
        <v>1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1</v>
      </c>
      <c r="FH1715">
        <v>1</v>
      </c>
      <c r="FI1715">
        <v>1</v>
      </c>
      <c r="FJ1715">
        <v>1</v>
      </c>
      <c r="FK1715">
        <v>0</v>
      </c>
      <c r="FL1715">
        <v>1</v>
      </c>
      <c r="FM1715">
        <v>0</v>
      </c>
      <c r="FN1715">
        <v>0</v>
      </c>
      <c r="FO1715">
        <v>1</v>
      </c>
      <c r="FP1715">
        <v>1</v>
      </c>
      <c r="FQ1715">
        <v>1</v>
      </c>
      <c r="FR1715">
        <v>1</v>
      </c>
      <c r="FS1715">
        <v>1</v>
      </c>
      <c r="FT1715">
        <v>0</v>
      </c>
      <c r="FU1715">
        <v>1</v>
      </c>
      <c r="FV1715">
        <v>1</v>
      </c>
      <c r="FW1715">
        <v>1</v>
      </c>
      <c r="FX1715">
        <v>0</v>
      </c>
      <c r="FY1715">
        <v>0</v>
      </c>
      <c r="FZ1715">
        <v>0</v>
      </c>
      <c r="GA1715">
        <v>1</v>
      </c>
      <c r="GB1715">
        <v>1</v>
      </c>
      <c r="GC1715">
        <v>1</v>
      </c>
      <c r="GD1715">
        <v>1</v>
      </c>
      <c r="GE1715">
        <v>1</v>
      </c>
      <c r="GF1715">
        <v>1</v>
      </c>
      <c r="GG1715">
        <v>0</v>
      </c>
      <c r="GH1715">
        <v>1</v>
      </c>
      <c r="GI1715">
        <v>1</v>
      </c>
      <c r="GJ1715">
        <v>1</v>
      </c>
      <c r="GK1715">
        <v>1</v>
      </c>
      <c r="GL1715">
        <v>0</v>
      </c>
      <c r="GM1715">
        <v>0</v>
      </c>
      <c r="GN1715">
        <v>0</v>
      </c>
      <c r="GO1715">
        <v>0</v>
      </c>
      <c r="GP1715">
        <v>0</v>
      </c>
      <c r="GQ1715">
        <v>0</v>
      </c>
      <c r="GR1715">
        <v>0</v>
      </c>
      <c r="GS1715">
        <v>0</v>
      </c>
      <c r="GT1715">
        <v>0</v>
      </c>
      <c r="GU1715">
        <v>1</v>
      </c>
      <c r="GV1715">
        <v>0</v>
      </c>
      <c r="GW1715">
        <v>1</v>
      </c>
      <c r="GX1715">
        <v>0</v>
      </c>
      <c r="GY1715">
        <v>0</v>
      </c>
      <c r="GZ1715">
        <v>0</v>
      </c>
      <c r="HA1715">
        <v>0</v>
      </c>
      <c r="HB1715">
        <v>0</v>
      </c>
      <c r="HC1715">
        <v>0</v>
      </c>
      <c r="HD1715">
        <v>0</v>
      </c>
      <c r="HE1715">
        <v>0</v>
      </c>
      <c r="HF1715">
        <v>0</v>
      </c>
      <c r="HG1715">
        <v>0</v>
      </c>
      <c r="HH1715">
        <v>0</v>
      </c>
      <c r="HI1715">
        <v>0</v>
      </c>
      <c r="HJ1715">
        <v>0</v>
      </c>
      <c r="HK1715">
        <v>0</v>
      </c>
      <c r="HL1715">
        <v>0</v>
      </c>
      <c r="HM1715">
        <v>0</v>
      </c>
      <c r="HN1715">
        <v>0</v>
      </c>
      <c r="HO1715">
        <v>0</v>
      </c>
      <c r="HP1715">
        <v>1</v>
      </c>
      <c r="HQ1715">
        <v>0</v>
      </c>
      <c r="HR1715">
        <v>0</v>
      </c>
      <c r="HS1715">
        <v>0</v>
      </c>
      <c r="HT1715">
        <v>0</v>
      </c>
      <c r="HU1715">
        <v>0</v>
      </c>
      <c r="HV1715">
        <v>0</v>
      </c>
      <c r="HW1715">
        <v>0</v>
      </c>
      <c r="HX1715">
        <v>0</v>
      </c>
      <c r="HY1715">
        <v>0</v>
      </c>
      <c r="HZ1715">
        <v>0</v>
      </c>
      <c r="IA1715">
        <v>0</v>
      </c>
      <c r="IB1715">
        <v>0</v>
      </c>
      <c r="IC1715">
        <v>0</v>
      </c>
      <c r="ID1715">
        <v>0</v>
      </c>
      <c r="IE1715">
        <v>0</v>
      </c>
      <c r="IF1715">
        <v>0</v>
      </c>
      <c r="IG1715">
        <v>0</v>
      </c>
      <c r="IH1715">
        <v>0</v>
      </c>
      <c r="II1715">
        <v>0</v>
      </c>
      <c r="IJ1715">
        <v>0</v>
      </c>
      <c r="IK1715">
        <v>0</v>
      </c>
      <c r="IL1715">
        <v>0</v>
      </c>
      <c r="IM1715">
        <v>0</v>
      </c>
      <c r="IN1715">
        <v>0</v>
      </c>
      <c r="IO1715">
        <v>0</v>
      </c>
      <c r="IP1715">
        <v>0</v>
      </c>
      <c r="IQ1715">
        <v>0</v>
      </c>
      <c r="IR1715">
        <v>0</v>
      </c>
      <c r="IS1715">
        <v>0</v>
      </c>
      <c r="IT1715">
        <v>0</v>
      </c>
      <c r="IU1715">
        <v>0</v>
      </c>
      <c r="IV1715">
        <v>0</v>
      </c>
      <c r="IW1715">
        <v>0</v>
      </c>
      <c r="IX1715">
        <v>0</v>
      </c>
      <c r="IY1715">
        <v>0</v>
      </c>
      <c r="IZ1715">
        <v>0</v>
      </c>
      <c r="JA1715">
        <v>0</v>
      </c>
      <c r="JB1715">
        <v>0</v>
      </c>
      <c r="JC1715">
        <v>0</v>
      </c>
      <c r="JD1715">
        <v>0</v>
      </c>
      <c r="JE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L1715">
        <v>0</v>
      </c>
      <c r="JM1715">
        <v>0</v>
      </c>
      <c r="JN1715">
        <v>0</v>
      </c>
      <c r="JO1715">
        <v>0</v>
      </c>
      <c r="JP1715">
        <v>0</v>
      </c>
      <c r="JQ1715">
        <v>0</v>
      </c>
      <c r="JR1715">
        <v>0</v>
      </c>
      <c r="JS1715">
        <v>0</v>
      </c>
      <c r="JT1715">
        <v>0</v>
      </c>
      <c r="JU1715">
        <v>0</v>
      </c>
      <c r="JV1715">
        <v>0</v>
      </c>
      <c r="JW1715">
        <v>0</v>
      </c>
      <c r="JX1715">
        <v>0</v>
      </c>
      <c r="JY1715">
        <v>0</v>
      </c>
      <c r="JZ1715">
        <v>0</v>
      </c>
      <c r="KA1715">
        <v>0</v>
      </c>
      <c r="KB1715">
        <v>0</v>
      </c>
      <c r="KC1715">
        <v>0</v>
      </c>
      <c r="KD1715">
        <v>0</v>
      </c>
      <c r="KE1715">
        <v>0</v>
      </c>
      <c r="KF1715">
        <v>0</v>
      </c>
      <c r="KG1715">
        <v>0</v>
      </c>
      <c r="KH1715">
        <v>0</v>
      </c>
      <c r="KI1715">
        <v>0</v>
      </c>
      <c r="KJ1715">
        <v>0</v>
      </c>
      <c r="KK1715">
        <v>0</v>
      </c>
      <c r="KL1715">
        <v>0</v>
      </c>
      <c r="KM1715">
        <v>0</v>
      </c>
      <c r="KN1715" t="s">
        <v>561</v>
      </c>
    </row>
    <row r="1716" spans="1:300" x14ac:dyDescent="0.35">
      <c r="A1716">
        <v>24847888</v>
      </c>
      <c r="B1716" t="s">
        <v>20865</v>
      </c>
      <c r="C1716">
        <v>20200000000000</v>
      </c>
      <c r="D1716" s="1">
        <v>43992</v>
      </c>
      <c r="E1716" t="s">
        <v>20866</v>
      </c>
      <c r="F1716" t="s">
        <v>20867</v>
      </c>
      <c r="G1716" t="s">
        <v>20868</v>
      </c>
      <c r="H1716" t="s">
        <v>20869</v>
      </c>
      <c r="I1716" t="s">
        <v>304</v>
      </c>
      <c r="J1716" t="s">
        <v>20870</v>
      </c>
      <c r="K1716" t="s">
        <v>20871</v>
      </c>
      <c r="L1716" t="s">
        <v>20811</v>
      </c>
      <c r="M1716" t="s">
        <v>20812</v>
      </c>
      <c r="N1716" t="s">
        <v>20872</v>
      </c>
      <c r="O1716" t="s">
        <v>20873</v>
      </c>
      <c r="R1716" t="s">
        <v>20874</v>
      </c>
      <c r="T1716">
        <v>187675813</v>
      </c>
      <c r="U1716" t="s">
        <v>20816</v>
      </c>
      <c r="V1716" t="s">
        <v>20817</v>
      </c>
      <c r="W1716" s="1">
        <v>43223</v>
      </c>
      <c r="X1716" t="s">
        <v>354</v>
      </c>
      <c r="Y1716" t="s">
        <v>20818</v>
      </c>
      <c r="Z1716" t="s">
        <v>356</v>
      </c>
      <c r="AA1716">
        <v>0.9</v>
      </c>
      <c r="AB1716">
        <v>1</v>
      </c>
      <c r="AC1716" t="s">
        <v>322</v>
      </c>
      <c r="AD1716" t="s">
        <v>20819</v>
      </c>
      <c r="AE1716" t="s">
        <v>20820</v>
      </c>
      <c r="AF1716" t="s">
        <v>852</v>
      </c>
      <c r="AG1716">
        <v>6</v>
      </c>
      <c r="AH1716">
        <v>6</v>
      </c>
      <c r="AI1716" t="s">
        <v>1565</v>
      </c>
      <c r="AJ1716" t="s">
        <v>317</v>
      </c>
      <c r="AK1716" t="s">
        <v>322</v>
      </c>
      <c r="AL1716" t="s">
        <v>323</v>
      </c>
      <c r="AM1716" t="s">
        <v>852</v>
      </c>
      <c r="AN1716" t="s">
        <v>852</v>
      </c>
      <c r="AP1716" t="s">
        <v>324</v>
      </c>
      <c r="AQ1716" t="s">
        <v>325</v>
      </c>
      <c r="AR1716">
        <v>2127</v>
      </c>
      <c r="AS1716" t="s">
        <v>324</v>
      </c>
      <c r="AT1716" t="s">
        <v>326</v>
      </c>
      <c r="AU1716" t="s">
        <v>327</v>
      </c>
      <c r="AV1716" t="s">
        <v>328</v>
      </c>
      <c r="AW1716">
        <v>42.331069999999997</v>
      </c>
      <c r="AX1716">
        <v>-71.054469999999995</v>
      </c>
      <c r="AY1716" t="s">
        <v>317</v>
      </c>
      <c r="AZ1716" t="s">
        <v>523</v>
      </c>
      <c r="BA1716" t="s">
        <v>330</v>
      </c>
      <c r="BB1716">
        <v>10</v>
      </c>
      <c r="BC1716">
        <v>3</v>
      </c>
      <c r="BD1716">
        <v>5</v>
      </c>
      <c r="BE1716">
        <v>5</v>
      </c>
      <c r="BF1716" t="s">
        <v>331</v>
      </c>
      <c r="BG1716" t="s">
        <v>20875</v>
      </c>
      <c r="BI1716">
        <v>450</v>
      </c>
      <c r="BL1716">
        <v>0</v>
      </c>
      <c r="BM1716">
        <v>199</v>
      </c>
      <c r="BN1716">
        <v>1</v>
      </c>
      <c r="BO1716">
        <v>0</v>
      </c>
      <c r="BP1716">
        <v>91</v>
      </c>
      <c r="BQ1716">
        <v>1125</v>
      </c>
      <c r="BR1716">
        <v>91</v>
      </c>
      <c r="BS1716">
        <v>91</v>
      </c>
      <c r="BT1716">
        <v>1125</v>
      </c>
      <c r="BU1716">
        <v>1125</v>
      </c>
      <c r="BV1716">
        <v>91</v>
      </c>
      <c r="BW1716">
        <v>1125</v>
      </c>
      <c r="BX1716" t="s">
        <v>1197</v>
      </c>
      <c r="BY1716" t="s">
        <v>317</v>
      </c>
      <c r="BZ1716">
        <v>30</v>
      </c>
      <c r="CA1716">
        <v>60</v>
      </c>
      <c r="CB1716">
        <v>90</v>
      </c>
      <c r="CC1716">
        <v>273</v>
      </c>
      <c r="CD1716" s="1">
        <v>43992</v>
      </c>
      <c r="CE1716">
        <v>95</v>
      </c>
      <c r="CF1716">
        <v>40</v>
      </c>
      <c r="CG1716" s="1">
        <v>43248</v>
      </c>
      <c r="CH1716" s="1">
        <v>43808</v>
      </c>
      <c r="CI1716">
        <v>98</v>
      </c>
      <c r="CJ1716">
        <v>10</v>
      </c>
      <c r="CK1716">
        <v>10</v>
      </c>
      <c r="CL1716">
        <v>10</v>
      </c>
      <c r="CM1716">
        <v>10</v>
      </c>
      <c r="CN1716">
        <v>9</v>
      </c>
      <c r="CO1716">
        <v>9</v>
      </c>
      <c r="CP1716" t="s">
        <v>317</v>
      </c>
      <c r="CR1716" t="s">
        <v>334</v>
      </c>
      <c r="CS1716" t="s">
        <v>317</v>
      </c>
      <c r="CT1716" t="s">
        <v>322</v>
      </c>
      <c r="CU1716" t="s">
        <v>365</v>
      </c>
      <c r="CV1716" t="s">
        <v>322</v>
      </c>
      <c r="CW1716" t="s">
        <v>322</v>
      </c>
      <c r="CX1716">
        <v>5</v>
      </c>
      <c r="CY1716">
        <v>5</v>
      </c>
      <c r="CZ1716">
        <v>0</v>
      </c>
      <c r="DA1716">
        <v>0</v>
      </c>
      <c r="DB1716">
        <v>3.83</v>
      </c>
      <c r="DC1716" t="s">
        <v>20867</v>
      </c>
      <c r="DD1716">
        <v>81</v>
      </c>
      <c r="DE1716" t="s">
        <v>20868</v>
      </c>
      <c r="DF1716">
        <v>180</v>
      </c>
      <c r="DG1716" t="s">
        <v>20869</v>
      </c>
      <c r="DH1716">
        <v>171</v>
      </c>
      <c r="DI1716" t="s">
        <v>20870</v>
      </c>
      <c r="DJ1716">
        <v>3</v>
      </c>
      <c r="DK1716" t="s">
        <v>1197</v>
      </c>
      <c r="DL1716">
        <v>32</v>
      </c>
      <c r="DM1716">
        <v>2127</v>
      </c>
      <c r="DN1716">
        <v>2127</v>
      </c>
      <c r="DO1716" t="s">
        <v>366</v>
      </c>
      <c r="DP1716" t="s">
        <v>544</v>
      </c>
      <c r="DQ1716">
        <v>2018</v>
      </c>
      <c r="DR1716" t="s">
        <v>354</v>
      </c>
      <c r="DS1716" t="s">
        <v>354</v>
      </c>
      <c r="DT1716">
        <v>2</v>
      </c>
      <c r="DU1716" t="s">
        <v>324</v>
      </c>
      <c r="DV1716" t="s">
        <v>368</v>
      </c>
      <c r="DW1716" t="s">
        <v>339</v>
      </c>
      <c r="DX1716">
        <v>0</v>
      </c>
      <c r="DY1716">
        <v>1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1</v>
      </c>
      <c r="EF1716">
        <v>0</v>
      </c>
      <c r="EG1716">
        <v>1</v>
      </c>
      <c r="EH1716">
        <v>0</v>
      </c>
      <c r="EI1716">
        <v>0</v>
      </c>
      <c r="EJ1716">
        <v>1</v>
      </c>
      <c r="EK1716">
        <v>0</v>
      </c>
      <c r="EL1716">
        <v>0</v>
      </c>
      <c r="EM1716">
        <v>1</v>
      </c>
      <c r="EN1716">
        <v>1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1</v>
      </c>
      <c r="FH1716">
        <v>1</v>
      </c>
      <c r="FI1716">
        <v>1</v>
      </c>
      <c r="FJ1716">
        <v>1</v>
      </c>
      <c r="FK1716">
        <v>1</v>
      </c>
      <c r="FL1716">
        <v>1</v>
      </c>
      <c r="FM1716">
        <v>1</v>
      </c>
      <c r="FN1716">
        <v>1</v>
      </c>
      <c r="FO1716">
        <v>1</v>
      </c>
      <c r="FP1716">
        <v>1</v>
      </c>
      <c r="FQ1716">
        <v>1</v>
      </c>
      <c r="FR1716">
        <v>1</v>
      </c>
      <c r="FS1716">
        <v>1</v>
      </c>
      <c r="FT1716">
        <v>0</v>
      </c>
      <c r="FU1716">
        <v>1</v>
      </c>
      <c r="FV1716">
        <v>1</v>
      </c>
      <c r="FW1716">
        <v>1</v>
      </c>
      <c r="FX1716">
        <v>0</v>
      </c>
      <c r="FY1716">
        <v>0</v>
      </c>
      <c r="FZ1716">
        <v>0</v>
      </c>
      <c r="GA1716">
        <v>1</v>
      </c>
      <c r="GB1716">
        <v>1</v>
      </c>
      <c r="GC1716">
        <v>1</v>
      </c>
      <c r="GD1716">
        <v>1</v>
      </c>
      <c r="GE1716">
        <v>1</v>
      </c>
      <c r="GF1716">
        <v>1</v>
      </c>
      <c r="GG1716">
        <v>1</v>
      </c>
      <c r="GH1716">
        <v>1</v>
      </c>
      <c r="GI1716">
        <v>1</v>
      </c>
      <c r="GJ1716">
        <v>1</v>
      </c>
      <c r="GK1716">
        <v>1</v>
      </c>
      <c r="GL1716">
        <v>0</v>
      </c>
      <c r="GM1716">
        <v>0</v>
      </c>
      <c r="GN1716">
        <v>0</v>
      </c>
      <c r="GO1716">
        <v>0</v>
      </c>
      <c r="GP1716">
        <v>0</v>
      </c>
      <c r="GQ1716">
        <v>0</v>
      </c>
      <c r="GR1716">
        <v>0</v>
      </c>
      <c r="GS1716">
        <v>0</v>
      </c>
      <c r="GT1716">
        <v>0</v>
      </c>
      <c r="GU1716">
        <v>1</v>
      </c>
      <c r="GV1716">
        <v>0</v>
      </c>
      <c r="GW1716">
        <v>1</v>
      </c>
      <c r="GX1716">
        <v>0</v>
      </c>
      <c r="GY1716">
        <v>0</v>
      </c>
      <c r="GZ1716">
        <v>0</v>
      </c>
      <c r="HA1716">
        <v>0</v>
      </c>
      <c r="HB1716">
        <v>0</v>
      </c>
      <c r="HC1716">
        <v>0</v>
      </c>
      <c r="HD1716">
        <v>0</v>
      </c>
      <c r="HE1716">
        <v>1</v>
      </c>
      <c r="HF1716">
        <v>0</v>
      </c>
      <c r="HG1716">
        <v>0</v>
      </c>
      <c r="HH1716">
        <v>0</v>
      </c>
      <c r="HI1716">
        <v>1</v>
      </c>
      <c r="HJ1716">
        <v>0</v>
      </c>
      <c r="HK1716">
        <v>0</v>
      </c>
      <c r="HL1716">
        <v>0</v>
      </c>
      <c r="HM1716">
        <v>0</v>
      </c>
      <c r="HN1716">
        <v>0</v>
      </c>
      <c r="HO1716">
        <v>0</v>
      </c>
      <c r="HP1716">
        <v>1</v>
      </c>
      <c r="HQ1716">
        <v>0</v>
      </c>
      <c r="HR1716">
        <v>0</v>
      </c>
      <c r="HS1716">
        <v>0</v>
      </c>
      <c r="HT1716">
        <v>0</v>
      </c>
      <c r="HU1716">
        <v>0</v>
      </c>
      <c r="HV1716">
        <v>0</v>
      </c>
      <c r="HW1716">
        <v>0</v>
      </c>
      <c r="HX1716">
        <v>0</v>
      </c>
      <c r="HY1716">
        <v>0</v>
      </c>
      <c r="HZ1716">
        <v>0</v>
      </c>
      <c r="IA1716">
        <v>1</v>
      </c>
      <c r="IB1716">
        <v>0</v>
      </c>
      <c r="IC1716">
        <v>0</v>
      </c>
      <c r="ID1716">
        <v>0</v>
      </c>
      <c r="IE1716">
        <v>0</v>
      </c>
      <c r="IF1716">
        <v>0</v>
      </c>
      <c r="IG1716">
        <v>0</v>
      </c>
      <c r="IH1716">
        <v>0</v>
      </c>
      <c r="II1716">
        <v>0</v>
      </c>
      <c r="IJ1716">
        <v>0</v>
      </c>
      <c r="IK1716">
        <v>0</v>
      </c>
      <c r="IL1716">
        <v>0</v>
      </c>
      <c r="IM1716">
        <v>0</v>
      </c>
      <c r="IN1716">
        <v>0</v>
      </c>
      <c r="IO1716">
        <v>0</v>
      </c>
      <c r="IP1716">
        <v>0</v>
      </c>
      <c r="IQ1716">
        <v>0</v>
      </c>
      <c r="IR1716">
        <v>0</v>
      </c>
      <c r="IS1716">
        <v>0</v>
      </c>
      <c r="IT1716">
        <v>0</v>
      </c>
      <c r="IU1716">
        <v>0</v>
      </c>
      <c r="IV1716">
        <v>0</v>
      </c>
      <c r="IW1716">
        <v>0</v>
      </c>
      <c r="IX1716">
        <v>0</v>
      </c>
      <c r="IY1716">
        <v>0</v>
      </c>
      <c r="IZ1716">
        <v>0</v>
      </c>
      <c r="JA1716">
        <v>0</v>
      </c>
      <c r="JB1716">
        <v>0</v>
      </c>
      <c r="JC1716">
        <v>0</v>
      </c>
      <c r="JD1716">
        <v>0</v>
      </c>
      <c r="JE1716">
        <v>0</v>
      </c>
      <c r="JF1716">
        <v>0</v>
      </c>
      <c r="JG1716">
        <v>0</v>
      </c>
      <c r="JH1716">
        <v>0</v>
      </c>
      <c r="JI1716">
        <v>0</v>
      </c>
      <c r="JJ1716">
        <v>0</v>
      </c>
      <c r="JK1716">
        <v>0</v>
      </c>
      <c r="JL1716">
        <v>0</v>
      </c>
      <c r="JM1716">
        <v>0</v>
      </c>
      <c r="JN1716">
        <v>0</v>
      </c>
      <c r="JO1716">
        <v>0</v>
      </c>
      <c r="JP1716">
        <v>0</v>
      </c>
      <c r="JQ1716">
        <v>0</v>
      </c>
      <c r="JR1716">
        <v>0</v>
      </c>
      <c r="JS1716">
        <v>0</v>
      </c>
      <c r="JT1716">
        <v>0</v>
      </c>
      <c r="JU1716">
        <v>0</v>
      </c>
      <c r="JV1716">
        <v>0</v>
      </c>
      <c r="JW1716">
        <v>0</v>
      </c>
      <c r="JX1716">
        <v>0</v>
      </c>
      <c r="JY1716">
        <v>0</v>
      </c>
      <c r="JZ1716">
        <v>0</v>
      </c>
      <c r="KA1716">
        <v>0</v>
      </c>
      <c r="KB1716">
        <v>0</v>
      </c>
      <c r="KC1716">
        <v>0</v>
      </c>
      <c r="KD1716">
        <v>0</v>
      </c>
      <c r="KE1716">
        <v>0</v>
      </c>
      <c r="KF1716">
        <v>0</v>
      </c>
      <c r="KG1716">
        <v>0</v>
      </c>
      <c r="KH1716">
        <v>0</v>
      </c>
      <c r="KI1716">
        <v>0</v>
      </c>
      <c r="KJ1716">
        <v>0</v>
      </c>
      <c r="KK1716">
        <v>0</v>
      </c>
      <c r="KL1716">
        <v>0</v>
      </c>
      <c r="KM1716">
        <v>0</v>
      </c>
      <c r="KN1716" t="s">
        <v>852</v>
      </c>
    </row>
    <row r="1717" spans="1:300" x14ac:dyDescent="0.35">
      <c r="A1717">
        <v>24865433</v>
      </c>
      <c r="B1717" t="s">
        <v>20876</v>
      </c>
      <c r="C1717">
        <v>20200000000000</v>
      </c>
      <c r="D1717" s="1">
        <v>43992</v>
      </c>
      <c r="E1717" t="s">
        <v>20877</v>
      </c>
      <c r="F1717" t="s">
        <v>20878</v>
      </c>
      <c r="G1717" t="s">
        <v>19430</v>
      </c>
      <c r="H1717" t="s">
        <v>20879</v>
      </c>
      <c r="I1717" t="s">
        <v>304</v>
      </c>
      <c r="M1717" t="s">
        <v>4282</v>
      </c>
      <c r="O1717" t="s">
        <v>4284</v>
      </c>
      <c r="R1717" t="s">
        <v>20880</v>
      </c>
      <c r="T1717">
        <v>20079643</v>
      </c>
      <c r="U1717" t="s">
        <v>4286</v>
      </c>
      <c r="V1717" t="s">
        <v>4287</v>
      </c>
      <c r="W1717" s="1">
        <v>41866</v>
      </c>
      <c r="X1717" t="s">
        <v>354</v>
      </c>
      <c r="Y1717" t="s">
        <v>4288</v>
      </c>
      <c r="Z1717" t="s">
        <v>356</v>
      </c>
      <c r="AA1717">
        <v>1</v>
      </c>
      <c r="AB1717">
        <v>0.88</v>
      </c>
      <c r="AC1717" t="s">
        <v>317</v>
      </c>
      <c r="AD1717" t="s">
        <v>4289</v>
      </c>
      <c r="AE1717" t="s">
        <v>4290</v>
      </c>
      <c r="AF1717" t="s">
        <v>1807</v>
      </c>
      <c r="AG1717">
        <v>18</v>
      </c>
      <c r="AH1717">
        <v>18</v>
      </c>
      <c r="AI1717" t="s">
        <v>4291</v>
      </c>
      <c r="AJ1717" t="s">
        <v>317</v>
      </c>
      <c r="AK1717" t="s">
        <v>322</v>
      </c>
      <c r="AL1717" t="s">
        <v>323</v>
      </c>
      <c r="AM1717" t="s">
        <v>1807</v>
      </c>
      <c r="AN1717" t="s">
        <v>1807</v>
      </c>
      <c r="AP1717" t="s">
        <v>324</v>
      </c>
      <c r="AQ1717" t="s">
        <v>325</v>
      </c>
      <c r="AR1717">
        <v>2114</v>
      </c>
      <c r="AS1717" t="s">
        <v>324</v>
      </c>
      <c r="AT1717" t="s">
        <v>326</v>
      </c>
      <c r="AU1717" t="s">
        <v>327</v>
      </c>
      <c r="AV1717" t="s">
        <v>328</v>
      </c>
      <c r="AW1717">
        <v>42.364179999999998</v>
      </c>
      <c r="AX1717">
        <v>-71.069519999999997</v>
      </c>
      <c r="AY1717" t="s">
        <v>322</v>
      </c>
      <c r="AZ1717" t="s">
        <v>329</v>
      </c>
      <c r="BA1717" t="s">
        <v>330</v>
      </c>
      <c r="BB1717">
        <v>4</v>
      </c>
      <c r="BC1717">
        <v>2</v>
      </c>
      <c r="BD1717">
        <v>2</v>
      </c>
      <c r="BE1717">
        <v>3</v>
      </c>
      <c r="BF1717" t="s">
        <v>331</v>
      </c>
      <c r="BG1717" t="s">
        <v>20881</v>
      </c>
      <c r="BI1717">
        <v>280</v>
      </c>
      <c r="BN1717">
        <v>1</v>
      </c>
      <c r="BO1717">
        <v>0</v>
      </c>
      <c r="BP1717">
        <v>20</v>
      </c>
      <c r="BQ1717">
        <v>1125</v>
      </c>
      <c r="BR1717">
        <v>4</v>
      </c>
      <c r="BS1717">
        <v>20</v>
      </c>
      <c r="BT1717">
        <v>1125</v>
      </c>
      <c r="BU1717">
        <v>1125</v>
      </c>
      <c r="BV1717">
        <v>20</v>
      </c>
      <c r="BW1717">
        <v>1125</v>
      </c>
      <c r="BX1717" t="s">
        <v>653</v>
      </c>
      <c r="BY1717" t="s">
        <v>317</v>
      </c>
      <c r="BZ1717">
        <v>30</v>
      </c>
      <c r="CA1717">
        <v>60</v>
      </c>
      <c r="CB1717">
        <v>90</v>
      </c>
      <c r="CC1717">
        <v>273</v>
      </c>
      <c r="CD1717" s="1">
        <v>43992</v>
      </c>
      <c r="CE1717">
        <v>6</v>
      </c>
      <c r="CF1717">
        <v>2</v>
      </c>
      <c r="CG1717" s="1">
        <v>43594</v>
      </c>
      <c r="CH1717" s="1">
        <v>43736</v>
      </c>
      <c r="CI1717">
        <v>100</v>
      </c>
      <c r="CJ1717">
        <v>10</v>
      </c>
      <c r="CK1717">
        <v>9</v>
      </c>
      <c r="CL1717">
        <v>10</v>
      </c>
      <c r="CM1717">
        <v>10</v>
      </c>
      <c r="CN1717">
        <v>10</v>
      </c>
      <c r="CO1717">
        <v>9</v>
      </c>
      <c r="CP1717" t="s">
        <v>317</v>
      </c>
      <c r="CQ1717" t="s">
        <v>2359</v>
      </c>
      <c r="CR1717" t="s">
        <v>334</v>
      </c>
      <c r="CS1717" t="s">
        <v>322</v>
      </c>
      <c r="CT1717" t="s">
        <v>322</v>
      </c>
      <c r="CU1717" t="s">
        <v>365</v>
      </c>
      <c r="CV1717" t="s">
        <v>322</v>
      </c>
      <c r="CW1717" t="s">
        <v>322</v>
      </c>
      <c r="CX1717">
        <v>12</v>
      </c>
      <c r="CY1717">
        <v>12</v>
      </c>
      <c r="CZ1717">
        <v>0</v>
      </c>
      <c r="DA1717">
        <v>0</v>
      </c>
      <c r="DB1717">
        <v>0.45</v>
      </c>
      <c r="DC1717" t="s">
        <v>20878</v>
      </c>
      <c r="DD1717">
        <v>37</v>
      </c>
      <c r="DE1717" t="s">
        <v>19430</v>
      </c>
      <c r="DF1717">
        <v>27</v>
      </c>
      <c r="DG1717" t="s">
        <v>20879</v>
      </c>
      <c r="DH1717">
        <v>105</v>
      </c>
      <c r="DJ1717">
        <v>0</v>
      </c>
      <c r="DK1717" t="s">
        <v>653</v>
      </c>
      <c r="DL1717">
        <v>5</v>
      </c>
      <c r="DM1717">
        <v>2114</v>
      </c>
      <c r="DN1717">
        <v>2114</v>
      </c>
      <c r="DO1717" t="s">
        <v>527</v>
      </c>
      <c r="DP1717" t="s">
        <v>585</v>
      </c>
      <c r="DQ1717">
        <v>2014</v>
      </c>
      <c r="DR1717" t="s">
        <v>354</v>
      </c>
      <c r="DS1717" t="s">
        <v>354</v>
      </c>
      <c r="DT1717">
        <v>2</v>
      </c>
      <c r="DU1717" t="s">
        <v>324</v>
      </c>
      <c r="DV1717" t="s">
        <v>368</v>
      </c>
      <c r="DW1717" t="s">
        <v>339</v>
      </c>
      <c r="DX1717">
        <v>0</v>
      </c>
      <c r="DY1717">
        <v>1</v>
      </c>
      <c r="DZ1717">
        <v>0</v>
      </c>
      <c r="EA1717">
        <v>0</v>
      </c>
      <c r="EB1717">
        <v>0</v>
      </c>
      <c r="EC1717">
        <v>0</v>
      </c>
      <c r="ED1717">
        <v>1</v>
      </c>
      <c r="EE1717">
        <v>0</v>
      </c>
      <c r="EF1717">
        <v>0</v>
      </c>
      <c r="EG1717">
        <v>1</v>
      </c>
      <c r="EH1717">
        <v>0</v>
      </c>
      <c r="EI1717">
        <v>0</v>
      </c>
      <c r="EJ1717">
        <v>1</v>
      </c>
      <c r="EK1717">
        <v>0</v>
      </c>
      <c r="EL1717">
        <v>0</v>
      </c>
      <c r="EM1717">
        <v>1</v>
      </c>
      <c r="EN1717">
        <v>1</v>
      </c>
      <c r="EO1717">
        <v>1</v>
      </c>
      <c r="EP1717">
        <v>0</v>
      </c>
      <c r="EQ1717">
        <v>1</v>
      </c>
      <c r="ER1717">
        <v>1</v>
      </c>
      <c r="ES1717">
        <v>1</v>
      </c>
      <c r="ET1717">
        <v>1</v>
      </c>
      <c r="EU1717">
        <v>1</v>
      </c>
      <c r="EV1717">
        <v>0</v>
      </c>
      <c r="EW1717">
        <v>1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1</v>
      </c>
      <c r="FH1717">
        <v>1</v>
      </c>
      <c r="FI1717">
        <v>1</v>
      </c>
      <c r="FJ1717">
        <v>1</v>
      </c>
      <c r="FK1717">
        <v>1</v>
      </c>
      <c r="FL1717">
        <v>1</v>
      </c>
      <c r="FM1717">
        <v>1</v>
      </c>
      <c r="FN1717">
        <v>1</v>
      </c>
      <c r="FO1717">
        <v>1</v>
      </c>
      <c r="FP1717">
        <v>1</v>
      </c>
      <c r="FQ1717">
        <v>1</v>
      </c>
      <c r="FR1717">
        <v>1</v>
      </c>
      <c r="FS1717">
        <v>1</v>
      </c>
      <c r="FT1717">
        <v>0</v>
      </c>
      <c r="FU1717">
        <v>1</v>
      </c>
      <c r="FV1717">
        <v>1</v>
      </c>
      <c r="FW1717">
        <v>1</v>
      </c>
      <c r="FX1717">
        <v>1</v>
      </c>
      <c r="FY1717">
        <v>0</v>
      </c>
      <c r="FZ1717">
        <v>0</v>
      </c>
      <c r="GA1717">
        <v>1</v>
      </c>
      <c r="GB1717">
        <v>1</v>
      </c>
      <c r="GC1717">
        <v>1</v>
      </c>
      <c r="GD1717">
        <v>1</v>
      </c>
      <c r="GE1717">
        <v>1</v>
      </c>
      <c r="GF1717">
        <v>1</v>
      </c>
      <c r="GG1717">
        <v>1</v>
      </c>
      <c r="GH1717">
        <v>1</v>
      </c>
      <c r="GI1717">
        <v>1</v>
      </c>
      <c r="GJ1717">
        <v>1</v>
      </c>
      <c r="GK1717">
        <v>1</v>
      </c>
      <c r="GL1717">
        <v>0</v>
      </c>
      <c r="GM1717">
        <v>0</v>
      </c>
      <c r="GN1717">
        <v>0</v>
      </c>
      <c r="GO1717">
        <v>0</v>
      </c>
      <c r="GP1717">
        <v>1</v>
      </c>
      <c r="GQ1717">
        <v>1</v>
      </c>
      <c r="GR1717">
        <v>1</v>
      </c>
      <c r="GS1717">
        <v>0</v>
      </c>
      <c r="GT1717">
        <v>0</v>
      </c>
      <c r="GU1717">
        <v>0</v>
      </c>
      <c r="GV1717">
        <v>0</v>
      </c>
      <c r="GW1717">
        <v>0</v>
      </c>
      <c r="GX1717">
        <v>0</v>
      </c>
      <c r="GY1717">
        <v>0</v>
      </c>
      <c r="GZ1717">
        <v>0</v>
      </c>
      <c r="HA1717">
        <v>0</v>
      </c>
      <c r="HB1717">
        <v>0</v>
      </c>
      <c r="HC1717">
        <v>0</v>
      </c>
      <c r="HD1717">
        <v>1</v>
      </c>
      <c r="HE1717">
        <v>0</v>
      </c>
      <c r="HF1717">
        <v>0</v>
      </c>
      <c r="HG1717">
        <v>0</v>
      </c>
      <c r="HH1717">
        <v>1</v>
      </c>
      <c r="HI1717">
        <v>1</v>
      </c>
      <c r="HJ1717">
        <v>0</v>
      </c>
      <c r="HK1717">
        <v>0</v>
      </c>
      <c r="HL1717">
        <v>1</v>
      </c>
      <c r="HM1717">
        <v>0</v>
      </c>
      <c r="HN1717">
        <v>0</v>
      </c>
      <c r="HO1717">
        <v>0</v>
      </c>
      <c r="HP1717">
        <v>1</v>
      </c>
      <c r="HQ1717">
        <v>0</v>
      </c>
      <c r="HR1717">
        <v>1</v>
      </c>
      <c r="HS1717">
        <v>0</v>
      </c>
      <c r="HT1717">
        <v>0</v>
      </c>
      <c r="HU1717">
        <v>0</v>
      </c>
      <c r="HV1717">
        <v>0</v>
      </c>
      <c r="HW1717">
        <v>0</v>
      </c>
      <c r="HX1717">
        <v>0</v>
      </c>
      <c r="HY1717">
        <v>1</v>
      </c>
      <c r="HZ1717">
        <v>0</v>
      </c>
      <c r="IA1717">
        <v>0</v>
      </c>
      <c r="IB1717">
        <v>1</v>
      </c>
      <c r="IC1717">
        <v>0</v>
      </c>
      <c r="ID1717">
        <v>0</v>
      </c>
      <c r="IE1717">
        <v>1</v>
      </c>
      <c r="IF1717">
        <v>0</v>
      </c>
      <c r="IG1717">
        <v>0</v>
      </c>
      <c r="IH1717">
        <v>0</v>
      </c>
      <c r="II1717">
        <v>0</v>
      </c>
      <c r="IJ1717">
        <v>0</v>
      </c>
      <c r="IK1717">
        <v>0</v>
      </c>
      <c r="IL1717">
        <v>0</v>
      </c>
      <c r="IM1717">
        <v>0</v>
      </c>
      <c r="IN1717">
        <v>0</v>
      </c>
      <c r="IO1717">
        <v>0</v>
      </c>
      <c r="IP1717">
        <v>0</v>
      </c>
      <c r="IQ1717">
        <v>0</v>
      </c>
      <c r="IR1717">
        <v>0</v>
      </c>
      <c r="IS1717">
        <v>0</v>
      </c>
      <c r="IT1717">
        <v>0</v>
      </c>
      <c r="IU1717">
        <v>0</v>
      </c>
      <c r="IV1717">
        <v>0</v>
      </c>
      <c r="IW1717">
        <v>0</v>
      </c>
      <c r="IX1717">
        <v>0</v>
      </c>
      <c r="IY1717">
        <v>0</v>
      </c>
      <c r="IZ1717">
        <v>0</v>
      </c>
      <c r="JA1717">
        <v>0</v>
      </c>
      <c r="JB1717">
        <v>0</v>
      </c>
      <c r="JC1717">
        <v>0</v>
      </c>
      <c r="JD1717">
        <v>0</v>
      </c>
      <c r="JE1717">
        <v>0</v>
      </c>
      <c r="JF1717">
        <v>0</v>
      </c>
      <c r="JG1717">
        <v>0</v>
      </c>
      <c r="JH1717">
        <v>0</v>
      </c>
      <c r="JI1717">
        <v>0</v>
      </c>
      <c r="JJ1717">
        <v>0</v>
      </c>
      <c r="JK1717">
        <v>0</v>
      </c>
      <c r="JL1717">
        <v>0</v>
      </c>
      <c r="JM1717">
        <v>0</v>
      </c>
      <c r="JN1717">
        <v>0</v>
      </c>
      <c r="JO1717">
        <v>1</v>
      </c>
      <c r="JP1717">
        <v>0</v>
      </c>
      <c r="JQ1717">
        <v>0</v>
      </c>
      <c r="JR1717">
        <v>0</v>
      </c>
      <c r="JS1717">
        <v>0</v>
      </c>
      <c r="JT1717">
        <v>0</v>
      </c>
      <c r="JU1717">
        <v>0</v>
      </c>
      <c r="JV1717">
        <v>0</v>
      </c>
      <c r="JW1717">
        <v>0</v>
      </c>
      <c r="JX1717">
        <v>0</v>
      </c>
      <c r="JY1717">
        <v>0</v>
      </c>
      <c r="JZ1717">
        <v>0</v>
      </c>
      <c r="KA1717">
        <v>0</v>
      </c>
      <c r="KB1717">
        <v>0</v>
      </c>
      <c r="KC1717">
        <v>0</v>
      </c>
      <c r="KD1717">
        <v>1</v>
      </c>
      <c r="KE1717">
        <v>0</v>
      </c>
      <c r="KF1717">
        <v>0</v>
      </c>
      <c r="KG1717">
        <v>0</v>
      </c>
      <c r="KH1717">
        <v>0</v>
      </c>
      <c r="KI1717">
        <v>0</v>
      </c>
      <c r="KJ1717">
        <v>0</v>
      </c>
      <c r="KK1717">
        <v>0</v>
      </c>
      <c r="KL1717">
        <v>0</v>
      </c>
      <c r="KM1717">
        <v>0</v>
      </c>
      <c r="KN1717" t="s">
        <v>1807</v>
      </c>
    </row>
    <row r="1718" spans="1:300" x14ac:dyDescent="0.35">
      <c r="A1718">
        <v>24909410</v>
      </c>
      <c r="B1718" t="s">
        <v>20882</v>
      </c>
      <c r="C1718">
        <v>20200000000000</v>
      </c>
      <c r="D1718" s="1">
        <v>43992</v>
      </c>
      <c r="E1718" t="s">
        <v>20883</v>
      </c>
      <c r="F1718" t="s">
        <v>20884</v>
      </c>
      <c r="H1718" t="s">
        <v>20885</v>
      </c>
      <c r="I1718" t="s">
        <v>304</v>
      </c>
      <c r="J1718" t="s">
        <v>20886</v>
      </c>
      <c r="K1718" t="s">
        <v>20887</v>
      </c>
      <c r="L1718" t="s">
        <v>20888</v>
      </c>
      <c r="M1718" t="s">
        <v>20889</v>
      </c>
      <c r="R1718" t="s">
        <v>20890</v>
      </c>
      <c r="T1718">
        <v>182778270</v>
      </c>
      <c r="U1718" t="s">
        <v>20891</v>
      </c>
      <c r="V1718" t="s">
        <v>20892</v>
      </c>
      <c r="W1718" s="1">
        <v>43196</v>
      </c>
      <c r="X1718" t="s">
        <v>19755</v>
      </c>
      <c r="Z1718" t="s">
        <v>538</v>
      </c>
      <c r="AA1718">
        <v>0</v>
      </c>
      <c r="AB1718">
        <v>0</v>
      </c>
      <c r="AC1718" t="s">
        <v>322</v>
      </c>
      <c r="AD1718" t="s">
        <v>20893</v>
      </c>
      <c r="AE1718" t="s">
        <v>20894</v>
      </c>
      <c r="AF1718" t="s">
        <v>1807</v>
      </c>
      <c r="AG1718">
        <v>1</v>
      </c>
      <c r="AH1718">
        <v>1</v>
      </c>
      <c r="AI1718" t="s">
        <v>7074</v>
      </c>
      <c r="AJ1718" t="s">
        <v>317</v>
      </c>
      <c r="AK1718" t="s">
        <v>322</v>
      </c>
      <c r="AL1718" t="s">
        <v>323</v>
      </c>
      <c r="AM1718" t="s">
        <v>1807</v>
      </c>
      <c r="AN1718" t="s">
        <v>401</v>
      </c>
      <c r="AP1718" t="s">
        <v>324</v>
      </c>
      <c r="AQ1718" t="s">
        <v>325</v>
      </c>
      <c r="AR1718">
        <v>2114</v>
      </c>
      <c r="AS1718" t="s">
        <v>324</v>
      </c>
      <c r="AT1718" t="s">
        <v>326</v>
      </c>
      <c r="AU1718" t="s">
        <v>327</v>
      </c>
      <c r="AV1718" t="s">
        <v>328</v>
      </c>
      <c r="AW1718">
        <v>42.366390000000003</v>
      </c>
      <c r="AX1718">
        <v>-71.062349999999995</v>
      </c>
      <c r="AY1718" t="s">
        <v>317</v>
      </c>
      <c r="AZ1718" t="s">
        <v>329</v>
      </c>
      <c r="BA1718" t="s">
        <v>330</v>
      </c>
      <c r="BB1718">
        <v>4</v>
      </c>
      <c r="BC1718">
        <v>2</v>
      </c>
      <c r="BD1718">
        <v>2</v>
      </c>
      <c r="BE1718">
        <v>3</v>
      </c>
      <c r="BF1718" t="s">
        <v>331</v>
      </c>
      <c r="BG1718" t="s">
        <v>20895</v>
      </c>
      <c r="BI1718">
        <v>250</v>
      </c>
      <c r="BL1718">
        <v>1000</v>
      </c>
      <c r="BM1718">
        <v>150</v>
      </c>
      <c r="BN1718">
        <v>4</v>
      </c>
      <c r="BO1718">
        <v>0</v>
      </c>
      <c r="BP1718">
        <v>91</v>
      </c>
      <c r="BQ1718">
        <v>1125</v>
      </c>
      <c r="BR1718">
        <v>91</v>
      </c>
      <c r="BS1718">
        <v>91</v>
      </c>
      <c r="BT1718">
        <v>1125</v>
      </c>
      <c r="BU1718">
        <v>1125</v>
      </c>
      <c r="BV1718">
        <v>91</v>
      </c>
      <c r="BW1718">
        <v>1125</v>
      </c>
      <c r="BX1718" t="s">
        <v>9811</v>
      </c>
      <c r="BY1718" t="s">
        <v>317</v>
      </c>
      <c r="BZ1718">
        <v>0</v>
      </c>
      <c r="CA1718">
        <v>0</v>
      </c>
      <c r="CB1718">
        <v>0</v>
      </c>
      <c r="CC1718">
        <v>0</v>
      </c>
      <c r="CD1718" s="1">
        <v>43992</v>
      </c>
      <c r="CE1718">
        <v>13</v>
      </c>
      <c r="CF1718">
        <v>0</v>
      </c>
      <c r="CG1718" s="1">
        <v>43232</v>
      </c>
      <c r="CH1718" s="1">
        <v>43338</v>
      </c>
      <c r="CI1718">
        <v>92</v>
      </c>
      <c r="CJ1718">
        <v>9</v>
      </c>
      <c r="CK1718">
        <v>10</v>
      </c>
      <c r="CL1718">
        <v>9</v>
      </c>
      <c r="CM1718">
        <v>9</v>
      </c>
      <c r="CN1718">
        <v>10</v>
      </c>
      <c r="CO1718">
        <v>9</v>
      </c>
      <c r="CP1718" t="s">
        <v>317</v>
      </c>
      <c r="CR1718" t="s">
        <v>334</v>
      </c>
      <c r="CS1718" t="s">
        <v>317</v>
      </c>
      <c r="CT1718" t="s">
        <v>322</v>
      </c>
      <c r="CU1718" t="s">
        <v>526</v>
      </c>
      <c r="CV1718" t="s">
        <v>322</v>
      </c>
      <c r="CW1718" t="s">
        <v>322</v>
      </c>
      <c r="CX1718">
        <v>1</v>
      </c>
      <c r="CY1718">
        <v>1</v>
      </c>
      <c r="CZ1718">
        <v>0</v>
      </c>
      <c r="DA1718">
        <v>0</v>
      </c>
      <c r="DB1718">
        <v>0.51</v>
      </c>
      <c r="DC1718" t="s">
        <v>20884</v>
      </c>
      <c r="DD1718">
        <v>83</v>
      </c>
      <c r="DF1718">
        <v>0</v>
      </c>
      <c r="DG1718" t="s">
        <v>20885</v>
      </c>
      <c r="DH1718">
        <v>180</v>
      </c>
      <c r="DI1718" t="s">
        <v>20886</v>
      </c>
      <c r="DJ1718">
        <v>38</v>
      </c>
      <c r="DK1718" t="s">
        <v>9811</v>
      </c>
      <c r="DL1718">
        <v>88</v>
      </c>
      <c r="DM1718">
        <v>2114</v>
      </c>
      <c r="DN1718">
        <v>2114</v>
      </c>
      <c r="DO1718" t="s">
        <v>527</v>
      </c>
      <c r="DP1718" t="s">
        <v>670</v>
      </c>
      <c r="DQ1718">
        <v>2018</v>
      </c>
      <c r="DR1718" t="s">
        <v>19755</v>
      </c>
      <c r="DS1718" t="s">
        <v>19755</v>
      </c>
      <c r="DT1718">
        <v>2</v>
      </c>
      <c r="DU1718" t="s">
        <v>19761</v>
      </c>
      <c r="DV1718" t="s">
        <v>368</v>
      </c>
      <c r="DW1718" t="s">
        <v>339</v>
      </c>
      <c r="DX1718">
        <v>0</v>
      </c>
      <c r="DY1718">
        <v>0</v>
      </c>
      <c r="DZ1718">
        <v>0</v>
      </c>
      <c r="EA1718">
        <v>0</v>
      </c>
      <c r="EB1718">
        <v>1</v>
      </c>
      <c r="EC1718">
        <v>0</v>
      </c>
      <c r="ED1718">
        <v>0</v>
      </c>
      <c r="EE1718">
        <v>1</v>
      </c>
      <c r="EF1718">
        <v>0</v>
      </c>
      <c r="EG1718">
        <v>1</v>
      </c>
      <c r="EH1718">
        <v>0</v>
      </c>
      <c r="EI1718">
        <v>0</v>
      </c>
      <c r="EJ1718">
        <v>1</v>
      </c>
      <c r="EK1718">
        <v>0</v>
      </c>
      <c r="EL1718">
        <v>0</v>
      </c>
      <c r="EM1718">
        <v>1</v>
      </c>
      <c r="EN1718">
        <v>1</v>
      </c>
      <c r="EO1718">
        <v>0</v>
      </c>
      <c r="EP1718">
        <v>0</v>
      </c>
      <c r="EQ1718">
        <v>1</v>
      </c>
      <c r="ER1718">
        <v>1</v>
      </c>
      <c r="ES1718">
        <v>0</v>
      </c>
      <c r="ET1718">
        <v>1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1</v>
      </c>
      <c r="FH1718">
        <v>1</v>
      </c>
      <c r="FI1718">
        <v>1</v>
      </c>
      <c r="FJ1718">
        <v>1</v>
      </c>
      <c r="FK1718">
        <v>1</v>
      </c>
      <c r="FL1718">
        <v>1</v>
      </c>
      <c r="FM1718">
        <v>1</v>
      </c>
      <c r="FN1718">
        <v>1</v>
      </c>
      <c r="FO1718">
        <v>1</v>
      </c>
      <c r="FP1718">
        <v>1</v>
      </c>
      <c r="FQ1718">
        <v>0</v>
      </c>
      <c r="FR1718">
        <v>1</v>
      </c>
      <c r="FS1718">
        <v>0</v>
      </c>
      <c r="FT1718">
        <v>0</v>
      </c>
      <c r="FU1718">
        <v>1</v>
      </c>
      <c r="FV1718">
        <v>0</v>
      </c>
      <c r="FW1718">
        <v>1</v>
      </c>
      <c r="FX1718">
        <v>0</v>
      </c>
      <c r="FY1718">
        <v>0</v>
      </c>
      <c r="FZ1718">
        <v>0</v>
      </c>
      <c r="GA1718">
        <v>1</v>
      </c>
      <c r="GB1718">
        <v>0</v>
      </c>
      <c r="GC1718">
        <v>0</v>
      </c>
      <c r="GD1718">
        <v>1</v>
      </c>
      <c r="GE1718">
        <v>0</v>
      </c>
      <c r="GF1718">
        <v>1</v>
      </c>
      <c r="GG1718">
        <v>1</v>
      </c>
      <c r="GH1718">
        <v>1</v>
      </c>
      <c r="GI1718">
        <v>0</v>
      </c>
      <c r="GJ1718">
        <v>1</v>
      </c>
      <c r="GK1718">
        <v>1</v>
      </c>
      <c r="GL1718">
        <v>0</v>
      </c>
      <c r="GM1718">
        <v>0</v>
      </c>
      <c r="GN1718">
        <v>0</v>
      </c>
      <c r="GO1718">
        <v>0</v>
      </c>
      <c r="GP1718">
        <v>0</v>
      </c>
      <c r="GQ1718">
        <v>1</v>
      </c>
      <c r="GR1718">
        <v>1</v>
      </c>
      <c r="GS1718">
        <v>0</v>
      </c>
      <c r="GT1718">
        <v>0</v>
      </c>
      <c r="GU1718">
        <v>0</v>
      </c>
      <c r="GV1718">
        <v>0</v>
      </c>
      <c r="GW1718">
        <v>0</v>
      </c>
      <c r="GX1718">
        <v>0</v>
      </c>
      <c r="GY1718">
        <v>0</v>
      </c>
      <c r="GZ1718">
        <v>0</v>
      </c>
      <c r="HA1718">
        <v>0</v>
      </c>
      <c r="HB1718">
        <v>0</v>
      </c>
      <c r="HC1718">
        <v>0</v>
      </c>
      <c r="HD1718">
        <v>0</v>
      </c>
      <c r="HE1718">
        <v>0</v>
      </c>
      <c r="HF1718">
        <v>0</v>
      </c>
      <c r="HG1718">
        <v>0</v>
      </c>
      <c r="HH1718">
        <v>0</v>
      </c>
      <c r="HI1718">
        <v>1</v>
      </c>
      <c r="HJ1718">
        <v>1</v>
      </c>
      <c r="HK1718">
        <v>0</v>
      </c>
      <c r="HL1718">
        <v>0</v>
      </c>
      <c r="HM1718">
        <v>0</v>
      </c>
      <c r="HN1718">
        <v>0</v>
      </c>
      <c r="HO1718">
        <v>0</v>
      </c>
      <c r="HP1718">
        <v>1</v>
      </c>
      <c r="HQ1718">
        <v>0</v>
      </c>
      <c r="HR1718">
        <v>0</v>
      </c>
      <c r="HS1718">
        <v>0</v>
      </c>
      <c r="HT1718">
        <v>0</v>
      </c>
      <c r="HU1718">
        <v>0</v>
      </c>
      <c r="HV1718">
        <v>0</v>
      </c>
      <c r="HW1718">
        <v>0</v>
      </c>
      <c r="HX1718">
        <v>0</v>
      </c>
      <c r="HY1718">
        <v>0</v>
      </c>
      <c r="HZ1718">
        <v>0</v>
      </c>
      <c r="IA1718">
        <v>0</v>
      </c>
      <c r="IB1718">
        <v>0</v>
      </c>
      <c r="IC1718">
        <v>0</v>
      </c>
      <c r="ID1718">
        <v>0</v>
      </c>
      <c r="IE1718">
        <v>0</v>
      </c>
      <c r="IF1718">
        <v>0</v>
      </c>
      <c r="IG1718">
        <v>1</v>
      </c>
      <c r="IH1718">
        <v>0</v>
      </c>
      <c r="II1718">
        <v>0</v>
      </c>
      <c r="IJ1718">
        <v>0</v>
      </c>
      <c r="IK1718">
        <v>0</v>
      </c>
      <c r="IL1718">
        <v>0</v>
      </c>
      <c r="IM1718">
        <v>0</v>
      </c>
      <c r="IN1718">
        <v>0</v>
      </c>
      <c r="IO1718">
        <v>0</v>
      </c>
      <c r="IP1718">
        <v>0</v>
      </c>
      <c r="IQ1718">
        <v>0</v>
      </c>
      <c r="IR1718">
        <v>0</v>
      </c>
      <c r="IS1718">
        <v>0</v>
      </c>
      <c r="IT1718">
        <v>0</v>
      </c>
      <c r="IU1718">
        <v>0</v>
      </c>
      <c r="IV1718">
        <v>0</v>
      </c>
      <c r="IW1718">
        <v>0</v>
      </c>
      <c r="IX1718">
        <v>0</v>
      </c>
      <c r="IY1718">
        <v>0</v>
      </c>
      <c r="IZ1718">
        <v>0</v>
      </c>
      <c r="JA1718">
        <v>0</v>
      </c>
      <c r="JB1718">
        <v>0</v>
      </c>
      <c r="JC1718">
        <v>0</v>
      </c>
      <c r="JD1718">
        <v>0</v>
      </c>
      <c r="JE1718">
        <v>0</v>
      </c>
      <c r="JF1718">
        <v>0</v>
      </c>
      <c r="JG1718">
        <v>0</v>
      </c>
      <c r="JH1718">
        <v>0</v>
      </c>
      <c r="JI1718">
        <v>0</v>
      </c>
      <c r="JJ1718">
        <v>0</v>
      </c>
      <c r="JK1718">
        <v>0</v>
      </c>
      <c r="JL1718">
        <v>0</v>
      </c>
      <c r="JM1718">
        <v>0</v>
      </c>
      <c r="JN1718">
        <v>0</v>
      </c>
      <c r="JO1718">
        <v>0</v>
      </c>
      <c r="JP1718">
        <v>0</v>
      </c>
      <c r="JQ1718">
        <v>0</v>
      </c>
      <c r="JR1718">
        <v>0</v>
      </c>
      <c r="JS1718">
        <v>0</v>
      </c>
      <c r="JT1718">
        <v>0</v>
      </c>
      <c r="JU1718">
        <v>0</v>
      </c>
      <c r="JV1718">
        <v>0</v>
      </c>
      <c r="JW1718">
        <v>0</v>
      </c>
      <c r="JX1718">
        <v>0</v>
      </c>
      <c r="JY1718">
        <v>0</v>
      </c>
      <c r="JZ1718">
        <v>0</v>
      </c>
      <c r="KA1718">
        <v>0</v>
      </c>
      <c r="KB1718">
        <v>0</v>
      </c>
      <c r="KC1718">
        <v>0</v>
      </c>
      <c r="KD1718">
        <v>0</v>
      </c>
      <c r="KE1718">
        <v>0</v>
      </c>
      <c r="KF1718">
        <v>0</v>
      </c>
      <c r="KG1718">
        <v>0</v>
      </c>
      <c r="KH1718">
        <v>0</v>
      </c>
      <c r="KI1718">
        <v>0</v>
      </c>
      <c r="KJ1718">
        <v>0</v>
      </c>
      <c r="KK1718">
        <v>0</v>
      </c>
      <c r="KL1718">
        <v>0</v>
      </c>
      <c r="KM1718">
        <v>0</v>
      </c>
      <c r="KN1718" t="s">
        <v>401</v>
      </c>
    </row>
    <row r="1719" spans="1:300" x14ac:dyDescent="0.35">
      <c r="A1719">
        <v>24913828</v>
      </c>
      <c r="B1719" t="s">
        <v>20896</v>
      </c>
      <c r="C1719">
        <v>20200000000000</v>
      </c>
      <c r="D1719" s="1">
        <v>43992</v>
      </c>
      <c r="E1719" t="s">
        <v>20897</v>
      </c>
      <c r="F1719" t="s">
        <v>20898</v>
      </c>
      <c r="H1719" t="s">
        <v>20899</v>
      </c>
      <c r="I1719" t="s">
        <v>304</v>
      </c>
      <c r="K1719" t="s">
        <v>20900</v>
      </c>
      <c r="L1719" t="s">
        <v>20901</v>
      </c>
      <c r="M1719" t="s">
        <v>20902</v>
      </c>
      <c r="N1719" t="s">
        <v>20903</v>
      </c>
      <c r="O1719" t="s">
        <v>20904</v>
      </c>
      <c r="R1719" t="s">
        <v>20905</v>
      </c>
      <c r="T1719">
        <v>14234007</v>
      </c>
      <c r="U1719" t="s">
        <v>20906</v>
      </c>
      <c r="V1719" t="s">
        <v>20907</v>
      </c>
      <c r="W1719" s="1">
        <v>41742</v>
      </c>
      <c r="X1719" t="s">
        <v>354</v>
      </c>
      <c r="Y1719" t="s">
        <v>20908</v>
      </c>
      <c r="Z1719" t="s">
        <v>538</v>
      </c>
      <c r="AA1719">
        <v>0</v>
      </c>
      <c r="AB1719">
        <v>0.97</v>
      </c>
      <c r="AC1719" t="s">
        <v>317</v>
      </c>
      <c r="AD1719" t="s">
        <v>20909</v>
      </c>
      <c r="AE1719" t="s">
        <v>20910</v>
      </c>
      <c r="AF1719" t="s">
        <v>478</v>
      </c>
      <c r="AG1719">
        <v>1</v>
      </c>
      <c r="AH1719">
        <v>1</v>
      </c>
      <c r="AI1719" t="s">
        <v>321</v>
      </c>
      <c r="AJ1719" t="s">
        <v>317</v>
      </c>
      <c r="AK1719" t="s">
        <v>322</v>
      </c>
      <c r="AL1719" t="s">
        <v>323</v>
      </c>
      <c r="AM1719" t="s">
        <v>478</v>
      </c>
      <c r="AN1719" t="s">
        <v>478</v>
      </c>
      <c r="AP1719" t="s">
        <v>324</v>
      </c>
      <c r="AQ1719" t="s">
        <v>325</v>
      </c>
      <c r="AR1719">
        <v>2125</v>
      </c>
      <c r="AS1719" t="s">
        <v>324</v>
      </c>
      <c r="AT1719" t="s">
        <v>326</v>
      </c>
      <c r="AU1719" t="s">
        <v>327</v>
      </c>
      <c r="AV1719" t="s">
        <v>328</v>
      </c>
      <c r="AW1719">
        <v>42.308450000000001</v>
      </c>
      <c r="AX1719">
        <v>-71.050650000000005</v>
      </c>
      <c r="AY1719" t="s">
        <v>317</v>
      </c>
      <c r="AZ1719" t="s">
        <v>523</v>
      </c>
      <c r="BA1719" t="s">
        <v>457</v>
      </c>
      <c r="BB1719">
        <v>4</v>
      </c>
      <c r="BC1719">
        <v>1</v>
      </c>
      <c r="BD1719">
        <v>2</v>
      </c>
      <c r="BE1719">
        <v>1</v>
      </c>
      <c r="BF1719" t="s">
        <v>331</v>
      </c>
      <c r="BG1719" t="s">
        <v>20911</v>
      </c>
      <c r="BI1719">
        <v>125</v>
      </c>
      <c r="BL1719">
        <v>0</v>
      </c>
      <c r="BM1719">
        <v>0</v>
      </c>
      <c r="BN1719">
        <v>2</v>
      </c>
      <c r="BO1719">
        <v>25</v>
      </c>
      <c r="BP1719">
        <v>4</v>
      </c>
      <c r="BQ1719">
        <v>30</v>
      </c>
      <c r="BR1719">
        <v>4</v>
      </c>
      <c r="BS1719">
        <v>4</v>
      </c>
      <c r="BT1719">
        <v>30</v>
      </c>
      <c r="BU1719">
        <v>30</v>
      </c>
      <c r="BV1719">
        <v>4</v>
      </c>
      <c r="BW1719">
        <v>30</v>
      </c>
      <c r="BX1719" t="s">
        <v>333</v>
      </c>
      <c r="BY1719" t="s">
        <v>317</v>
      </c>
      <c r="BZ1719">
        <v>19</v>
      </c>
      <c r="CA1719">
        <v>49</v>
      </c>
      <c r="CB1719">
        <v>79</v>
      </c>
      <c r="CC1719">
        <v>169</v>
      </c>
      <c r="CD1719" s="1">
        <v>43992</v>
      </c>
      <c r="CE1719">
        <v>54</v>
      </c>
      <c r="CF1719">
        <v>26</v>
      </c>
      <c r="CG1719" s="1">
        <v>43278</v>
      </c>
      <c r="CH1719" s="1">
        <v>43898</v>
      </c>
      <c r="CI1719">
        <v>100</v>
      </c>
      <c r="CJ1719">
        <v>10</v>
      </c>
      <c r="CK1719">
        <v>10</v>
      </c>
      <c r="CL1719">
        <v>10</v>
      </c>
      <c r="CM1719">
        <v>10</v>
      </c>
      <c r="CN1719">
        <v>10</v>
      </c>
      <c r="CO1719">
        <v>10</v>
      </c>
      <c r="CP1719" t="s">
        <v>317</v>
      </c>
      <c r="CQ1719" t="s">
        <v>20912</v>
      </c>
      <c r="CR1719" t="s">
        <v>334</v>
      </c>
      <c r="CS1719" t="s">
        <v>322</v>
      </c>
      <c r="CT1719" t="s">
        <v>322</v>
      </c>
      <c r="CU1719" t="s">
        <v>460</v>
      </c>
      <c r="CV1719" t="s">
        <v>322</v>
      </c>
      <c r="CW1719" t="s">
        <v>322</v>
      </c>
      <c r="CX1719">
        <v>1</v>
      </c>
      <c r="CY1719">
        <v>0</v>
      </c>
      <c r="CZ1719">
        <v>1</v>
      </c>
      <c r="DA1719">
        <v>0</v>
      </c>
      <c r="DB1719">
        <v>2.27</v>
      </c>
      <c r="DC1719" t="s">
        <v>20898</v>
      </c>
      <c r="DD1719">
        <v>81</v>
      </c>
      <c r="DF1719">
        <v>0</v>
      </c>
      <c r="DG1719" t="s">
        <v>20899</v>
      </c>
      <c r="DH1719">
        <v>159</v>
      </c>
      <c r="DJ1719">
        <v>0</v>
      </c>
      <c r="DK1719" t="s">
        <v>333</v>
      </c>
      <c r="DL1719">
        <v>16</v>
      </c>
      <c r="DM1719">
        <v>2125</v>
      </c>
      <c r="DN1719">
        <v>2125</v>
      </c>
      <c r="DO1719" t="s">
        <v>821</v>
      </c>
      <c r="DP1719" t="s">
        <v>670</v>
      </c>
      <c r="DQ1719">
        <v>2014</v>
      </c>
      <c r="DR1719" t="s">
        <v>354</v>
      </c>
      <c r="DS1719" t="s">
        <v>354</v>
      </c>
      <c r="DT1719">
        <v>2</v>
      </c>
      <c r="DU1719" t="s">
        <v>324</v>
      </c>
      <c r="DV1719" t="s">
        <v>368</v>
      </c>
      <c r="DW1719" t="s">
        <v>339</v>
      </c>
      <c r="DX1719">
        <v>0</v>
      </c>
      <c r="DY1719">
        <v>0</v>
      </c>
      <c r="DZ1719">
        <v>0</v>
      </c>
      <c r="EA1719">
        <v>0</v>
      </c>
      <c r="EB1719">
        <v>1</v>
      </c>
      <c r="EC1719">
        <v>0</v>
      </c>
      <c r="ED1719">
        <v>1</v>
      </c>
      <c r="EE1719">
        <v>0</v>
      </c>
      <c r="EF1719">
        <v>0</v>
      </c>
      <c r="EG1719">
        <v>1</v>
      </c>
      <c r="EH1719">
        <v>0</v>
      </c>
      <c r="EI1719">
        <v>0</v>
      </c>
      <c r="EJ1719">
        <v>1</v>
      </c>
      <c r="EK1719">
        <v>0</v>
      </c>
      <c r="EL1719">
        <v>0</v>
      </c>
      <c r="EM1719">
        <v>1</v>
      </c>
      <c r="EN1719">
        <v>1</v>
      </c>
      <c r="EO1719">
        <v>1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1</v>
      </c>
      <c r="FH1719">
        <v>1</v>
      </c>
      <c r="FI1719">
        <v>0</v>
      </c>
      <c r="FJ1719">
        <v>0</v>
      </c>
      <c r="FK1719">
        <v>0</v>
      </c>
      <c r="FL1719">
        <v>1</v>
      </c>
      <c r="FM1719">
        <v>0</v>
      </c>
      <c r="FN1719">
        <v>0</v>
      </c>
      <c r="FO1719">
        <v>1</v>
      </c>
      <c r="FP1719">
        <v>0</v>
      </c>
      <c r="FQ1719">
        <v>1</v>
      </c>
      <c r="FR1719">
        <v>1</v>
      </c>
      <c r="FS1719">
        <v>1</v>
      </c>
      <c r="FT1719">
        <v>0</v>
      </c>
      <c r="FU1719">
        <v>1</v>
      </c>
      <c r="FV1719">
        <v>1</v>
      </c>
      <c r="FW1719">
        <v>0</v>
      </c>
      <c r="FX1719">
        <v>1</v>
      </c>
      <c r="FY1719">
        <v>0</v>
      </c>
      <c r="FZ1719">
        <v>0</v>
      </c>
      <c r="GA1719">
        <v>1</v>
      </c>
      <c r="GB1719">
        <v>1</v>
      </c>
      <c r="GC1719">
        <v>1</v>
      </c>
      <c r="GD1719">
        <v>0</v>
      </c>
      <c r="GE1719">
        <v>1</v>
      </c>
      <c r="GF1719">
        <v>1</v>
      </c>
      <c r="GG1719">
        <v>0</v>
      </c>
      <c r="GH1719">
        <v>1</v>
      </c>
      <c r="GI1719">
        <v>0</v>
      </c>
      <c r="GJ1719">
        <v>0</v>
      </c>
      <c r="GK1719">
        <v>0</v>
      </c>
      <c r="GL1719">
        <v>0</v>
      </c>
      <c r="GM1719">
        <v>0</v>
      </c>
      <c r="GN1719">
        <v>0</v>
      </c>
      <c r="GO1719">
        <v>0</v>
      </c>
      <c r="GP1719">
        <v>0</v>
      </c>
      <c r="GQ1719">
        <v>0</v>
      </c>
      <c r="GR1719">
        <v>0</v>
      </c>
      <c r="GS1719">
        <v>1</v>
      </c>
      <c r="GT1719">
        <v>1</v>
      </c>
      <c r="GU1719">
        <v>1</v>
      </c>
      <c r="GV1719">
        <v>0</v>
      </c>
      <c r="GW1719">
        <v>0</v>
      </c>
      <c r="GX1719">
        <v>0</v>
      </c>
      <c r="GY1719">
        <v>0</v>
      </c>
      <c r="GZ1719">
        <v>0</v>
      </c>
      <c r="HA1719">
        <v>0</v>
      </c>
      <c r="HB1719">
        <v>0</v>
      </c>
      <c r="HC1719">
        <v>0</v>
      </c>
      <c r="HD1719">
        <v>0</v>
      </c>
      <c r="HE1719">
        <v>0</v>
      </c>
      <c r="HF1719">
        <v>0</v>
      </c>
      <c r="HG1719">
        <v>0</v>
      </c>
      <c r="HH1719">
        <v>0</v>
      </c>
      <c r="HI1719">
        <v>0</v>
      </c>
      <c r="HJ1719">
        <v>1</v>
      </c>
      <c r="HK1719">
        <v>1</v>
      </c>
      <c r="HL1719">
        <v>0</v>
      </c>
      <c r="HM1719">
        <v>0</v>
      </c>
      <c r="HN1719">
        <v>0</v>
      </c>
      <c r="HO1719">
        <v>0</v>
      </c>
      <c r="HP1719">
        <v>0</v>
      </c>
      <c r="HQ1719">
        <v>0</v>
      </c>
      <c r="HR1719">
        <v>0</v>
      </c>
      <c r="HS1719">
        <v>0</v>
      </c>
      <c r="HT1719">
        <v>0</v>
      </c>
      <c r="HU1719">
        <v>0</v>
      </c>
      <c r="HV1719">
        <v>0</v>
      </c>
      <c r="HW1719">
        <v>0</v>
      </c>
      <c r="HX1719">
        <v>0</v>
      </c>
      <c r="HY1719">
        <v>0</v>
      </c>
      <c r="HZ1719">
        <v>0</v>
      </c>
      <c r="IA1719">
        <v>0</v>
      </c>
      <c r="IB1719">
        <v>0</v>
      </c>
      <c r="IC1719">
        <v>0</v>
      </c>
      <c r="ID1719">
        <v>0</v>
      </c>
      <c r="IE1719">
        <v>0</v>
      </c>
      <c r="IF1719">
        <v>0</v>
      </c>
      <c r="IG1719">
        <v>0</v>
      </c>
      <c r="IH1719">
        <v>0</v>
      </c>
      <c r="II1719">
        <v>0</v>
      </c>
      <c r="IJ1719">
        <v>0</v>
      </c>
      <c r="IK1719">
        <v>0</v>
      </c>
      <c r="IL1719">
        <v>0</v>
      </c>
      <c r="IM1719">
        <v>0</v>
      </c>
      <c r="IN1719">
        <v>0</v>
      </c>
      <c r="IO1719">
        <v>0</v>
      </c>
      <c r="IP1719">
        <v>0</v>
      </c>
      <c r="IQ1719">
        <v>0</v>
      </c>
      <c r="IR1719">
        <v>0</v>
      </c>
      <c r="IS1719">
        <v>0</v>
      </c>
      <c r="IT1719">
        <v>0</v>
      </c>
      <c r="IU1719">
        <v>0</v>
      </c>
      <c r="IV1719">
        <v>0</v>
      </c>
      <c r="IW1719">
        <v>0</v>
      </c>
      <c r="IX1719">
        <v>0</v>
      </c>
      <c r="IY1719">
        <v>0</v>
      </c>
      <c r="IZ1719">
        <v>0</v>
      </c>
      <c r="JA1719">
        <v>0</v>
      </c>
      <c r="JB1719">
        <v>0</v>
      </c>
      <c r="JC1719">
        <v>0</v>
      </c>
      <c r="JD1719">
        <v>0</v>
      </c>
      <c r="JE1719">
        <v>0</v>
      </c>
      <c r="JF1719">
        <v>0</v>
      </c>
      <c r="JG1719">
        <v>0</v>
      </c>
      <c r="JH1719">
        <v>0</v>
      </c>
      <c r="JI1719">
        <v>0</v>
      </c>
      <c r="JJ1719">
        <v>0</v>
      </c>
      <c r="JK1719">
        <v>0</v>
      </c>
      <c r="JL1719">
        <v>0</v>
      </c>
      <c r="JM1719">
        <v>0</v>
      </c>
      <c r="JN1719">
        <v>0</v>
      </c>
      <c r="JO1719">
        <v>0</v>
      </c>
      <c r="JP1719">
        <v>0</v>
      </c>
      <c r="JQ1719">
        <v>0</v>
      </c>
      <c r="JR1719">
        <v>0</v>
      </c>
      <c r="JS1719">
        <v>0</v>
      </c>
      <c r="JT1719">
        <v>0</v>
      </c>
      <c r="JU1719">
        <v>0</v>
      </c>
      <c r="JV1719">
        <v>0</v>
      </c>
      <c r="JW1719">
        <v>0</v>
      </c>
      <c r="JX1719">
        <v>0</v>
      </c>
      <c r="JY1719">
        <v>0</v>
      </c>
      <c r="JZ1719">
        <v>0</v>
      </c>
      <c r="KA1719">
        <v>0</v>
      </c>
      <c r="KB1719">
        <v>0</v>
      </c>
      <c r="KC1719">
        <v>0</v>
      </c>
      <c r="KD1719">
        <v>0</v>
      </c>
      <c r="KE1719">
        <v>0</v>
      </c>
      <c r="KF1719">
        <v>0</v>
      </c>
      <c r="KG1719">
        <v>0</v>
      </c>
      <c r="KH1719">
        <v>0</v>
      </c>
      <c r="KI1719">
        <v>0</v>
      </c>
      <c r="KJ1719">
        <v>0</v>
      </c>
      <c r="KK1719">
        <v>0</v>
      </c>
      <c r="KL1719">
        <v>0</v>
      </c>
      <c r="KM1719">
        <v>0</v>
      </c>
      <c r="KN1719" t="s">
        <v>478</v>
      </c>
    </row>
    <row r="1720" spans="1:300" x14ac:dyDescent="0.35">
      <c r="A1720">
        <v>24914428</v>
      </c>
      <c r="B1720" t="s">
        <v>20913</v>
      </c>
      <c r="C1720">
        <v>20200000000000</v>
      </c>
      <c r="D1720" s="1">
        <v>43992</v>
      </c>
      <c r="E1720" t="s">
        <v>20914</v>
      </c>
      <c r="F1720" t="s">
        <v>20915</v>
      </c>
      <c r="G1720" t="s">
        <v>20916</v>
      </c>
      <c r="H1720" t="s">
        <v>20917</v>
      </c>
      <c r="I1720" t="s">
        <v>304</v>
      </c>
      <c r="J1720" t="s">
        <v>20918</v>
      </c>
      <c r="K1720" t="s">
        <v>20919</v>
      </c>
      <c r="L1720" t="s">
        <v>20920</v>
      </c>
      <c r="M1720" t="s">
        <v>20921</v>
      </c>
      <c r="N1720" t="s">
        <v>20922</v>
      </c>
      <c r="O1720" t="s">
        <v>20923</v>
      </c>
      <c r="R1720" t="s">
        <v>20924</v>
      </c>
      <c r="T1720">
        <v>11410590</v>
      </c>
      <c r="U1720" t="s">
        <v>20925</v>
      </c>
      <c r="V1720" t="s">
        <v>20926</v>
      </c>
      <c r="W1720" s="1">
        <v>41657</v>
      </c>
      <c r="X1720" t="s">
        <v>354</v>
      </c>
      <c r="Y1720" t="s">
        <v>20927</v>
      </c>
      <c r="Z1720" t="s">
        <v>356</v>
      </c>
      <c r="AA1720">
        <v>0.92</v>
      </c>
      <c r="AB1720">
        <v>0.75</v>
      </c>
      <c r="AC1720" t="s">
        <v>317</v>
      </c>
      <c r="AD1720" t="s">
        <v>20928</v>
      </c>
      <c r="AE1720" t="s">
        <v>20929</v>
      </c>
      <c r="AF1720" t="s">
        <v>541</v>
      </c>
      <c r="AG1720">
        <v>3</v>
      </c>
      <c r="AH1720">
        <v>3</v>
      </c>
      <c r="AI1720" t="s">
        <v>901</v>
      </c>
      <c r="AJ1720" t="s">
        <v>317</v>
      </c>
      <c r="AK1720" t="s">
        <v>322</v>
      </c>
      <c r="AL1720" t="s">
        <v>323</v>
      </c>
      <c r="AM1720" t="s">
        <v>541</v>
      </c>
      <c r="AN1720" t="s">
        <v>541</v>
      </c>
      <c r="AP1720" t="s">
        <v>324</v>
      </c>
      <c r="AQ1720" t="s">
        <v>325</v>
      </c>
      <c r="AR1720">
        <v>2129</v>
      </c>
      <c r="AS1720" t="s">
        <v>324</v>
      </c>
      <c r="AT1720" t="s">
        <v>326</v>
      </c>
      <c r="AU1720" t="s">
        <v>327</v>
      </c>
      <c r="AV1720" t="s">
        <v>328</v>
      </c>
      <c r="AW1720">
        <v>42.372979999999998</v>
      </c>
      <c r="AX1720">
        <v>-71.063400000000001</v>
      </c>
      <c r="AY1720" t="s">
        <v>317</v>
      </c>
      <c r="AZ1720" t="s">
        <v>329</v>
      </c>
      <c r="BA1720" t="s">
        <v>330</v>
      </c>
      <c r="BB1720">
        <v>4</v>
      </c>
      <c r="BC1720">
        <v>1</v>
      </c>
      <c r="BD1720">
        <v>1</v>
      </c>
      <c r="BE1720">
        <v>1</v>
      </c>
      <c r="BF1720" t="s">
        <v>331</v>
      </c>
      <c r="BG1720" t="s">
        <v>20930</v>
      </c>
      <c r="BI1720">
        <v>100</v>
      </c>
      <c r="BL1720">
        <v>200</v>
      </c>
      <c r="BM1720">
        <v>100</v>
      </c>
      <c r="BN1720">
        <v>3</v>
      </c>
      <c r="BO1720">
        <v>10</v>
      </c>
      <c r="BP1720">
        <v>1</v>
      </c>
      <c r="BQ1720">
        <v>90</v>
      </c>
      <c r="BR1720">
        <v>1</v>
      </c>
      <c r="BS1720">
        <v>2</v>
      </c>
      <c r="BT1720">
        <v>90</v>
      </c>
      <c r="BU1720">
        <v>90</v>
      </c>
      <c r="BV1720">
        <v>1</v>
      </c>
      <c r="BW1720">
        <v>90</v>
      </c>
      <c r="BX1720" t="s">
        <v>653</v>
      </c>
      <c r="BY1720" t="s">
        <v>317</v>
      </c>
      <c r="BZ1720">
        <v>7</v>
      </c>
      <c r="CA1720">
        <v>34</v>
      </c>
      <c r="CB1720">
        <v>62</v>
      </c>
      <c r="CC1720">
        <v>144</v>
      </c>
      <c r="CD1720" s="1">
        <v>43992</v>
      </c>
      <c r="CE1720">
        <v>108</v>
      </c>
      <c r="CF1720">
        <v>48</v>
      </c>
      <c r="CG1720" s="1">
        <v>43240</v>
      </c>
      <c r="CH1720" s="1">
        <v>43924</v>
      </c>
      <c r="CI1720">
        <v>99</v>
      </c>
      <c r="CJ1720">
        <v>10</v>
      </c>
      <c r="CK1720">
        <v>10</v>
      </c>
      <c r="CL1720">
        <v>10</v>
      </c>
      <c r="CM1720">
        <v>10</v>
      </c>
      <c r="CN1720">
        <v>10</v>
      </c>
      <c r="CO1720">
        <v>10</v>
      </c>
      <c r="CP1720" t="s">
        <v>317</v>
      </c>
      <c r="CQ1720" t="s">
        <v>20931</v>
      </c>
      <c r="CR1720" t="s">
        <v>334</v>
      </c>
      <c r="CS1720" t="s">
        <v>322</v>
      </c>
      <c r="CT1720" t="s">
        <v>322</v>
      </c>
      <c r="CU1720" t="s">
        <v>460</v>
      </c>
      <c r="CV1720" t="s">
        <v>322</v>
      </c>
      <c r="CW1720" t="s">
        <v>322</v>
      </c>
      <c r="CX1720">
        <v>3</v>
      </c>
      <c r="CY1720">
        <v>3</v>
      </c>
      <c r="CZ1720">
        <v>0</v>
      </c>
      <c r="DA1720">
        <v>0</v>
      </c>
      <c r="DB1720">
        <v>4.3</v>
      </c>
      <c r="DC1720" t="s">
        <v>20915</v>
      </c>
      <c r="DD1720">
        <v>92</v>
      </c>
      <c r="DE1720" t="s">
        <v>20916</v>
      </c>
      <c r="DF1720">
        <v>167</v>
      </c>
      <c r="DG1720" t="s">
        <v>20917</v>
      </c>
      <c r="DH1720">
        <v>176</v>
      </c>
      <c r="DI1720" t="s">
        <v>20918</v>
      </c>
      <c r="DJ1720">
        <v>212</v>
      </c>
      <c r="DK1720" t="s">
        <v>653</v>
      </c>
      <c r="DL1720">
        <v>5</v>
      </c>
      <c r="DM1720">
        <v>2129</v>
      </c>
      <c r="DN1720">
        <v>2129</v>
      </c>
      <c r="DO1720" t="s">
        <v>759</v>
      </c>
      <c r="DP1720" t="s">
        <v>483</v>
      </c>
      <c r="DQ1720">
        <v>2014</v>
      </c>
      <c r="DR1720" t="s">
        <v>354</v>
      </c>
      <c r="DS1720" t="s">
        <v>354</v>
      </c>
      <c r="DT1720">
        <v>2</v>
      </c>
      <c r="DU1720" t="s">
        <v>324</v>
      </c>
      <c r="DV1720" t="s">
        <v>368</v>
      </c>
      <c r="DW1720" t="s">
        <v>339</v>
      </c>
      <c r="DX1720">
        <v>0</v>
      </c>
      <c r="DY1720">
        <v>1</v>
      </c>
      <c r="DZ1720">
        <v>0</v>
      </c>
      <c r="EA1720">
        <v>0</v>
      </c>
      <c r="EB1720">
        <v>0</v>
      </c>
      <c r="EC1720">
        <v>0</v>
      </c>
      <c r="ED1720">
        <v>1</v>
      </c>
      <c r="EE1720">
        <v>0</v>
      </c>
      <c r="EF1720">
        <v>0</v>
      </c>
      <c r="EG1720">
        <v>1</v>
      </c>
      <c r="EH1720">
        <v>0</v>
      </c>
      <c r="EI1720">
        <v>0</v>
      </c>
      <c r="EJ1720">
        <v>1</v>
      </c>
      <c r="EK1720">
        <v>0</v>
      </c>
      <c r="EL1720">
        <v>0</v>
      </c>
      <c r="EM1720">
        <v>1</v>
      </c>
      <c r="EN1720">
        <v>1</v>
      </c>
      <c r="EO1720">
        <v>1</v>
      </c>
      <c r="EP1720">
        <v>0</v>
      </c>
      <c r="EQ1720">
        <v>1</v>
      </c>
      <c r="ER1720">
        <v>1</v>
      </c>
      <c r="ES1720">
        <v>0</v>
      </c>
      <c r="ET1720">
        <v>1</v>
      </c>
      <c r="EU1720">
        <v>0</v>
      </c>
      <c r="EV1720">
        <v>0</v>
      </c>
      <c r="EW1720">
        <v>0</v>
      </c>
      <c r="EX1720">
        <v>0</v>
      </c>
      <c r="EY1720">
        <v>1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1</v>
      </c>
      <c r="FH1720">
        <v>1</v>
      </c>
      <c r="FI1720">
        <v>1</v>
      </c>
      <c r="FJ1720">
        <v>1</v>
      </c>
      <c r="FK1720">
        <v>0</v>
      </c>
      <c r="FL1720">
        <v>1</v>
      </c>
      <c r="FM1720">
        <v>0</v>
      </c>
      <c r="FN1720">
        <v>0</v>
      </c>
      <c r="FO1720">
        <v>1</v>
      </c>
      <c r="FP1720">
        <v>1</v>
      </c>
      <c r="FQ1720">
        <v>1</v>
      </c>
      <c r="FR1720">
        <v>1</v>
      </c>
      <c r="FS1720">
        <v>1</v>
      </c>
      <c r="FT1720">
        <v>0</v>
      </c>
      <c r="FU1720">
        <v>1</v>
      </c>
      <c r="FV1720">
        <v>1</v>
      </c>
      <c r="FW1720">
        <v>1</v>
      </c>
      <c r="FX1720">
        <v>1</v>
      </c>
      <c r="FY1720">
        <v>0</v>
      </c>
      <c r="FZ1720">
        <v>1</v>
      </c>
      <c r="GA1720">
        <v>1</v>
      </c>
      <c r="GB1720">
        <v>1</v>
      </c>
      <c r="GC1720">
        <v>1</v>
      </c>
      <c r="GD1720">
        <v>1</v>
      </c>
      <c r="GE1720">
        <v>1</v>
      </c>
      <c r="GF1720">
        <v>1</v>
      </c>
      <c r="GG1720">
        <v>0</v>
      </c>
      <c r="GH1720">
        <v>1</v>
      </c>
      <c r="GI1720">
        <v>1</v>
      </c>
      <c r="GJ1720">
        <v>1</v>
      </c>
      <c r="GK1720">
        <v>1</v>
      </c>
      <c r="GL1720">
        <v>0</v>
      </c>
      <c r="GM1720">
        <v>1</v>
      </c>
      <c r="GN1720">
        <v>0</v>
      </c>
      <c r="GO1720">
        <v>0</v>
      </c>
      <c r="GP1720">
        <v>0</v>
      </c>
      <c r="GQ1720">
        <v>0</v>
      </c>
      <c r="GR1720">
        <v>0</v>
      </c>
      <c r="GS1720">
        <v>1</v>
      </c>
      <c r="GT1720">
        <v>0</v>
      </c>
      <c r="GU1720">
        <v>0</v>
      </c>
      <c r="GV1720">
        <v>0</v>
      </c>
      <c r="GW1720">
        <v>1</v>
      </c>
      <c r="GX1720">
        <v>0</v>
      </c>
      <c r="GY1720">
        <v>0</v>
      </c>
      <c r="GZ1720">
        <v>0</v>
      </c>
      <c r="HA1720">
        <v>0</v>
      </c>
      <c r="HB1720">
        <v>0</v>
      </c>
      <c r="HC1720">
        <v>0</v>
      </c>
      <c r="HD1720">
        <v>0</v>
      </c>
      <c r="HE1720">
        <v>1</v>
      </c>
      <c r="HF1720">
        <v>0</v>
      </c>
      <c r="HG1720">
        <v>0</v>
      </c>
      <c r="HH1720">
        <v>0</v>
      </c>
      <c r="HI1720">
        <v>1</v>
      </c>
      <c r="HJ1720">
        <v>0</v>
      </c>
      <c r="HK1720">
        <v>0</v>
      </c>
      <c r="HL1720">
        <v>0</v>
      </c>
      <c r="HM1720">
        <v>0</v>
      </c>
      <c r="HN1720">
        <v>1</v>
      </c>
      <c r="HO1720">
        <v>0</v>
      </c>
      <c r="HP1720">
        <v>1</v>
      </c>
      <c r="HQ1720">
        <v>0</v>
      </c>
      <c r="HR1720">
        <v>1</v>
      </c>
      <c r="HS1720">
        <v>0</v>
      </c>
      <c r="HT1720">
        <v>0</v>
      </c>
      <c r="HU1720">
        <v>1</v>
      </c>
      <c r="HV1720">
        <v>0</v>
      </c>
      <c r="HW1720">
        <v>0</v>
      </c>
      <c r="HX1720">
        <v>0</v>
      </c>
      <c r="HY1720">
        <v>0</v>
      </c>
      <c r="HZ1720">
        <v>0</v>
      </c>
      <c r="IA1720">
        <v>0</v>
      </c>
      <c r="IB1720">
        <v>0</v>
      </c>
      <c r="IC1720">
        <v>0</v>
      </c>
      <c r="ID1720">
        <v>0</v>
      </c>
      <c r="IE1720">
        <v>0</v>
      </c>
      <c r="IF1720">
        <v>0</v>
      </c>
      <c r="IG1720">
        <v>0</v>
      </c>
      <c r="IH1720">
        <v>0</v>
      </c>
      <c r="II1720">
        <v>0</v>
      </c>
      <c r="IJ1720">
        <v>0</v>
      </c>
      <c r="IK1720">
        <v>0</v>
      </c>
      <c r="IL1720">
        <v>0</v>
      </c>
      <c r="IM1720">
        <v>0</v>
      </c>
      <c r="IN1720">
        <v>0</v>
      </c>
      <c r="IO1720">
        <v>0</v>
      </c>
      <c r="IP1720">
        <v>0</v>
      </c>
      <c r="IQ1720">
        <v>0</v>
      </c>
      <c r="IR1720">
        <v>0</v>
      </c>
      <c r="IS1720">
        <v>0</v>
      </c>
      <c r="IT1720">
        <v>0</v>
      </c>
      <c r="IU1720">
        <v>0</v>
      </c>
      <c r="IV1720">
        <v>0</v>
      </c>
      <c r="IW1720">
        <v>0</v>
      </c>
      <c r="IX1720">
        <v>0</v>
      </c>
      <c r="IY1720">
        <v>0</v>
      </c>
      <c r="IZ1720">
        <v>0</v>
      </c>
      <c r="JA1720">
        <v>0</v>
      </c>
      <c r="JB1720">
        <v>0</v>
      </c>
      <c r="JC1720">
        <v>0</v>
      </c>
      <c r="JD1720">
        <v>0</v>
      </c>
      <c r="JE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>
        <v>0</v>
      </c>
      <c r="JN1720">
        <v>0</v>
      </c>
      <c r="JO1720">
        <v>0</v>
      </c>
      <c r="JP1720">
        <v>0</v>
      </c>
      <c r="JQ1720">
        <v>0</v>
      </c>
      <c r="JR1720">
        <v>0</v>
      </c>
      <c r="JS1720">
        <v>0</v>
      </c>
      <c r="JT1720">
        <v>0</v>
      </c>
      <c r="JU1720">
        <v>0</v>
      </c>
      <c r="JV1720">
        <v>0</v>
      </c>
      <c r="JW1720">
        <v>0</v>
      </c>
      <c r="JX1720">
        <v>0</v>
      </c>
      <c r="JY1720">
        <v>0</v>
      </c>
      <c r="JZ1720">
        <v>0</v>
      </c>
      <c r="KA1720">
        <v>0</v>
      </c>
      <c r="KB1720">
        <v>0</v>
      </c>
      <c r="KC1720">
        <v>0</v>
      </c>
      <c r="KD1720">
        <v>0</v>
      </c>
      <c r="KE1720">
        <v>0</v>
      </c>
      <c r="KF1720">
        <v>0</v>
      </c>
      <c r="KG1720">
        <v>0</v>
      </c>
      <c r="KH1720">
        <v>0</v>
      </c>
      <c r="KI1720">
        <v>0</v>
      </c>
      <c r="KJ1720">
        <v>0</v>
      </c>
      <c r="KK1720">
        <v>0</v>
      </c>
      <c r="KL1720">
        <v>0</v>
      </c>
      <c r="KM1720">
        <v>0</v>
      </c>
      <c r="KN1720" t="s">
        <v>541</v>
      </c>
    </row>
    <row r="1721" spans="1:300" x14ac:dyDescent="0.35">
      <c r="A1721">
        <v>24914518</v>
      </c>
      <c r="B1721" t="s">
        <v>20932</v>
      </c>
      <c r="C1721">
        <v>20200000000000</v>
      </c>
      <c r="D1721" s="1">
        <v>43992</v>
      </c>
      <c r="E1721" t="s">
        <v>20933</v>
      </c>
      <c r="F1721" t="s">
        <v>17730</v>
      </c>
      <c r="G1721" t="s">
        <v>17731</v>
      </c>
      <c r="H1721" t="s">
        <v>17732</v>
      </c>
      <c r="I1721" t="s">
        <v>304</v>
      </c>
      <c r="K1721" t="s">
        <v>17733</v>
      </c>
      <c r="L1721" t="s">
        <v>17734</v>
      </c>
      <c r="M1721" t="s">
        <v>17735</v>
      </c>
      <c r="N1721" t="s">
        <v>17736</v>
      </c>
      <c r="R1721" t="s">
        <v>20934</v>
      </c>
      <c r="T1721">
        <v>156907137</v>
      </c>
      <c r="U1721" t="s">
        <v>17738</v>
      </c>
      <c r="V1721" t="s">
        <v>17739</v>
      </c>
      <c r="W1721" s="1">
        <v>43039</v>
      </c>
      <c r="X1721" t="s">
        <v>327</v>
      </c>
      <c r="Z1721" t="s">
        <v>356</v>
      </c>
      <c r="AA1721">
        <v>1</v>
      </c>
      <c r="AB1721">
        <v>1</v>
      </c>
      <c r="AC1721" t="s">
        <v>317</v>
      </c>
      <c r="AD1721" t="s">
        <v>17740</v>
      </c>
      <c r="AE1721" t="s">
        <v>17741</v>
      </c>
      <c r="AF1721" t="s">
        <v>666</v>
      </c>
      <c r="AG1721">
        <v>3</v>
      </c>
      <c r="AH1721">
        <v>3</v>
      </c>
      <c r="AI1721" t="s">
        <v>7843</v>
      </c>
      <c r="AJ1721" t="s">
        <v>317</v>
      </c>
      <c r="AK1721" t="s">
        <v>322</v>
      </c>
      <c r="AL1721" t="s">
        <v>323</v>
      </c>
      <c r="AM1721" t="s">
        <v>666</v>
      </c>
      <c r="AN1721" t="s">
        <v>1067</v>
      </c>
      <c r="AP1721" t="s">
        <v>324</v>
      </c>
      <c r="AQ1721" t="s">
        <v>325</v>
      </c>
      <c r="AR1721">
        <v>2135</v>
      </c>
      <c r="AS1721" t="s">
        <v>324</v>
      </c>
      <c r="AT1721" t="s">
        <v>326</v>
      </c>
      <c r="AU1721" t="s">
        <v>327</v>
      </c>
      <c r="AV1721" t="s">
        <v>328</v>
      </c>
      <c r="AW1721">
        <v>42.346640000000001</v>
      </c>
      <c r="AX1721">
        <v>-71.166489999999996</v>
      </c>
      <c r="AY1721" t="s">
        <v>317</v>
      </c>
      <c r="AZ1721" t="s">
        <v>329</v>
      </c>
      <c r="BA1721" t="s">
        <v>330</v>
      </c>
      <c r="BB1721">
        <v>3</v>
      </c>
      <c r="BC1721">
        <v>1</v>
      </c>
      <c r="BD1721">
        <v>1</v>
      </c>
      <c r="BE1721">
        <v>1</v>
      </c>
      <c r="BF1721" t="s">
        <v>331</v>
      </c>
      <c r="BG1721" t="s">
        <v>20935</v>
      </c>
      <c r="BI1721">
        <v>100</v>
      </c>
      <c r="BL1721">
        <v>250</v>
      </c>
      <c r="BM1721">
        <v>50</v>
      </c>
      <c r="BN1721">
        <v>2</v>
      </c>
      <c r="BO1721">
        <v>25</v>
      </c>
      <c r="BP1721">
        <v>1</v>
      </c>
      <c r="BQ1721">
        <v>10</v>
      </c>
      <c r="BR1721">
        <v>1</v>
      </c>
      <c r="BS1721">
        <v>1</v>
      </c>
      <c r="BT1721">
        <v>10</v>
      </c>
      <c r="BU1721">
        <v>10</v>
      </c>
      <c r="BV1721">
        <v>1</v>
      </c>
      <c r="BW1721">
        <v>10</v>
      </c>
      <c r="BX1721" t="s">
        <v>417</v>
      </c>
      <c r="BY1721" t="s">
        <v>317</v>
      </c>
      <c r="BZ1721">
        <v>0</v>
      </c>
      <c r="CA1721">
        <v>0</v>
      </c>
      <c r="CB1721">
        <v>0</v>
      </c>
      <c r="CC1721">
        <v>0</v>
      </c>
      <c r="CD1721" s="1">
        <v>43992</v>
      </c>
      <c r="CE1721">
        <v>138</v>
      </c>
      <c r="CF1721">
        <v>65</v>
      </c>
      <c r="CG1721" s="1">
        <v>43234</v>
      </c>
      <c r="CH1721" s="1">
        <v>43927</v>
      </c>
      <c r="CI1721">
        <v>93</v>
      </c>
      <c r="CJ1721">
        <v>10</v>
      </c>
      <c r="CK1721">
        <v>10</v>
      </c>
      <c r="CL1721">
        <v>10</v>
      </c>
      <c r="CM1721">
        <v>10</v>
      </c>
      <c r="CN1721">
        <v>9</v>
      </c>
      <c r="CO1721">
        <v>9</v>
      </c>
      <c r="CP1721" t="s">
        <v>317</v>
      </c>
      <c r="CQ1721" t="s">
        <v>17743</v>
      </c>
      <c r="CR1721" t="s">
        <v>334</v>
      </c>
      <c r="CS1721" t="s">
        <v>317</v>
      </c>
      <c r="CT1721" t="s">
        <v>322</v>
      </c>
      <c r="CU1721" t="s">
        <v>526</v>
      </c>
      <c r="CV1721" t="s">
        <v>322</v>
      </c>
      <c r="CW1721" t="s">
        <v>322</v>
      </c>
      <c r="CX1721">
        <v>3</v>
      </c>
      <c r="CY1721">
        <v>3</v>
      </c>
      <c r="CZ1721">
        <v>0</v>
      </c>
      <c r="DA1721">
        <v>0</v>
      </c>
      <c r="DB1721">
        <v>5.45</v>
      </c>
      <c r="DC1721" t="s">
        <v>17730</v>
      </c>
      <c r="DD1721">
        <v>74</v>
      </c>
      <c r="DE1721" t="s">
        <v>17731</v>
      </c>
      <c r="DF1721">
        <v>36</v>
      </c>
      <c r="DG1721" t="s">
        <v>17732</v>
      </c>
      <c r="DH1721">
        <v>176</v>
      </c>
      <c r="DJ1721">
        <v>0</v>
      </c>
      <c r="DK1721" t="s">
        <v>417</v>
      </c>
      <c r="DL1721">
        <v>6</v>
      </c>
      <c r="DM1721">
        <v>2135</v>
      </c>
      <c r="DN1721">
        <v>2135</v>
      </c>
      <c r="DO1721" t="s">
        <v>482</v>
      </c>
      <c r="DP1721" t="s">
        <v>604</v>
      </c>
      <c r="DQ1721">
        <v>2017</v>
      </c>
      <c r="DR1721" t="s">
        <v>327</v>
      </c>
      <c r="DS1721" t="s">
        <v>328</v>
      </c>
      <c r="DT1721">
        <v>0</v>
      </c>
      <c r="DW1721" t="s">
        <v>328</v>
      </c>
      <c r="DX1721">
        <v>0</v>
      </c>
      <c r="DY1721">
        <v>1</v>
      </c>
      <c r="DZ1721">
        <v>0</v>
      </c>
      <c r="EA1721">
        <v>0</v>
      </c>
      <c r="EB1721">
        <v>0</v>
      </c>
      <c r="EC1721">
        <v>0</v>
      </c>
      <c r="ED1721">
        <v>1</v>
      </c>
      <c r="EE1721">
        <v>0</v>
      </c>
      <c r="EF1721">
        <v>0</v>
      </c>
      <c r="EG1721">
        <v>1</v>
      </c>
      <c r="EH1721">
        <v>0</v>
      </c>
      <c r="EI1721">
        <v>0</v>
      </c>
      <c r="EJ1721">
        <v>1</v>
      </c>
      <c r="EK1721">
        <v>0</v>
      </c>
      <c r="EL1721">
        <v>0</v>
      </c>
      <c r="EM1721">
        <v>0</v>
      </c>
      <c r="EN1721">
        <v>0</v>
      </c>
      <c r="EO1721">
        <v>1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1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1</v>
      </c>
      <c r="FH1721">
        <v>1</v>
      </c>
      <c r="FI1721">
        <v>1</v>
      </c>
      <c r="FJ1721">
        <v>1</v>
      </c>
      <c r="FK1721">
        <v>0</v>
      </c>
      <c r="FL1721">
        <v>1</v>
      </c>
      <c r="FM1721">
        <v>0</v>
      </c>
      <c r="FN1721">
        <v>0</v>
      </c>
      <c r="FO1721">
        <v>1</v>
      </c>
      <c r="FP1721">
        <v>1</v>
      </c>
      <c r="FQ1721">
        <v>0</v>
      </c>
      <c r="FR1721">
        <v>1</v>
      </c>
      <c r="FS1721">
        <v>0</v>
      </c>
      <c r="FT1721">
        <v>1</v>
      </c>
      <c r="FU1721">
        <v>1</v>
      </c>
      <c r="FV1721">
        <v>1</v>
      </c>
      <c r="FW1721">
        <v>1</v>
      </c>
      <c r="FX1721">
        <v>1</v>
      </c>
      <c r="FY1721">
        <v>0</v>
      </c>
      <c r="FZ1721">
        <v>1</v>
      </c>
      <c r="GA1721">
        <v>1</v>
      </c>
      <c r="GB1721">
        <v>1</v>
      </c>
      <c r="GC1721">
        <v>0</v>
      </c>
      <c r="GD1721">
        <v>1</v>
      </c>
      <c r="GE1721">
        <v>1</v>
      </c>
      <c r="GF1721">
        <v>1</v>
      </c>
      <c r="GG1721">
        <v>0</v>
      </c>
      <c r="GH1721">
        <v>1</v>
      </c>
      <c r="GI1721">
        <v>0</v>
      </c>
      <c r="GJ1721">
        <v>0</v>
      </c>
      <c r="GK1721">
        <v>0</v>
      </c>
      <c r="GL1721">
        <v>0</v>
      </c>
      <c r="GM1721">
        <v>1</v>
      </c>
      <c r="GN1721">
        <v>0</v>
      </c>
      <c r="GO1721">
        <v>0</v>
      </c>
      <c r="GP1721">
        <v>0</v>
      </c>
      <c r="GQ1721">
        <v>0</v>
      </c>
      <c r="GR1721">
        <v>0</v>
      </c>
      <c r="GS1721">
        <v>0</v>
      </c>
      <c r="GT1721">
        <v>0</v>
      </c>
      <c r="GU1721">
        <v>1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1</v>
      </c>
      <c r="HQ1721">
        <v>0</v>
      </c>
      <c r="HR1721">
        <v>1</v>
      </c>
      <c r="HS1721">
        <v>0</v>
      </c>
      <c r="HT1721">
        <v>0</v>
      </c>
      <c r="HU1721">
        <v>0</v>
      </c>
      <c r="HV1721">
        <v>0</v>
      </c>
      <c r="HW1721">
        <v>0</v>
      </c>
      <c r="HX1721">
        <v>0</v>
      </c>
      <c r="HY1721">
        <v>0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>
        <v>0</v>
      </c>
      <c r="IF1721">
        <v>0</v>
      </c>
      <c r="IG1721">
        <v>0</v>
      </c>
      <c r="IH1721">
        <v>0</v>
      </c>
      <c r="II1721">
        <v>0</v>
      </c>
      <c r="IJ1721">
        <v>0</v>
      </c>
      <c r="IK1721">
        <v>0</v>
      </c>
      <c r="IL1721">
        <v>0</v>
      </c>
      <c r="IM1721">
        <v>0</v>
      </c>
      <c r="IN1721">
        <v>0</v>
      </c>
      <c r="IO1721">
        <v>0</v>
      </c>
      <c r="IP1721">
        <v>0</v>
      </c>
      <c r="IQ1721">
        <v>1</v>
      </c>
      <c r="IR1721">
        <v>0</v>
      </c>
      <c r="IS1721">
        <v>0</v>
      </c>
      <c r="IT1721">
        <v>0</v>
      </c>
      <c r="IU1721">
        <v>0</v>
      </c>
      <c r="IV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0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0</v>
      </c>
      <c r="JV1721">
        <v>0</v>
      </c>
      <c r="JW1721">
        <v>0</v>
      </c>
      <c r="JX1721">
        <v>0</v>
      </c>
      <c r="JY1721">
        <v>0</v>
      </c>
      <c r="JZ1721">
        <v>0</v>
      </c>
      <c r="KA1721">
        <v>0</v>
      </c>
      <c r="KB1721">
        <v>0</v>
      </c>
      <c r="KC1721">
        <v>0</v>
      </c>
      <c r="KD1721">
        <v>0</v>
      </c>
      <c r="KE1721">
        <v>0</v>
      </c>
      <c r="KF1721">
        <v>0</v>
      </c>
      <c r="KG1721">
        <v>0</v>
      </c>
      <c r="KH1721">
        <v>0</v>
      </c>
      <c r="KI1721">
        <v>0</v>
      </c>
      <c r="KJ1721">
        <v>0</v>
      </c>
      <c r="KK1721">
        <v>0</v>
      </c>
      <c r="KL1721">
        <v>0</v>
      </c>
      <c r="KM1721">
        <v>0</v>
      </c>
      <c r="KN1721" t="s">
        <v>1067</v>
      </c>
    </row>
    <row r="1722" spans="1:300" x14ac:dyDescent="0.35">
      <c r="A1722">
        <v>24935629</v>
      </c>
      <c r="B1722" t="s">
        <v>20936</v>
      </c>
      <c r="C1722">
        <v>20200000000000</v>
      </c>
      <c r="D1722" s="1">
        <v>43992</v>
      </c>
      <c r="E1722" t="s">
        <v>20937</v>
      </c>
      <c r="F1722" t="s">
        <v>20938</v>
      </c>
      <c r="G1722" t="s">
        <v>20939</v>
      </c>
      <c r="H1722" t="s">
        <v>20940</v>
      </c>
      <c r="I1722" t="s">
        <v>304</v>
      </c>
      <c r="J1722" t="s">
        <v>20941</v>
      </c>
      <c r="L1722" t="s">
        <v>20942</v>
      </c>
      <c r="N1722" t="s">
        <v>14460</v>
      </c>
      <c r="O1722" t="s">
        <v>20763</v>
      </c>
      <c r="R1722" t="s">
        <v>20943</v>
      </c>
      <c r="T1722">
        <v>163251048</v>
      </c>
      <c r="U1722" t="s">
        <v>18661</v>
      </c>
      <c r="V1722" t="s">
        <v>3257</v>
      </c>
      <c r="W1722" s="1">
        <v>43088</v>
      </c>
      <c r="X1722" t="s">
        <v>327</v>
      </c>
      <c r="Z1722" t="s">
        <v>498</v>
      </c>
      <c r="AA1722">
        <v>0.3</v>
      </c>
      <c r="AB1722">
        <v>0.44</v>
      </c>
      <c r="AC1722" t="s">
        <v>322</v>
      </c>
      <c r="AD1722" t="s">
        <v>18662</v>
      </c>
      <c r="AE1722" t="s">
        <v>18663</v>
      </c>
      <c r="AF1722" t="s">
        <v>1612</v>
      </c>
      <c r="AG1722">
        <v>114</v>
      </c>
      <c r="AH1722">
        <v>114</v>
      </c>
      <c r="AI1722" t="s">
        <v>18664</v>
      </c>
      <c r="AJ1722" t="s">
        <v>317</v>
      </c>
      <c r="AK1722" t="s">
        <v>322</v>
      </c>
      <c r="AL1722" t="s">
        <v>323</v>
      </c>
      <c r="AM1722" t="s">
        <v>1807</v>
      </c>
      <c r="AN1722" t="s">
        <v>401</v>
      </c>
      <c r="AP1722" t="s">
        <v>324</v>
      </c>
      <c r="AQ1722" t="s">
        <v>325</v>
      </c>
      <c r="AR1722">
        <v>2114</v>
      </c>
      <c r="AS1722" t="s">
        <v>324</v>
      </c>
      <c r="AT1722" t="s">
        <v>326</v>
      </c>
      <c r="AU1722" t="s">
        <v>327</v>
      </c>
      <c r="AV1722" t="s">
        <v>328</v>
      </c>
      <c r="AW1722">
        <v>42.363990000000001</v>
      </c>
      <c r="AX1722">
        <v>-71.059749999999994</v>
      </c>
      <c r="AY1722" t="s">
        <v>317</v>
      </c>
      <c r="AZ1722" t="s">
        <v>9782</v>
      </c>
      <c r="BA1722" t="s">
        <v>330</v>
      </c>
      <c r="BB1722">
        <v>5</v>
      </c>
      <c r="BC1722">
        <v>2</v>
      </c>
      <c r="BD1722">
        <v>2</v>
      </c>
      <c r="BE1722">
        <v>2</v>
      </c>
      <c r="BF1722" t="s">
        <v>331</v>
      </c>
      <c r="BG1722" t="s">
        <v>20944</v>
      </c>
      <c r="BI1722">
        <v>299</v>
      </c>
      <c r="BL1722">
        <v>0</v>
      </c>
      <c r="BM1722">
        <v>100</v>
      </c>
      <c r="BN1722">
        <v>1</v>
      </c>
      <c r="BO1722">
        <v>0</v>
      </c>
      <c r="BP1722">
        <v>2</v>
      </c>
      <c r="BQ1722">
        <v>1125</v>
      </c>
      <c r="BR1722">
        <v>2</v>
      </c>
      <c r="BS1722">
        <v>2</v>
      </c>
      <c r="BT1722">
        <v>1125</v>
      </c>
      <c r="BU1722">
        <v>1125</v>
      </c>
      <c r="BV1722">
        <v>2</v>
      </c>
      <c r="BW1722">
        <v>1125</v>
      </c>
      <c r="BX1722" t="s">
        <v>835</v>
      </c>
      <c r="BY1722" t="s">
        <v>317</v>
      </c>
      <c r="BZ1722">
        <v>30</v>
      </c>
      <c r="CA1722">
        <v>60</v>
      </c>
      <c r="CB1722">
        <v>90</v>
      </c>
      <c r="CC1722">
        <v>361</v>
      </c>
      <c r="CD1722" s="1">
        <v>43992</v>
      </c>
      <c r="CE1722">
        <v>0</v>
      </c>
      <c r="CF1722">
        <v>0</v>
      </c>
      <c r="CG1722" s="1"/>
      <c r="CH1722" s="1"/>
      <c r="CP1722" t="s">
        <v>317</v>
      </c>
      <c r="CQ1722" t="s">
        <v>364</v>
      </c>
      <c r="CR1722" t="s">
        <v>334</v>
      </c>
      <c r="CS1722" t="s">
        <v>322</v>
      </c>
      <c r="CT1722" t="s">
        <v>322</v>
      </c>
      <c r="CU1722" t="s">
        <v>365</v>
      </c>
      <c r="CV1722" t="s">
        <v>322</v>
      </c>
      <c r="CW1722" t="s">
        <v>322</v>
      </c>
      <c r="CX1722">
        <v>45</v>
      </c>
      <c r="CY1722">
        <v>45</v>
      </c>
      <c r="CZ1722">
        <v>0</v>
      </c>
      <c r="DA1722">
        <v>0</v>
      </c>
      <c r="DC1722" t="s">
        <v>20938</v>
      </c>
      <c r="DD1722">
        <v>39</v>
      </c>
      <c r="DE1722" t="s">
        <v>20939</v>
      </c>
      <c r="DF1722">
        <v>141</v>
      </c>
      <c r="DG1722" t="s">
        <v>20940</v>
      </c>
      <c r="DH1722">
        <v>135</v>
      </c>
      <c r="DI1722" t="s">
        <v>20941</v>
      </c>
      <c r="DJ1722">
        <v>170</v>
      </c>
      <c r="DK1722" t="s">
        <v>835</v>
      </c>
      <c r="DL1722">
        <v>24</v>
      </c>
      <c r="DM1722">
        <v>2114</v>
      </c>
      <c r="DN1722">
        <v>2114</v>
      </c>
      <c r="DO1722" t="s">
        <v>482</v>
      </c>
      <c r="DP1722" t="s">
        <v>337</v>
      </c>
      <c r="DQ1722">
        <v>2017</v>
      </c>
      <c r="DR1722" t="s">
        <v>327</v>
      </c>
      <c r="DS1722" t="s">
        <v>328</v>
      </c>
      <c r="DT1722">
        <v>0</v>
      </c>
      <c r="DW1722" t="s">
        <v>328</v>
      </c>
      <c r="DX1722">
        <v>0</v>
      </c>
      <c r="DY1722">
        <v>0</v>
      </c>
      <c r="DZ1722">
        <v>0</v>
      </c>
      <c r="EA1722">
        <v>1</v>
      </c>
      <c r="EB1722">
        <v>0</v>
      </c>
      <c r="EC1722">
        <v>0</v>
      </c>
      <c r="ED1722">
        <v>0</v>
      </c>
      <c r="EE1722">
        <v>1</v>
      </c>
      <c r="EF1722">
        <v>0</v>
      </c>
      <c r="EG1722">
        <v>1</v>
      </c>
      <c r="EH1722">
        <v>0</v>
      </c>
      <c r="EI1722">
        <v>0</v>
      </c>
      <c r="EJ1722">
        <v>1</v>
      </c>
      <c r="EK1722">
        <v>0</v>
      </c>
      <c r="EL1722">
        <v>0</v>
      </c>
      <c r="EM1722">
        <v>1</v>
      </c>
      <c r="EN1722">
        <v>1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1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1</v>
      </c>
      <c r="FH1722">
        <v>1</v>
      </c>
      <c r="FI1722">
        <v>1</v>
      </c>
      <c r="FJ1722">
        <v>1</v>
      </c>
      <c r="FK1722">
        <v>0</v>
      </c>
      <c r="FL1722">
        <v>1</v>
      </c>
      <c r="FM1722">
        <v>1</v>
      </c>
      <c r="FN1722">
        <v>1</v>
      </c>
      <c r="FO1722">
        <v>1</v>
      </c>
      <c r="FP1722">
        <v>1</v>
      </c>
      <c r="FQ1722">
        <v>0</v>
      </c>
      <c r="FR1722">
        <v>1</v>
      </c>
      <c r="FS1722">
        <v>1</v>
      </c>
      <c r="FT1722">
        <v>0</v>
      </c>
      <c r="FU1722">
        <v>1</v>
      </c>
      <c r="FV1722">
        <v>1</v>
      </c>
      <c r="FW1722">
        <v>1</v>
      </c>
      <c r="FX1722">
        <v>1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0</v>
      </c>
      <c r="GI1722">
        <v>0</v>
      </c>
      <c r="GJ1722">
        <v>0</v>
      </c>
      <c r="GK1722">
        <v>0</v>
      </c>
      <c r="GL1722">
        <v>0</v>
      </c>
      <c r="GM1722">
        <v>0</v>
      </c>
      <c r="GN1722">
        <v>0</v>
      </c>
      <c r="GO1722">
        <v>0</v>
      </c>
      <c r="GP1722">
        <v>1</v>
      </c>
      <c r="GQ1722">
        <v>1</v>
      </c>
      <c r="GR1722">
        <v>1</v>
      </c>
      <c r="GS1722">
        <v>0</v>
      </c>
      <c r="GT1722">
        <v>0</v>
      </c>
      <c r="GU1722">
        <v>0</v>
      </c>
      <c r="GV1722">
        <v>0</v>
      </c>
      <c r="GW1722">
        <v>0</v>
      </c>
      <c r="GX1722">
        <v>0</v>
      </c>
      <c r="GY1722">
        <v>0</v>
      </c>
      <c r="GZ1722">
        <v>0</v>
      </c>
      <c r="HA1722">
        <v>0</v>
      </c>
      <c r="HB1722">
        <v>0</v>
      </c>
      <c r="HC1722">
        <v>0</v>
      </c>
      <c r="HD1722">
        <v>0</v>
      </c>
      <c r="HE1722">
        <v>0</v>
      </c>
      <c r="HF1722">
        <v>0</v>
      </c>
      <c r="HG1722">
        <v>0</v>
      </c>
      <c r="HH1722">
        <v>0</v>
      </c>
      <c r="HI1722">
        <v>0</v>
      </c>
      <c r="HJ1722">
        <v>0</v>
      </c>
      <c r="HK1722">
        <v>0</v>
      </c>
      <c r="HL1722">
        <v>0</v>
      </c>
      <c r="HM1722">
        <v>0</v>
      </c>
      <c r="HN1722">
        <v>0</v>
      </c>
      <c r="HO1722">
        <v>0</v>
      </c>
      <c r="HP1722">
        <v>1</v>
      </c>
      <c r="HQ1722">
        <v>0</v>
      </c>
      <c r="HR1722">
        <v>0</v>
      </c>
      <c r="HS1722">
        <v>0</v>
      </c>
      <c r="HT1722">
        <v>0</v>
      </c>
      <c r="HU1722">
        <v>0</v>
      </c>
      <c r="HV1722">
        <v>0</v>
      </c>
      <c r="HW1722">
        <v>0</v>
      </c>
      <c r="HX1722">
        <v>0</v>
      </c>
      <c r="HY1722">
        <v>0</v>
      </c>
      <c r="HZ1722">
        <v>0</v>
      </c>
      <c r="IA1722">
        <v>0</v>
      </c>
      <c r="IB1722">
        <v>0</v>
      </c>
      <c r="IC1722">
        <v>0</v>
      </c>
      <c r="ID1722">
        <v>0</v>
      </c>
      <c r="IE1722">
        <v>0</v>
      </c>
      <c r="IF1722">
        <v>0</v>
      </c>
      <c r="IG1722">
        <v>0</v>
      </c>
      <c r="IH1722">
        <v>0</v>
      </c>
      <c r="II1722">
        <v>0</v>
      </c>
      <c r="IJ1722">
        <v>0</v>
      </c>
      <c r="IK1722">
        <v>0</v>
      </c>
      <c r="IL1722">
        <v>0</v>
      </c>
      <c r="IM1722">
        <v>0</v>
      </c>
      <c r="IN1722">
        <v>0</v>
      </c>
      <c r="IO1722">
        <v>0</v>
      </c>
      <c r="IP1722">
        <v>0</v>
      </c>
      <c r="IQ1722">
        <v>0</v>
      </c>
      <c r="IR1722">
        <v>0</v>
      </c>
      <c r="IS1722">
        <v>0</v>
      </c>
      <c r="IT1722">
        <v>0</v>
      </c>
      <c r="IU1722">
        <v>0</v>
      </c>
      <c r="IV1722">
        <v>0</v>
      </c>
      <c r="IW1722">
        <v>0</v>
      </c>
      <c r="IX1722">
        <v>0</v>
      </c>
      <c r="IY1722">
        <v>0</v>
      </c>
      <c r="IZ1722">
        <v>0</v>
      </c>
      <c r="JA1722">
        <v>0</v>
      </c>
      <c r="JB1722">
        <v>0</v>
      </c>
      <c r="JC1722">
        <v>0</v>
      </c>
      <c r="JD1722">
        <v>0</v>
      </c>
      <c r="JE1722">
        <v>0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0</v>
      </c>
      <c r="JL1722">
        <v>0</v>
      </c>
      <c r="JM1722">
        <v>0</v>
      </c>
      <c r="JN1722">
        <v>0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0</v>
      </c>
      <c r="JU1722">
        <v>0</v>
      </c>
      <c r="JV1722">
        <v>0</v>
      </c>
      <c r="JW1722">
        <v>0</v>
      </c>
      <c r="JX1722">
        <v>0</v>
      </c>
      <c r="JY1722">
        <v>0</v>
      </c>
      <c r="JZ1722">
        <v>0</v>
      </c>
      <c r="KA1722">
        <v>0</v>
      </c>
      <c r="KB1722">
        <v>0</v>
      </c>
      <c r="KC1722">
        <v>0</v>
      </c>
      <c r="KD1722">
        <v>0</v>
      </c>
      <c r="KE1722">
        <v>0</v>
      </c>
      <c r="KF1722">
        <v>0</v>
      </c>
      <c r="KG1722">
        <v>0</v>
      </c>
      <c r="KH1722">
        <v>0</v>
      </c>
      <c r="KI1722">
        <v>0</v>
      </c>
      <c r="KJ1722">
        <v>0</v>
      </c>
      <c r="KK1722">
        <v>0</v>
      </c>
      <c r="KL1722">
        <v>0</v>
      </c>
      <c r="KM1722">
        <v>0</v>
      </c>
      <c r="KN1722" t="s">
        <v>401</v>
      </c>
    </row>
    <row r="1723" spans="1:300" x14ac:dyDescent="0.35">
      <c r="A1723">
        <v>24940276</v>
      </c>
      <c r="B1723" t="s">
        <v>20945</v>
      </c>
      <c r="C1723">
        <v>20200000000000</v>
      </c>
      <c r="D1723" s="1">
        <v>43992</v>
      </c>
      <c r="E1723" t="s">
        <v>20946</v>
      </c>
      <c r="F1723" t="s">
        <v>20947</v>
      </c>
      <c r="G1723" t="s">
        <v>20948</v>
      </c>
      <c r="H1723" t="s">
        <v>20949</v>
      </c>
      <c r="I1723" t="s">
        <v>304</v>
      </c>
      <c r="K1723" t="s">
        <v>20950</v>
      </c>
      <c r="M1723" t="s">
        <v>20951</v>
      </c>
      <c r="N1723" t="s">
        <v>20952</v>
      </c>
      <c r="R1723" t="s">
        <v>20953</v>
      </c>
      <c r="T1723">
        <v>188551199</v>
      </c>
      <c r="U1723" t="s">
        <v>20954</v>
      </c>
      <c r="V1723" t="s">
        <v>20955</v>
      </c>
      <c r="W1723" s="1">
        <v>43228</v>
      </c>
      <c r="X1723" t="s">
        <v>327</v>
      </c>
      <c r="Z1723" t="s">
        <v>538</v>
      </c>
      <c r="AA1723">
        <v>0</v>
      </c>
      <c r="AB1723">
        <v>0.94</v>
      </c>
      <c r="AC1723" t="s">
        <v>317</v>
      </c>
      <c r="AD1723" t="s">
        <v>20956</v>
      </c>
      <c r="AE1723" t="s">
        <v>20957</v>
      </c>
      <c r="AF1723" t="s">
        <v>478</v>
      </c>
      <c r="AG1723">
        <v>7</v>
      </c>
      <c r="AH1723">
        <v>7</v>
      </c>
      <c r="AI1723" t="s">
        <v>19714</v>
      </c>
      <c r="AJ1723" t="s">
        <v>317</v>
      </c>
      <c r="AK1723" t="s">
        <v>322</v>
      </c>
      <c r="AL1723" t="s">
        <v>323</v>
      </c>
      <c r="AM1723" t="s">
        <v>478</v>
      </c>
      <c r="AN1723" t="s">
        <v>478</v>
      </c>
      <c r="AP1723" t="s">
        <v>324</v>
      </c>
      <c r="AQ1723" t="s">
        <v>325</v>
      </c>
      <c r="AR1723">
        <v>2125</v>
      </c>
      <c r="AS1723" t="s">
        <v>324</v>
      </c>
      <c r="AT1723" t="s">
        <v>326</v>
      </c>
      <c r="AU1723" t="s">
        <v>327</v>
      </c>
      <c r="AV1723" t="s">
        <v>328</v>
      </c>
      <c r="AW1723">
        <v>42.327480000000001</v>
      </c>
      <c r="AX1723">
        <v>-71.06035</v>
      </c>
      <c r="AY1723" t="s">
        <v>317</v>
      </c>
      <c r="AZ1723" t="s">
        <v>911</v>
      </c>
      <c r="BA1723" t="s">
        <v>457</v>
      </c>
      <c r="BB1723">
        <v>5</v>
      </c>
      <c r="BC1723">
        <v>1</v>
      </c>
      <c r="BD1723">
        <v>1</v>
      </c>
      <c r="BE1723">
        <v>2</v>
      </c>
      <c r="BF1723" t="s">
        <v>331</v>
      </c>
      <c r="BG1723" t="s">
        <v>20958</v>
      </c>
      <c r="BI1723">
        <v>209</v>
      </c>
      <c r="BL1723">
        <v>0</v>
      </c>
      <c r="BM1723">
        <v>20</v>
      </c>
      <c r="BN1723">
        <v>1</v>
      </c>
      <c r="BO1723">
        <v>0</v>
      </c>
      <c r="BP1723">
        <v>1</v>
      </c>
      <c r="BQ1723">
        <v>90</v>
      </c>
      <c r="BR1723">
        <v>1</v>
      </c>
      <c r="BS1723">
        <v>1</v>
      </c>
      <c r="BT1723">
        <v>90</v>
      </c>
      <c r="BU1723">
        <v>90</v>
      </c>
      <c r="BV1723">
        <v>1</v>
      </c>
      <c r="BW1723">
        <v>90</v>
      </c>
      <c r="BX1723" t="s">
        <v>1163</v>
      </c>
      <c r="BY1723" t="s">
        <v>317</v>
      </c>
      <c r="BZ1723">
        <v>0</v>
      </c>
      <c r="CA1723">
        <v>0</v>
      </c>
      <c r="CB1723">
        <v>0</v>
      </c>
      <c r="CC1723">
        <v>160</v>
      </c>
      <c r="CD1723" s="1">
        <v>43992</v>
      </c>
      <c r="CE1723">
        <v>27</v>
      </c>
      <c r="CF1723">
        <v>8</v>
      </c>
      <c r="CG1723" s="1">
        <v>43247</v>
      </c>
      <c r="CH1723" s="1">
        <v>43891</v>
      </c>
      <c r="CI1723">
        <v>94</v>
      </c>
      <c r="CJ1723">
        <v>9</v>
      </c>
      <c r="CK1723">
        <v>10</v>
      </c>
      <c r="CL1723">
        <v>10</v>
      </c>
      <c r="CM1723">
        <v>10</v>
      </c>
      <c r="CN1723">
        <v>9</v>
      </c>
      <c r="CO1723">
        <v>9</v>
      </c>
      <c r="CP1723" t="s">
        <v>317</v>
      </c>
      <c r="CQ1723" t="s">
        <v>1434</v>
      </c>
      <c r="CR1723" t="s">
        <v>334</v>
      </c>
      <c r="CS1723" t="s">
        <v>317</v>
      </c>
      <c r="CT1723" t="s">
        <v>322</v>
      </c>
      <c r="CU1723" t="s">
        <v>460</v>
      </c>
      <c r="CV1723" t="s">
        <v>322</v>
      </c>
      <c r="CW1723" t="s">
        <v>322</v>
      </c>
      <c r="CX1723">
        <v>7</v>
      </c>
      <c r="CY1723">
        <v>0</v>
      </c>
      <c r="CZ1723">
        <v>7</v>
      </c>
      <c r="DA1723">
        <v>0</v>
      </c>
      <c r="DB1723">
        <v>1.0900000000000001</v>
      </c>
      <c r="DC1723" t="s">
        <v>20947</v>
      </c>
      <c r="DD1723">
        <v>89</v>
      </c>
      <c r="DE1723" t="s">
        <v>20948</v>
      </c>
      <c r="DF1723">
        <v>22</v>
      </c>
      <c r="DG1723" t="s">
        <v>20949</v>
      </c>
      <c r="DH1723">
        <v>177</v>
      </c>
      <c r="DJ1723">
        <v>0</v>
      </c>
      <c r="DK1723" t="s">
        <v>1163</v>
      </c>
      <c r="DL1723">
        <v>4</v>
      </c>
      <c r="DM1723">
        <v>2125</v>
      </c>
      <c r="DN1723">
        <v>2125</v>
      </c>
      <c r="DO1723" t="s">
        <v>482</v>
      </c>
      <c r="DP1723" t="s">
        <v>544</v>
      </c>
      <c r="DQ1723">
        <v>2018</v>
      </c>
      <c r="DR1723" t="s">
        <v>327</v>
      </c>
      <c r="DS1723" t="s">
        <v>328</v>
      </c>
      <c r="DT1723">
        <v>0</v>
      </c>
      <c r="DW1723" t="s">
        <v>328</v>
      </c>
      <c r="DX1723">
        <v>0</v>
      </c>
      <c r="DY1723">
        <v>0</v>
      </c>
      <c r="DZ1723">
        <v>0</v>
      </c>
      <c r="EA1723">
        <v>0</v>
      </c>
      <c r="EB1723">
        <v>1</v>
      </c>
      <c r="EC1723">
        <v>0</v>
      </c>
      <c r="ED1723">
        <v>1</v>
      </c>
      <c r="EE1723">
        <v>0</v>
      </c>
      <c r="EF1723">
        <v>0</v>
      </c>
      <c r="EG1723">
        <v>1</v>
      </c>
      <c r="EH1723">
        <v>0</v>
      </c>
      <c r="EI1723">
        <v>0</v>
      </c>
      <c r="EJ1723">
        <v>1</v>
      </c>
      <c r="EK1723">
        <v>0</v>
      </c>
      <c r="EL1723">
        <v>0</v>
      </c>
      <c r="EM1723">
        <v>1</v>
      </c>
      <c r="EN1723">
        <v>1</v>
      </c>
      <c r="EO1723">
        <v>0</v>
      </c>
      <c r="EP1723">
        <v>0</v>
      </c>
      <c r="EQ1723">
        <v>0</v>
      </c>
      <c r="ER1723">
        <v>1</v>
      </c>
      <c r="ES1723">
        <v>1</v>
      </c>
      <c r="ET1723">
        <v>1</v>
      </c>
      <c r="EU1723">
        <v>1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1</v>
      </c>
      <c r="FH1723">
        <v>1</v>
      </c>
      <c r="FI1723">
        <v>1</v>
      </c>
      <c r="FJ1723">
        <v>0</v>
      </c>
      <c r="FK1723">
        <v>0</v>
      </c>
      <c r="FL1723">
        <v>1</v>
      </c>
      <c r="FM1723">
        <v>1</v>
      </c>
      <c r="FN1723">
        <v>1</v>
      </c>
      <c r="FO1723">
        <v>1</v>
      </c>
      <c r="FP1723">
        <v>1</v>
      </c>
      <c r="FQ1723">
        <v>1</v>
      </c>
      <c r="FR1723">
        <v>1</v>
      </c>
      <c r="FS1723">
        <v>1</v>
      </c>
      <c r="FT1723">
        <v>1</v>
      </c>
      <c r="FU1723">
        <v>1</v>
      </c>
      <c r="FV1723">
        <v>1</v>
      </c>
      <c r="FW1723">
        <v>1</v>
      </c>
      <c r="FX1723">
        <v>1</v>
      </c>
      <c r="FY1723">
        <v>1</v>
      </c>
      <c r="FZ1723">
        <v>0</v>
      </c>
      <c r="GA1723">
        <v>1</v>
      </c>
      <c r="GB1723">
        <v>0</v>
      </c>
      <c r="GC1723">
        <v>0</v>
      </c>
      <c r="GD1723">
        <v>1</v>
      </c>
      <c r="GE1723">
        <v>1</v>
      </c>
      <c r="GF1723">
        <v>1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1</v>
      </c>
      <c r="GN1723">
        <v>0</v>
      </c>
      <c r="GO1723">
        <v>0</v>
      </c>
      <c r="GP1723">
        <v>0</v>
      </c>
      <c r="GQ1723">
        <v>1</v>
      </c>
      <c r="GR1723">
        <v>1</v>
      </c>
      <c r="GS1723">
        <v>0</v>
      </c>
      <c r="GT1723">
        <v>1</v>
      </c>
      <c r="GU1723">
        <v>0</v>
      </c>
      <c r="GV1723">
        <v>0</v>
      </c>
      <c r="GW1723">
        <v>1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1</v>
      </c>
      <c r="HQ1723">
        <v>0</v>
      </c>
      <c r="HR1723">
        <v>0</v>
      </c>
      <c r="HS1723">
        <v>0</v>
      </c>
      <c r="HT1723">
        <v>0</v>
      </c>
      <c r="HU1723">
        <v>0</v>
      </c>
      <c r="HV1723">
        <v>0</v>
      </c>
      <c r="HW1723">
        <v>0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0</v>
      </c>
      <c r="II1723">
        <v>0</v>
      </c>
      <c r="IJ1723">
        <v>0</v>
      </c>
      <c r="IK1723">
        <v>0</v>
      </c>
      <c r="IL1723">
        <v>0</v>
      </c>
      <c r="IM1723">
        <v>0</v>
      </c>
      <c r="IN1723">
        <v>1</v>
      </c>
      <c r="IO1723">
        <v>0</v>
      </c>
      <c r="IP1723">
        <v>0</v>
      </c>
      <c r="IQ1723">
        <v>0</v>
      </c>
      <c r="IR1723">
        <v>0</v>
      </c>
      <c r="IS1723">
        <v>0</v>
      </c>
      <c r="IT1723">
        <v>0</v>
      </c>
      <c r="IU1723">
        <v>0</v>
      </c>
      <c r="IV1723">
        <v>0</v>
      </c>
      <c r="IW1723">
        <v>0</v>
      </c>
      <c r="IX1723">
        <v>0</v>
      </c>
      <c r="IY1723">
        <v>0</v>
      </c>
      <c r="IZ1723">
        <v>0</v>
      </c>
      <c r="JA1723">
        <v>0</v>
      </c>
      <c r="JB1723">
        <v>0</v>
      </c>
      <c r="JC1723">
        <v>0</v>
      </c>
      <c r="JD1723">
        <v>0</v>
      </c>
      <c r="JE1723">
        <v>0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L1723">
        <v>0</v>
      </c>
      <c r="JM1723">
        <v>0</v>
      </c>
      <c r="JN1723">
        <v>0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U1723">
        <v>0</v>
      </c>
      <c r="JV1723">
        <v>0</v>
      </c>
      <c r="JW1723">
        <v>0</v>
      </c>
      <c r="JX1723">
        <v>0</v>
      </c>
      <c r="JY1723">
        <v>0</v>
      </c>
      <c r="JZ1723">
        <v>0</v>
      </c>
      <c r="KA1723">
        <v>0</v>
      </c>
      <c r="KB1723">
        <v>0</v>
      </c>
      <c r="KC1723">
        <v>0</v>
      </c>
      <c r="KD1723">
        <v>0</v>
      </c>
      <c r="KE1723">
        <v>0</v>
      </c>
      <c r="KF1723">
        <v>0</v>
      </c>
      <c r="KG1723">
        <v>0</v>
      </c>
      <c r="KH1723">
        <v>0</v>
      </c>
      <c r="KI1723">
        <v>0</v>
      </c>
      <c r="KJ1723">
        <v>0</v>
      </c>
      <c r="KK1723">
        <v>0</v>
      </c>
      <c r="KL1723">
        <v>0</v>
      </c>
      <c r="KM1723">
        <v>0</v>
      </c>
      <c r="KN1723" t="s">
        <v>478</v>
      </c>
    </row>
    <row r="1724" spans="1:300" x14ac:dyDescent="0.35">
      <c r="A1724">
        <v>24940322</v>
      </c>
      <c r="B1724" t="s">
        <v>20959</v>
      </c>
      <c r="C1724">
        <v>20200000000000</v>
      </c>
      <c r="D1724" s="1">
        <v>43992</v>
      </c>
      <c r="E1724" t="s">
        <v>20960</v>
      </c>
      <c r="F1724" t="s">
        <v>20961</v>
      </c>
      <c r="G1724" t="s">
        <v>20962</v>
      </c>
      <c r="H1724" t="s">
        <v>20963</v>
      </c>
      <c r="I1724" t="s">
        <v>304</v>
      </c>
      <c r="K1724" t="s">
        <v>20964</v>
      </c>
      <c r="M1724" t="s">
        <v>20951</v>
      </c>
      <c r="N1724" t="s">
        <v>20965</v>
      </c>
      <c r="R1724" t="s">
        <v>20966</v>
      </c>
      <c r="T1724">
        <v>188551199</v>
      </c>
      <c r="U1724" t="s">
        <v>20954</v>
      </c>
      <c r="V1724" t="s">
        <v>20955</v>
      </c>
      <c r="W1724" s="1">
        <v>43228</v>
      </c>
      <c r="X1724" t="s">
        <v>327</v>
      </c>
      <c r="Z1724" t="s">
        <v>538</v>
      </c>
      <c r="AA1724">
        <v>0</v>
      </c>
      <c r="AB1724">
        <v>0.94</v>
      </c>
      <c r="AC1724" t="s">
        <v>317</v>
      </c>
      <c r="AD1724" t="s">
        <v>20956</v>
      </c>
      <c r="AE1724" t="s">
        <v>20957</v>
      </c>
      <c r="AF1724" t="s">
        <v>478</v>
      </c>
      <c r="AG1724">
        <v>7</v>
      </c>
      <c r="AH1724">
        <v>7</v>
      </c>
      <c r="AI1724" t="s">
        <v>19714</v>
      </c>
      <c r="AJ1724" t="s">
        <v>317</v>
      </c>
      <c r="AK1724" t="s">
        <v>322</v>
      </c>
      <c r="AL1724" t="s">
        <v>323</v>
      </c>
      <c r="AM1724" t="s">
        <v>852</v>
      </c>
      <c r="AN1724" t="s">
        <v>478</v>
      </c>
      <c r="AP1724" t="s">
        <v>324</v>
      </c>
      <c r="AQ1724" t="s">
        <v>325</v>
      </c>
      <c r="AR1724">
        <v>2125</v>
      </c>
      <c r="AS1724" t="s">
        <v>324</v>
      </c>
      <c r="AT1724" t="s">
        <v>326</v>
      </c>
      <c r="AU1724" t="s">
        <v>327</v>
      </c>
      <c r="AV1724" t="s">
        <v>328</v>
      </c>
      <c r="AW1724">
        <v>42.328229999999998</v>
      </c>
      <c r="AX1724">
        <v>-71.059129999999996</v>
      </c>
      <c r="AY1724" t="s">
        <v>317</v>
      </c>
      <c r="AZ1724" t="s">
        <v>911</v>
      </c>
      <c r="BA1724" t="s">
        <v>457</v>
      </c>
      <c r="BB1724">
        <v>5</v>
      </c>
      <c r="BC1724">
        <v>1</v>
      </c>
      <c r="BD1724">
        <v>1</v>
      </c>
      <c r="BE1724">
        <v>2</v>
      </c>
      <c r="BF1724" t="s">
        <v>331</v>
      </c>
      <c r="BG1724" t="s">
        <v>20967</v>
      </c>
      <c r="BI1724">
        <v>199</v>
      </c>
      <c r="BL1724">
        <v>0</v>
      </c>
      <c r="BM1724">
        <v>20</v>
      </c>
      <c r="BN1724">
        <v>1</v>
      </c>
      <c r="BO1724">
        <v>0</v>
      </c>
      <c r="BP1724">
        <v>1</v>
      </c>
      <c r="BQ1724">
        <v>90</v>
      </c>
      <c r="BR1724">
        <v>1</v>
      </c>
      <c r="BS1724">
        <v>1</v>
      </c>
      <c r="BT1724">
        <v>90</v>
      </c>
      <c r="BU1724">
        <v>90</v>
      </c>
      <c r="BV1724">
        <v>1</v>
      </c>
      <c r="BW1724">
        <v>90</v>
      </c>
      <c r="BX1724" t="s">
        <v>1163</v>
      </c>
      <c r="BY1724" t="s">
        <v>317</v>
      </c>
      <c r="BZ1724">
        <v>0</v>
      </c>
      <c r="CA1724">
        <v>0</v>
      </c>
      <c r="CB1724">
        <v>0</v>
      </c>
      <c r="CC1724">
        <v>160</v>
      </c>
      <c r="CD1724" s="1">
        <v>43992</v>
      </c>
      <c r="CE1724">
        <v>50</v>
      </c>
      <c r="CF1724">
        <v>21</v>
      </c>
      <c r="CG1724" s="1">
        <v>43244</v>
      </c>
      <c r="CH1724" s="1">
        <v>43891</v>
      </c>
      <c r="CI1724">
        <v>97</v>
      </c>
      <c r="CJ1724">
        <v>10</v>
      </c>
      <c r="CK1724">
        <v>10</v>
      </c>
      <c r="CL1724">
        <v>10</v>
      </c>
      <c r="CM1724">
        <v>10</v>
      </c>
      <c r="CN1724">
        <v>9</v>
      </c>
      <c r="CO1724">
        <v>9</v>
      </c>
      <c r="CP1724" t="s">
        <v>317</v>
      </c>
      <c r="CQ1724" t="s">
        <v>1434</v>
      </c>
      <c r="CR1724" t="s">
        <v>334</v>
      </c>
      <c r="CS1724" t="s">
        <v>317</v>
      </c>
      <c r="CT1724" t="s">
        <v>322</v>
      </c>
      <c r="CU1724" t="s">
        <v>460</v>
      </c>
      <c r="CV1724" t="s">
        <v>322</v>
      </c>
      <c r="CW1724" t="s">
        <v>322</v>
      </c>
      <c r="CX1724">
        <v>7</v>
      </c>
      <c r="CY1724">
        <v>0</v>
      </c>
      <c r="CZ1724">
        <v>7</v>
      </c>
      <c r="DA1724">
        <v>0</v>
      </c>
      <c r="DB1724">
        <v>2</v>
      </c>
      <c r="DC1724" t="s">
        <v>20961</v>
      </c>
      <c r="DD1724">
        <v>87</v>
      </c>
      <c r="DE1724" t="s">
        <v>20962</v>
      </c>
      <c r="DF1724">
        <v>23</v>
      </c>
      <c r="DG1724" t="s">
        <v>20963</v>
      </c>
      <c r="DH1724">
        <v>171</v>
      </c>
      <c r="DJ1724">
        <v>0</v>
      </c>
      <c r="DK1724" t="s">
        <v>1163</v>
      </c>
      <c r="DL1724">
        <v>4</v>
      </c>
      <c r="DM1724">
        <v>2125</v>
      </c>
      <c r="DN1724">
        <v>2125</v>
      </c>
      <c r="DO1724" t="s">
        <v>482</v>
      </c>
      <c r="DP1724" t="s">
        <v>544</v>
      </c>
      <c r="DQ1724">
        <v>2018</v>
      </c>
      <c r="DR1724" t="s">
        <v>327</v>
      </c>
      <c r="DS1724" t="s">
        <v>328</v>
      </c>
      <c r="DT1724">
        <v>0</v>
      </c>
      <c r="DW1724" t="s">
        <v>328</v>
      </c>
      <c r="DX1724">
        <v>0</v>
      </c>
      <c r="DY1724">
        <v>0</v>
      </c>
      <c r="DZ1724">
        <v>0</v>
      </c>
      <c r="EA1724">
        <v>0</v>
      </c>
      <c r="EB1724">
        <v>1</v>
      </c>
      <c r="EC1724">
        <v>0</v>
      </c>
      <c r="ED1724">
        <v>1</v>
      </c>
      <c r="EE1724">
        <v>0</v>
      </c>
      <c r="EF1724">
        <v>0</v>
      </c>
      <c r="EG1724">
        <v>1</v>
      </c>
      <c r="EH1724">
        <v>0</v>
      </c>
      <c r="EI1724">
        <v>0</v>
      </c>
      <c r="EJ1724">
        <v>1</v>
      </c>
      <c r="EK1724">
        <v>0</v>
      </c>
      <c r="EL1724">
        <v>0</v>
      </c>
      <c r="EM1724">
        <v>1</v>
      </c>
      <c r="EN1724">
        <v>1</v>
      </c>
      <c r="EO1724">
        <v>0</v>
      </c>
      <c r="EP1724">
        <v>0</v>
      </c>
      <c r="EQ1724">
        <v>0</v>
      </c>
      <c r="ER1724">
        <v>1</v>
      </c>
      <c r="ES1724">
        <v>1</v>
      </c>
      <c r="ET1724">
        <v>1</v>
      </c>
      <c r="EU1724">
        <v>1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1</v>
      </c>
      <c r="FH1724">
        <v>1</v>
      </c>
      <c r="FI1724">
        <v>1</v>
      </c>
      <c r="FJ1724">
        <v>0</v>
      </c>
      <c r="FK1724">
        <v>0</v>
      </c>
      <c r="FL1724">
        <v>1</v>
      </c>
      <c r="FM1724">
        <v>1</v>
      </c>
      <c r="FN1724">
        <v>1</v>
      </c>
      <c r="FO1724">
        <v>1</v>
      </c>
      <c r="FP1724">
        <v>1</v>
      </c>
      <c r="FQ1724">
        <v>1</v>
      </c>
      <c r="FR1724">
        <v>1</v>
      </c>
      <c r="FS1724">
        <v>1</v>
      </c>
      <c r="FT1724">
        <v>1</v>
      </c>
      <c r="FU1724">
        <v>1</v>
      </c>
      <c r="FV1724">
        <v>1</v>
      </c>
      <c r="FW1724">
        <v>1</v>
      </c>
      <c r="FX1724">
        <v>1</v>
      </c>
      <c r="FY1724">
        <v>1</v>
      </c>
      <c r="FZ1724">
        <v>0</v>
      </c>
      <c r="GA1724">
        <v>0</v>
      </c>
      <c r="GB1724">
        <v>0</v>
      </c>
      <c r="GC1724">
        <v>0</v>
      </c>
      <c r="GD1724">
        <v>1</v>
      </c>
      <c r="GE1724">
        <v>0</v>
      </c>
      <c r="GF1724">
        <v>1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1</v>
      </c>
      <c r="GN1724">
        <v>0</v>
      </c>
      <c r="GO1724">
        <v>0</v>
      </c>
      <c r="GP1724">
        <v>0</v>
      </c>
      <c r="GQ1724">
        <v>1</v>
      </c>
      <c r="GR1724">
        <v>1</v>
      </c>
      <c r="GS1724">
        <v>0</v>
      </c>
      <c r="GT1724">
        <v>1</v>
      </c>
      <c r="GU1724">
        <v>0</v>
      </c>
      <c r="GV1724">
        <v>0</v>
      </c>
      <c r="GW1724">
        <v>1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1</v>
      </c>
      <c r="HQ1724">
        <v>0</v>
      </c>
      <c r="HR1724">
        <v>0</v>
      </c>
      <c r="HS1724">
        <v>0</v>
      </c>
      <c r="HT1724">
        <v>0</v>
      </c>
      <c r="HU1724">
        <v>0</v>
      </c>
      <c r="HV1724">
        <v>0</v>
      </c>
      <c r="HW1724">
        <v>0</v>
      </c>
      <c r="HX1724">
        <v>0</v>
      </c>
      <c r="HY1724">
        <v>0</v>
      </c>
      <c r="HZ1724">
        <v>0</v>
      </c>
      <c r="IA1724">
        <v>0</v>
      </c>
      <c r="IB1724">
        <v>0</v>
      </c>
      <c r="IC1724">
        <v>0</v>
      </c>
      <c r="ID1724">
        <v>0</v>
      </c>
      <c r="IE1724">
        <v>0</v>
      </c>
      <c r="IF1724">
        <v>0</v>
      </c>
      <c r="IG1724">
        <v>0</v>
      </c>
      <c r="IH1724">
        <v>0</v>
      </c>
      <c r="II1724">
        <v>0</v>
      </c>
      <c r="IJ1724">
        <v>0</v>
      </c>
      <c r="IK1724">
        <v>0</v>
      </c>
      <c r="IL1724">
        <v>0</v>
      </c>
      <c r="IM1724">
        <v>0</v>
      </c>
      <c r="IN1724">
        <v>1</v>
      </c>
      <c r="IO1724">
        <v>0</v>
      </c>
      <c r="IP1724">
        <v>0</v>
      </c>
      <c r="IQ1724">
        <v>0</v>
      </c>
      <c r="IR1724">
        <v>0</v>
      </c>
      <c r="IS1724">
        <v>0</v>
      </c>
      <c r="IT1724">
        <v>0</v>
      </c>
      <c r="IU1724">
        <v>0</v>
      </c>
      <c r="IV1724">
        <v>0</v>
      </c>
      <c r="IW1724">
        <v>0</v>
      </c>
      <c r="IX1724">
        <v>0</v>
      </c>
      <c r="IY1724">
        <v>0</v>
      </c>
      <c r="IZ1724">
        <v>0</v>
      </c>
      <c r="JA1724">
        <v>0</v>
      </c>
      <c r="JB1724">
        <v>0</v>
      </c>
      <c r="JC1724">
        <v>0</v>
      </c>
      <c r="JD1724">
        <v>0</v>
      </c>
      <c r="JE1724">
        <v>0</v>
      </c>
      <c r="JF1724">
        <v>0</v>
      </c>
      <c r="JG1724">
        <v>0</v>
      </c>
      <c r="JH1724">
        <v>0</v>
      </c>
      <c r="JI1724">
        <v>0</v>
      </c>
      <c r="JJ1724">
        <v>0</v>
      </c>
      <c r="JK1724">
        <v>0</v>
      </c>
      <c r="JL1724">
        <v>0</v>
      </c>
      <c r="JM1724">
        <v>0</v>
      </c>
      <c r="JN1724">
        <v>0</v>
      </c>
      <c r="JO1724">
        <v>0</v>
      </c>
      <c r="JP1724">
        <v>0</v>
      </c>
      <c r="JQ1724">
        <v>0</v>
      </c>
      <c r="JR1724">
        <v>0</v>
      </c>
      <c r="JS1724">
        <v>0</v>
      </c>
      <c r="JT1724">
        <v>0</v>
      </c>
      <c r="JU1724">
        <v>0</v>
      </c>
      <c r="JV1724">
        <v>0</v>
      </c>
      <c r="JW1724">
        <v>0</v>
      </c>
      <c r="JX1724">
        <v>0</v>
      </c>
      <c r="JY1724">
        <v>0</v>
      </c>
      <c r="JZ1724">
        <v>0</v>
      </c>
      <c r="KA1724">
        <v>0</v>
      </c>
      <c r="KB1724">
        <v>0</v>
      </c>
      <c r="KC1724">
        <v>0</v>
      </c>
      <c r="KD1724">
        <v>0</v>
      </c>
      <c r="KE1724">
        <v>0</v>
      </c>
      <c r="KF1724">
        <v>0</v>
      </c>
      <c r="KG1724">
        <v>0</v>
      </c>
      <c r="KH1724">
        <v>0</v>
      </c>
      <c r="KI1724">
        <v>0</v>
      </c>
      <c r="KJ1724">
        <v>0</v>
      </c>
      <c r="KK1724">
        <v>0</v>
      </c>
      <c r="KL1724">
        <v>0</v>
      </c>
      <c r="KM1724">
        <v>0</v>
      </c>
      <c r="KN1724" t="s">
        <v>478</v>
      </c>
    </row>
    <row r="1725" spans="1:300" x14ac:dyDescent="0.35">
      <c r="A1725">
        <v>24940375</v>
      </c>
      <c r="B1725" t="s">
        <v>20968</v>
      </c>
      <c r="C1725">
        <v>20200000000000</v>
      </c>
      <c r="D1725" s="1">
        <v>43992</v>
      </c>
      <c r="E1725" t="s">
        <v>20969</v>
      </c>
      <c r="F1725" t="s">
        <v>20970</v>
      </c>
      <c r="G1725" t="s">
        <v>20971</v>
      </c>
      <c r="H1725" t="s">
        <v>20972</v>
      </c>
      <c r="I1725" t="s">
        <v>304</v>
      </c>
      <c r="K1725" t="s">
        <v>20973</v>
      </c>
      <c r="L1725" t="s">
        <v>20974</v>
      </c>
      <c r="M1725" t="s">
        <v>20975</v>
      </c>
      <c r="N1725" t="s">
        <v>20976</v>
      </c>
      <c r="R1725" t="s">
        <v>20977</v>
      </c>
      <c r="T1725">
        <v>188551199</v>
      </c>
      <c r="U1725" t="s">
        <v>20954</v>
      </c>
      <c r="V1725" t="s">
        <v>20955</v>
      </c>
      <c r="W1725" s="1">
        <v>43228</v>
      </c>
      <c r="X1725" t="s">
        <v>327</v>
      </c>
      <c r="Z1725" t="s">
        <v>538</v>
      </c>
      <c r="AA1725">
        <v>0</v>
      </c>
      <c r="AB1725">
        <v>0.94</v>
      </c>
      <c r="AC1725" t="s">
        <v>317</v>
      </c>
      <c r="AD1725" t="s">
        <v>20956</v>
      </c>
      <c r="AE1725" t="s">
        <v>20957</v>
      </c>
      <c r="AF1725" t="s">
        <v>478</v>
      </c>
      <c r="AG1725">
        <v>7</v>
      </c>
      <c r="AH1725">
        <v>7</v>
      </c>
      <c r="AI1725" t="s">
        <v>19714</v>
      </c>
      <c r="AJ1725" t="s">
        <v>317</v>
      </c>
      <c r="AK1725" t="s">
        <v>322</v>
      </c>
      <c r="AL1725" t="s">
        <v>323</v>
      </c>
      <c r="AM1725" t="s">
        <v>478</v>
      </c>
      <c r="AN1725" t="s">
        <v>478</v>
      </c>
      <c r="AP1725" t="s">
        <v>324</v>
      </c>
      <c r="AQ1725" t="s">
        <v>325</v>
      </c>
      <c r="AR1725">
        <v>2125</v>
      </c>
      <c r="AS1725" t="s">
        <v>324</v>
      </c>
      <c r="AT1725" t="s">
        <v>326</v>
      </c>
      <c r="AU1725" t="s">
        <v>327</v>
      </c>
      <c r="AV1725" t="s">
        <v>328</v>
      </c>
      <c r="AW1725">
        <v>42.326830000000001</v>
      </c>
      <c r="AX1725">
        <v>-71.058880000000002</v>
      </c>
      <c r="AY1725" t="s">
        <v>317</v>
      </c>
      <c r="AZ1725" t="s">
        <v>911</v>
      </c>
      <c r="BA1725" t="s">
        <v>457</v>
      </c>
      <c r="BB1725">
        <v>5</v>
      </c>
      <c r="BC1725">
        <v>1</v>
      </c>
      <c r="BD1725">
        <v>1</v>
      </c>
      <c r="BE1725">
        <v>2</v>
      </c>
      <c r="BF1725" t="s">
        <v>331</v>
      </c>
      <c r="BG1725" t="s">
        <v>20978</v>
      </c>
      <c r="BI1725">
        <v>199</v>
      </c>
      <c r="BL1725">
        <v>0</v>
      </c>
      <c r="BM1725">
        <v>20</v>
      </c>
      <c r="BN1725">
        <v>1</v>
      </c>
      <c r="BO1725">
        <v>0</v>
      </c>
      <c r="BP1725">
        <v>1</v>
      </c>
      <c r="BQ1725">
        <v>90</v>
      </c>
      <c r="BR1725">
        <v>1</v>
      </c>
      <c r="BS1725">
        <v>1</v>
      </c>
      <c r="BT1725">
        <v>90</v>
      </c>
      <c r="BU1725">
        <v>90</v>
      </c>
      <c r="BV1725">
        <v>1</v>
      </c>
      <c r="BW1725">
        <v>90</v>
      </c>
      <c r="BX1725" t="s">
        <v>1163</v>
      </c>
      <c r="BY1725" t="s">
        <v>317</v>
      </c>
      <c r="BZ1725">
        <v>0</v>
      </c>
      <c r="CA1725">
        <v>0</v>
      </c>
      <c r="CB1725">
        <v>0</v>
      </c>
      <c r="CC1725">
        <v>160</v>
      </c>
      <c r="CD1725" s="1">
        <v>43992</v>
      </c>
      <c r="CE1725">
        <v>47</v>
      </c>
      <c r="CF1725">
        <v>10</v>
      </c>
      <c r="CG1725" s="1">
        <v>43245</v>
      </c>
      <c r="CH1725" s="1">
        <v>43891</v>
      </c>
      <c r="CI1725">
        <v>98</v>
      </c>
      <c r="CJ1725">
        <v>10</v>
      </c>
      <c r="CK1725">
        <v>10</v>
      </c>
      <c r="CL1725">
        <v>10</v>
      </c>
      <c r="CM1725">
        <v>10</v>
      </c>
      <c r="CN1725">
        <v>9</v>
      </c>
      <c r="CO1725">
        <v>10</v>
      </c>
      <c r="CP1725" t="s">
        <v>317</v>
      </c>
      <c r="CQ1725" t="s">
        <v>1434</v>
      </c>
      <c r="CR1725" t="s">
        <v>334</v>
      </c>
      <c r="CS1725" t="s">
        <v>317</v>
      </c>
      <c r="CT1725" t="s">
        <v>322</v>
      </c>
      <c r="CU1725" t="s">
        <v>460</v>
      </c>
      <c r="CV1725" t="s">
        <v>322</v>
      </c>
      <c r="CW1725" t="s">
        <v>322</v>
      </c>
      <c r="CX1725">
        <v>7</v>
      </c>
      <c r="CY1725">
        <v>0</v>
      </c>
      <c r="CZ1725">
        <v>7</v>
      </c>
      <c r="DA1725">
        <v>0</v>
      </c>
      <c r="DB1725">
        <v>1.89</v>
      </c>
      <c r="DC1725" t="s">
        <v>20970</v>
      </c>
      <c r="DD1725">
        <v>90</v>
      </c>
      <c r="DE1725" t="s">
        <v>20971</v>
      </c>
      <c r="DF1725">
        <v>23</v>
      </c>
      <c r="DG1725" t="s">
        <v>20972</v>
      </c>
      <c r="DH1725">
        <v>177</v>
      </c>
      <c r="DJ1725">
        <v>0</v>
      </c>
      <c r="DK1725" t="s">
        <v>1163</v>
      </c>
      <c r="DL1725">
        <v>4</v>
      </c>
      <c r="DM1725">
        <v>2125</v>
      </c>
      <c r="DN1725">
        <v>2125</v>
      </c>
      <c r="DO1725" t="s">
        <v>482</v>
      </c>
      <c r="DP1725" t="s">
        <v>544</v>
      </c>
      <c r="DQ1725">
        <v>2018</v>
      </c>
      <c r="DR1725" t="s">
        <v>327</v>
      </c>
      <c r="DS1725" t="s">
        <v>328</v>
      </c>
      <c r="DT1725">
        <v>0</v>
      </c>
      <c r="DW1725" t="s">
        <v>328</v>
      </c>
      <c r="DX1725">
        <v>0</v>
      </c>
      <c r="DY1725">
        <v>0</v>
      </c>
      <c r="DZ1725">
        <v>0</v>
      </c>
      <c r="EA1725">
        <v>0</v>
      </c>
      <c r="EB1725">
        <v>1</v>
      </c>
      <c r="EC1725">
        <v>0</v>
      </c>
      <c r="ED1725">
        <v>1</v>
      </c>
      <c r="EE1725">
        <v>0</v>
      </c>
      <c r="EF1725">
        <v>0</v>
      </c>
      <c r="EG1725">
        <v>1</v>
      </c>
      <c r="EH1725">
        <v>0</v>
      </c>
      <c r="EI1725">
        <v>0</v>
      </c>
      <c r="EJ1725">
        <v>1</v>
      </c>
      <c r="EK1725">
        <v>0</v>
      </c>
      <c r="EL1725">
        <v>0</v>
      </c>
      <c r="EM1725">
        <v>1</v>
      </c>
      <c r="EN1725">
        <v>1</v>
      </c>
      <c r="EO1725">
        <v>0</v>
      </c>
      <c r="EP1725">
        <v>0</v>
      </c>
      <c r="EQ1725">
        <v>0</v>
      </c>
      <c r="ER1725">
        <v>1</v>
      </c>
      <c r="ES1725">
        <v>1</v>
      </c>
      <c r="ET1725">
        <v>1</v>
      </c>
      <c r="EU1725">
        <v>1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1</v>
      </c>
      <c r="FH1725">
        <v>1</v>
      </c>
      <c r="FI1725">
        <v>1</v>
      </c>
      <c r="FJ1725">
        <v>0</v>
      </c>
      <c r="FK1725">
        <v>0</v>
      </c>
      <c r="FL1725">
        <v>1</v>
      </c>
      <c r="FM1725">
        <v>1</v>
      </c>
      <c r="FN1725">
        <v>1</v>
      </c>
      <c r="FO1725">
        <v>1</v>
      </c>
      <c r="FP1725">
        <v>1</v>
      </c>
      <c r="FQ1725">
        <v>1</v>
      </c>
      <c r="FR1725">
        <v>1</v>
      </c>
      <c r="FS1725">
        <v>1</v>
      </c>
      <c r="FT1725">
        <v>1</v>
      </c>
      <c r="FU1725">
        <v>1</v>
      </c>
      <c r="FV1725">
        <v>1</v>
      </c>
      <c r="FW1725">
        <v>1</v>
      </c>
      <c r="FX1725">
        <v>1</v>
      </c>
      <c r="FY1725">
        <v>1</v>
      </c>
      <c r="FZ1725">
        <v>0</v>
      </c>
      <c r="GA1725">
        <v>1</v>
      </c>
      <c r="GB1725">
        <v>1</v>
      </c>
      <c r="GC1725">
        <v>1</v>
      </c>
      <c r="GD1725">
        <v>1</v>
      </c>
      <c r="GE1725">
        <v>1</v>
      </c>
      <c r="GF1725">
        <v>1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1</v>
      </c>
      <c r="GN1725">
        <v>0</v>
      </c>
      <c r="GO1725">
        <v>0</v>
      </c>
      <c r="GP1725">
        <v>0</v>
      </c>
      <c r="GQ1725">
        <v>1</v>
      </c>
      <c r="GR1725">
        <v>1</v>
      </c>
      <c r="GS1725">
        <v>0</v>
      </c>
      <c r="GT1725">
        <v>1</v>
      </c>
      <c r="GU1725">
        <v>0</v>
      </c>
      <c r="GV1725">
        <v>0</v>
      </c>
      <c r="GW1725">
        <v>1</v>
      </c>
      <c r="GX1725">
        <v>0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1</v>
      </c>
      <c r="HQ1725">
        <v>0</v>
      </c>
      <c r="HR1725">
        <v>0</v>
      </c>
      <c r="HS1725">
        <v>0</v>
      </c>
      <c r="HT1725">
        <v>0</v>
      </c>
      <c r="HU1725">
        <v>0</v>
      </c>
      <c r="HV1725">
        <v>1</v>
      </c>
      <c r="HW1725">
        <v>0</v>
      </c>
      <c r="HX1725">
        <v>0</v>
      </c>
      <c r="HY1725">
        <v>0</v>
      </c>
      <c r="HZ1725">
        <v>0</v>
      </c>
      <c r="IA1725">
        <v>0</v>
      </c>
      <c r="IB1725">
        <v>0</v>
      </c>
      <c r="IC1725">
        <v>0</v>
      </c>
      <c r="ID1725">
        <v>0</v>
      </c>
      <c r="IE1725">
        <v>0</v>
      </c>
      <c r="IF1725">
        <v>0</v>
      </c>
      <c r="IG1725">
        <v>0</v>
      </c>
      <c r="IH1725">
        <v>0</v>
      </c>
      <c r="II1725">
        <v>0</v>
      </c>
      <c r="IJ1725">
        <v>0</v>
      </c>
      <c r="IK1725">
        <v>0</v>
      </c>
      <c r="IL1725">
        <v>0</v>
      </c>
      <c r="IM1725">
        <v>0</v>
      </c>
      <c r="IN1725">
        <v>1</v>
      </c>
      <c r="IO1725">
        <v>0</v>
      </c>
      <c r="IP1725">
        <v>0</v>
      </c>
      <c r="IQ1725">
        <v>0</v>
      </c>
      <c r="IR1725">
        <v>0</v>
      </c>
      <c r="IS1725">
        <v>0</v>
      </c>
      <c r="IT1725">
        <v>0</v>
      </c>
      <c r="IU1725">
        <v>0</v>
      </c>
      <c r="IV1725">
        <v>0</v>
      </c>
      <c r="IW1725">
        <v>0</v>
      </c>
      <c r="IX1725">
        <v>0</v>
      </c>
      <c r="IY1725">
        <v>0</v>
      </c>
      <c r="IZ1725">
        <v>0</v>
      </c>
      <c r="JA1725">
        <v>0</v>
      </c>
      <c r="JB1725">
        <v>0</v>
      </c>
      <c r="JC1725">
        <v>0</v>
      </c>
      <c r="JD1725">
        <v>0</v>
      </c>
      <c r="JE1725">
        <v>0</v>
      </c>
      <c r="JF1725">
        <v>0</v>
      </c>
      <c r="JG1725">
        <v>0</v>
      </c>
      <c r="JH1725">
        <v>0</v>
      </c>
      <c r="JI1725">
        <v>0</v>
      </c>
      <c r="JJ1725">
        <v>0</v>
      </c>
      <c r="JK1725">
        <v>0</v>
      </c>
      <c r="JL1725">
        <v>0</v>
      </c>
      <c r="JM1725">
        <v>0</v>
      </c>
      <c r="JN1725">
        <v>0</v>
      </c>
      <c r="JO1725">
        <v>0</v>
      </c>
      <c r="JP1725">
        <v>0</v>
      </c>
      <c r="JQ1725">
        <v>0</v>
      </c>
      <c r="JR1725">
        <v>0</v>
      </c>
      <c r="JS1725">
        <v>0</v>
      </c>
      <c r="JT1725">
        <v>0</v>
      </c>
      <c r="JU1725">
        <v>0</v>
      </c>
      <c r="JV1725">
        <v>0</v>
      </c>
      <c r="JW1725">
        <v>0</v>
      </c>
      <c r="JX1725">
        <v>0</v>
      </c>
      <c r="JY1725">
        <v>0</v>
      </c>
      <c r="JZ1725">
        <v>0</v>
      </c>
      <c r="KA1725">
        <v>0</v>
      </c>
      <c r="KB1725">
        <v>0</v>
      </c>
      <c r="KC1725">
        <v>0</v>
      </c>
      <c r="KD1725">
        <v>0</v>
      </c>
      <c r="KE1725">
        <v>0</v>
      </c>
      <c r="KF1725">
        <v>0</v>
      </c>
      <c r="KG1725">
        <v>0</v>
      </c>
      <c r="KH1725">
        <v>0</v>
      </c>
      <c r="KI1725">
        <v>0</v>
      </c>
      <c r="KJ1725">
        <v>0</v>
      </c>
      <c r="KK1725">
        <v>0</v>
      </c>
      <c r="KL1725">
        <v>0</v>
      </c>
      <c r="KM1725">
        <v>0</v>
      </c>
      <c r="KN1725" t="s">
        <v>478</v>
      </c>
    </row>
    <row r="1726" spans="1:300" x14ac:dyDescent="0.35">
      <c r="A1726">
        <v>24940413</v>
      </c>
      <c r="B1726" t="s">
        <v>20979</v>
      </c>
      <c r="C1726">
        <v>20200000000000</v>
      </c>
      <c r="D1726" s="1">
        <v>43992</v>
      </c>
      <c r="E1726" t="s">
        <v>20980</v>
      </c>
      <c r="F1726" t="s">
        <v>20981</v>
      </c>
      <c r="G1726" t="s">
        <v>20971</v>
      </c>
      <c r="H1726" t="s">
        <v>20982</v>
      </c>
      <c r="I1726" t="s">
        <v>304</v>
      </c>
      <c r="K1726" t="s">
        <v>20983</v>
      </c>
      <c r="M1726" t="s">
        <v>20951</v>
      </c>
      <c r="N1726" t="s">
        <v>20984</v>
      </c>
      <c r="R1726" t="s">
        <v>20985</v>
      </c>
      <c r="T1726">
        <v>188551199</v>
      </c>
      <c r="U1726" t="s">
        <v>20954</v>
      </c>
      <c r="V1726" t="s">
        <v>20955</v>
      </c>
      <c r="W1726" s="1">
        <v>43228</v>
      </c>
      <c r="X1726" t="s">
        <v>327</v>
      </c>
      <c r="Z1726" t="s">
        <v>538</v>
      </c>
      <c r="AA1726">
        <v>0</v>
      </c>
      <c r="AB1726">
        <v>0.94</v>
      </c>
      <c r="AC1726" t="s">
        <v>317</v>
      </c>
      <c r="AD1726" t="s">
        <v>20956</v>
      </c>
      <c r="AE1726" t="s">
        <v>20957</v>
      </c>
      <c r="AF1726" t="s">
        <v>478</v>
      </c>
      <c r="AG1726">
        <v>7</v>
      </c>
      <c r="AH1726">
        <v>7</v>
      </c>
      <c r="AI1726" t="s">
        <v>19714</v>
      </c>
      <c r="AJ1726" t="s">
        <v>317</v>
      </c>
      <c r="AK1726" t="s">
        <v>322</v>
      </c>
      <c r="AL1726" t="s">
        <v>323</v>
      </c>
      <c r="AM1726" t="s">
        <v>478</v>
      </c>
      <c r="AN1726" t="s">
        <v>478</v>
      </c>
      <c r="AP1726" t="s">
        <v>324</v>
      </c>
      <c r="AQ1726" t="s">
        <v>325</v>
      </c>
      <c r="AR1726">
        <v>2125</v>
      </c>
      <c r="AS1726" t="s">
        <v>324</v>
      </c>
      <c r="AT1726" t="s">
        <v>326</v>
      </c>
      <c r="AU1726" t="s">
        <v>327</v>
      </c>
      <c r="AV1726" t="s">
        <v>328</v>
      </c>
      <c r="AW1726">
        <v>42.32752</v>
      </c>
      <c r="AX1726">
        <v>-71.060419999999993</v>
      </c>
      <c r="AY1726" t="s">
        <v>317</v>
      </c>
      <c r="AZ1726" t="s">
        <v>911</v>
      </c>
      <c r="BA1726" t="s">
        <v>457</v>
      </c>
      <c r="BB1726">
        <v>3</v>
      </c>
      <c r="BC1726">
        <v>1</v>
      </c>
      <c r="BD1726">
        <v>1</v>
      </c>
      <c r="BE1726">
        <v>3</v>
      </c>
      <c r="BF1726" t="s">
        <v>331</v>
      </c>
      <c r="BG1726" t="s">
        <v>20986</v>
      </c>
      <c r="BI1726">
        <v>219</v>
      </c>
      <c r="BL1726">
        <v>0</v>
      </c>
      <c r="BM1726">
        <v>20</v>
      </c>
      <c r="BN1726">
        <v>1</v>
      </c>
      <c r="BO1726">
        <v>0</v>
      </c>
      <c r="BP1726">
        <v>1</v>
      </c>
      <c r="BQ1726">
        <v>1125</v>
      </c>
      <c r="BR1726">
        <v>1</v>
      </c>
      <c r="BS1726">
        <v>1</v>
      </c>
      <c r="BT1726">
        <v>1125</v>
      </c>
      <c r="BU1726">
        <v>1125</v>
      </c>
      <c r="BV1726">
        <v>1</v>
      </c>
      <c r="BW1726">
        <v>1125</v>
      </c>
      <c r="BX1726" t="s">
        <v>1163</v>
      </c>
      <c r="BY1726" t="s">
        <v>317</v>
      </c>
      <c r="BZ1726">
        <v>0</v>
      </c>
      <c r="CA1726">
        <v>0</v>
      </c>
      <c r="CB1726">
        <v>0</v>
      </c>
      <c r="CC1726">
        <v>160</v>
      </c>
      <c r="CD1726" s="1">
        <v>43992</v>
      </c>
      <c r="CE1726">
        <v>8</v>
      </c>
      <c r="CF1726">
        <v>1</v>
      </c>
      <c r="CG1726" s="1">
        <v>43309</v>
      </c>
      <c r="CH1726" s="1">
        <v>43758</v>
      </c>
      <c r="CI1726">
        <v>98</v>
      </c>
      <c r="CJ1726">
        <v>9</v>
      </c>
      <c r="CK1726">
        <v>10</v>
      </c>
      <c r="CL1726">
        <v>10</v>
      </c>
      <c r="CM1726">
        <v>10</v>
      </c>
      <c r="CN1726">
        <v>10</v>
      </c>
      <c r="CO1726">
        <v>8</v>
      </c>
      <c r="CP1726" t="s">
        <v>317</v>
      </c>
      <c r="CQ1726" t="s">
        <v>1434</v>
      </c>
      <c r="CR1726" t="s">
        <v>334</v>
      </c>
      <c r="CS1726" t="s">
        <v>317</v>
      </c>
      <c r="CT1726" t="s">
        <v>322</v>
      </c>
      <c r="CU1726" t="s">
        <v>460</v>
      </c>
      <c r="CV1726" t="s">
        <v>322</v>
      </c>
      <c r="CW1726" t="s">
        <v>322</v>
      </c>
      <c r="CX1726">
        <v>7</v>
      </c>
      <c r="CY1726">
        <v>0</v>
      </c>
      <c r="CZ1726">
        <v>7</v>
      </c>
      <c r="DA1726">
        <v>0</v>
      </c>
      <c r="DB1726">
        <v>0.35</v>
      </c>
      <c r="DC1726" t="s">
        <v>20981</v>
      </c>
      <c r="DD1726">
        <v>90</v>
      </c>
      <c r="DE1726" t="s">
        <v>20971</v>
      </c>
      <c r="DF1726">
        <v>23</v>
      </c>
      <c r="DG1726" t="s">
        <v>20982</v>
      </c>
      <c r="DH1726">
        <v>176</v>
      </c>
      <c r="DJ1726">
        <v>0</v>
      </c>
      <c r="DK1726" t="s">
        <v>1163</v>
      </c>
      <c r="DL1726">
        <v>4</v>
      </c>
      <c r="DM1726">
        <v>2125</v>
      </c>
      <c r="DN1726">
        <v>2125</v>
      </c>
      <c r="DO1726" t="s">
        <v>482</v>
      </c>
      <c r="DP1726" t="s">
        <v>544</v>
      </c>
      <c r="DQ1726">
        <v>2018</v>
      </c>
      <c r="DR1726" t="s">
        <v>327</v>
      </c>
      <c r="DS1726" t="s">
        <v>328</v>
      </c>
      <c r="DT1726">
        <v>0</v>
      </c>
      <c r="DW1726" t="s">
        <v>328</v>
      </c>
      <c r="DX1726">
        <v>0</v>
      </c>
      <c r="DY1726">
        <v>0</v>
      </c>
      <c r="DZ1726">
        <v>0</v>
      </c>
      <c r="EA1726">
        <v>0</v>
      </c>
      <c r="EB1726">
        <v>1</v>
      </c>
      <c r="EC1726">
        <v>0</v>
      </c>
      <c r="ED1726">
        <v>1</v>
      </c>
      <c r="EE1726">
        <v>0</v>
      </c>
      <c r="EF1726">
        <v>0</v>
      </c>
      <c r="EG1726">
        <v>1</v>
      </c>
      <c r="EH1726">
        <v>0</v>
      </c>
      <c r="EI1726">
        <v>0</v>
      </c>
      <c r="EJ1726">
        <v>1</v>
      </c>
      <c r="EK1726">
        <v>0</v>
      </c>
      <c r="EL1726">
        <v>0</v>
      </c>
      <c r="EM1726">
        <v>1</v>
      </c>
      <c r="EN1726">
        <v>1</v>
      </c>
      <c r="EO1726">
        <v>0</v>
      </c>
      <c r="EP1726">
        <v>0</v>
      </c>
      <c r="EQ1726">
        <v>0</v>
      </c>
      <c r="ER1726">
        <v>1</v>
      </c>
      <c r="ES1726">
        <v>1</v>
      </c>
      <c r="ET1726">
        <v>1</v>
      </c>
      <c r="EU1726">
        <v>1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1</v>
      </c>
      <c r="FH1726">
        <v>1</v>
      </c>
      <c r="FI1726">
        <v>1</v>
      </c>
      <c r="FJ1726">
        <v>0</v>
      </c>
      <c r="FK1726">
        <v>0</v>
      </c>
      <c r="FL1726">
        <v>1</v>
      </c>
      <c r="FM1726">
        <v>1</v>
      </c>
      <c r="FN1726">
        <v>1</v>
      </c>
      <c r="FO1726">
        <v>1</v>
      </c>
      <c r="FP1726">
        <v>1</v>
      </c>
      <c r="FQ1726">
        <v>1</v>
      </c>
      <c r="FR1726">
        <v>1</v>
      </c>
      <c r="FS1726">
        <v>1</v>
      </c>
      <c r="FT1726">
        <v>1</v>
      </c>
      <c r="FU1726">
        <v>1</v>
      </c>
      <c r="FV1726">
        <v>1</v>
      </c>
      <c r="FW1726">
        <v>1</v>
      </c>
      <c r="FX1726">
        <v>1</v>
      </c>
      <c r="FY1726">
        <v>1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1</v>
      </c>
      <c r="GN1726">
        <v>0</v>
      </c>
      <c r="GO1726">
        <v>0</v>
      </c>
      <c r="GP1726">
        <v>0</v>
      </c>
      <c r="GQ1726">
        <v>1</v>
      </c>
      <c r="GR1726">
        <v>1</v>
      </c>
      <c r="GS1726">
        <v>0</v>
      </c>
      <c r="GT1726">
        <v>1</v>
      </c>
      <c r="GU1726">
        <v>1</v>
      </c>
      <c r="GV1726">
        <v>0</v>
      </c>
      <c r="GW1726">
        <v>1</v>
      </c>
      <c r="GX1726">
        <v>0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1</v>
      </c>
      <c r="HQ1726">
        <v>0</v>
      </c>
      <c r="HR1726">
        <v>0</v>
      </c>
      <c r="HS1726">
        <v>0</v>
      </c>
      <c r="HT1726">
        <v>0</v>
      </c>
      <c r="HU1726">
        <v>0</v>
      </c>
      <c r="HV1726">
        <v>0</v>
      </c>
      <c r="HW1726">
        <v>0</v>
      </c>
      <c r="HX1726">
        <v>0</v>
      </c>
      <c r="HY1726">
        <v>0</v>
      </c>
      <c r="HZ1726">
        <v>0</v>
      </c>
      <c r="IA1726">
        <v>0</v>
      </c>
      <c r="IB1726">
        <v>0</v>
      </c>
      <c r="IC1726">
        <v>0</v>
      </c>
      <c r="ID1726">
        <v>0</v>
      </c>
      <c r="IE1726">
        <v>0</v>
      </c>
      <c r="IF1726">
        <v>0</v>
      </c>
      <c r="IG1726">
        <v>0</v>
      </c>
      <c r="IH1726">
        <v>0</v>
      </c>
      <c r="II1726">
        <v>0</v>
      </c>
      <c r="IJ1726">
        <v>0</v>
      </c>
      <c r="IK1726">
        <v>0</v>
      </c>
      <c r="IL1726">
        <v>0</v>
      </c>
      <c r="IM1726">
        <v>0</v>
      </c>
      <c r="IN1726">
        <v>1</v>
      </c>
      <c r="IO1726">
        <v>0</v>
      </c>
      <c r="IP1726">
        <v>0</v>
      </c>
      <c r="IQ1726">
        <v>0</v>
      </c>
      <c r="IR1726">
        <v>0</v>
      </c>
      <c r="IS1726">
        <v>0</v>
      </c>
      <c r="IT1726">
        <v>0</v>
      </c>
      <c r="IU1726">
        <v>0</v>
      </c>
      <c r="IV1726">
        <v>0</v>
      </c>
      <c r="IW1726">
        <v>0</v>
      </c>
      <c r="IX1726">
        <v>0</v>
      </c>
      <c r="IY1726">
        <v>0</v>
      </c>
      <c r="IZ1726">
        <v>0</v>
      </c>
      <c r="JA1726">
        <v>0</v>
      </c>
      <c r="JB1726">
        <v>0</v>
      </c>
      <c r="JC1726">
        <v>0</v>
      </c>
      <c r="JD1726">
        <v>0</v>
      </c>
      <c r="JE1726">
        <v>0</v>
      </c>
      <c r="JF1726">
        <v>0</v>
      </c>
      <c r="JG1726">
        <v>0</v>
      </c>
      <c r="JH1726">
        <v>0</v>
      </c>
      <c r="JI1726">
        <v>0</v>
      </c>
      <c r="JJ1726">
        <v>0</v>
      </c>
      <c r="JK1726">
        <v>0</v>
      </c>
      <c r="JL1726">
        <v>0</v>
      </c>
      <c r="JM1726">
        <v>0</v>
      </c>
      <c r="JN1726">
        <v>0</v>
      </c>
      <c r="JO1726">
        <v>0</v>
      </c>
      <c r="JP1726">
        <v>0</v>
      </c>
      <c r="JQ1726">
        <v>0</v>
      </c>
      <c r="JR1726">
        <v>0</v>
      </c>
      <c r="JS1726">
        <v>0</v>
      </c>
      <c r="JT1726">
        <v>0</v>
      </c>
      <c r="JU1726">
        <v>0</v>
      </c>
      <c r="JV1726">
        <v>0</v>
      </c>
      <c r="JW1726">
        <v>0</v>
      </c>
      <c r="JX1726">
        <v>0</v>
      </c>
      <c r="JY1726">
        <v>0</v>
      </c>
      <c r="JZ1726">
        <v>0</v>
      </c>
      <c r="KA1726">
        <v>0</v>
      </c>
      <c r="KB1726">
        <v>0</v>
      </c>
      <c r="KC1726">
        <v>0</v>
      </c>
      <c r="KD1726">
        <v>0</v>
      </c>
      <c r="KE1726">
        <v>0</v>
      </c>
      <c r="KF1726">
        <v>0</v>
      </c>
      <c r="KG1726">
        <v>0</v>
      </c>
      <c r="KH1726">
        <v>0</v>
      </c>
      <c r="KI1726">
        <v>0</v>
      </c>
      <c r="KJ1726">
        <v>0</v>
      </c>
      <c r="KK1726">
        <v>0</v>
      </c>
      <c r="KL1726">
        <v>0</v>
      </c>
      <c r="KM1726">
        <v>0</v>
      </c>
      <c r="KN1726" t="s">
        <v>478</v>
      </c>
    </row>
    <row r="1727" spans="1:300" x14ac:dyDescent="0.35">
      <c r="A1727">
        <v>24940427</v>
      </c>
      <c r="B1727" t="s">
        <v>20987</v>
      </c>
      <c r="C1727">
        <v>20200000000000</v>
      </c>
      <c r="D1727" s="1">
        <v>43992</v>
      </c>
      <c r="E1727" t="s">
        <v>20988</v>
      </c>
      <c r="F1727" t="s">
        <v>20989</v>
      </c>
      <c r="G1727" t="s">
        <v>20990</v>
      </c>
      <c r="H1727" t="s">
        <v>20991</v>
      </c>
      <c r="I1727" t="s">
        <v>304</v>
      </c>
      <c r="K1727" t="s">
        <v>20992</v>
      </c>
      <c r="M1727" t="s">
        <v>20975</v>
      </c>
      <c r="N1727" t="s">
        <v>20993</v>
      </c>
      <c r="R1727" t="s">
        <v>20994</v>
      </c>
      <c r="T1727">
        <v>188551199</v>
      </c>
      <c r="U1727" t="s">
        <v>20954</v>
      </c>
      <c r="V1727" t="s">
        <v>20955</v>
      </c>
      <c r="W1727" s="1">
        <v>43228</v>
      </c>
      <c r="X1727" t="s">
        <v>327</v>
      </c>
      <c r="Z1727" t="s">
        <v>538</v>
      </c>
      <c r="AA1727">
        <v>0</v>
      </c>
      <c r="AB1727">
        <v>0.94</v>
      </c>
      <c r="AC1727" t="s">
        <v>317</v>
      </c>
      <c r="AD1727" t="s">
        <v>20956</v>
      </c>
      <c r="AE1727" t="s">
        <v>20957</v>
      </c>
      <c r="AF1727" t="s">
        <v>478</v>
      </c>
      <c r="AG1727">
        <v>7</v>
      </c>
      <c r="AH1727">
        <v>7</v>
      </c>
      <c r="AI1727" t="s">
        <v>19714</v>
      </c>
      <c r="AJ1727" t="s">
        <v>317</v>
      </c>
      <c r="AK1727" t="s">
        <v>322</v>
      </c>
      <c r="AL1727" t="s">
        <v>323</v>
      </c>
      <c r="AM1727" t="s">
        <v>478</v>
      </c>
      <c r="AN1727" t="s">
        <v>478</v>
      </c>
      <c r="AP1727" t="s">
        <v>324</v>
      </c>
      <c r="AQ1727" t="s">
        <v>325</v>
      </c>
      <c r="AS1727" t="s">
        <v>324</v>
      </c>
      <c r="AT1727" t="s">
        <v>326</v>
      </c>
      <c r="AU1727" t="s">
        <v>327</v>
      </c>
      <c r="AV1727" t="s">
        <v>328</v>
      </c>
      <c r="AW1727">
        <v>42.327370000000002</v>
      </c>
      <c r="AX1727">
        <v>-71.058390000000003</v>
      </c>
      <c r="AY1727" t="s">
        <v>322</v>
      </c>
      <c r="AZ1727" t="s">
        <v>911</v>
      </c>
      <c r="BA1727" t="s">
        <v>457</v>
      </c>
      <c r="BB1727">
        <v>5</v>
      </c>
      <c r="BC1727">
        <v>1</v>
      </c>
      <c r="BD1727">
        <v>1</v>
      </c>
      <c r="BE1727">
        <v>1</v>
      </c>
      <c r="BF1727" t="s">
        <v>331</v>
      </c>
      <c r="BG1727" t="s">
        <v>20995</v>
      </c>
      <c r="BI1727">
        <v>249</v>
      </c>
      <c r="BL1727">
        <v>0</v>
      </c>
      <c r="BM1727">
        <v>20</v>
      </c>
      <c r="BN1727">
        <v>1</v>
      </c>
      <c r="BO1727">
        <v>0</v>
      </c>
      <c r="BP1727">
        <v>1</v>
      </c>
      <c r="BQ1727">
        <v>1125</v>
      </c>
      <c r="BR1727">
        <v>1</v>
      </c>
      <c r="BS1727">
        <v>1</v>
      </c>
      <c r="BT1727">
        <v>1125</v>
      </c>
      <c r="BU1727">
        <v>1125</v>
      </c>
      <c r="BV1727">
        <v>1</v>
      </c>
      <c r="BW1727">
        <v>1125</v>
      </c>
      <c r="BX1727" t="s">
        <v>1163</v>
      </c>
      <c r="BY1727" t="s">
        <v>317</v>
      </c>
      <c r="BZ1727">
        <v>0</v>
      </c>
      <c r="CA1727">
        <v>0</v>
      </c>
      <c r="CB1727">
        <v>0</v>
      </c>
      <c r="CC1727">
        <v>160</v>
      </c>
      <c r="CD1727" s="1">
        <v>43992</v>
      </c>
      <c r="CE1727">
        <v>11</v>
      </c>
      <c r="CF1727">
        <v>1</v>
      </c>
      <c r="CG1727" s="1">
        <v>43275</v>
      </c>
      <c r="CH1727" s="1">
        <v>43682</v>
      </c>
      <c r="CI1727">
        <v>87</v>
      </c>
      <c r="CJ1727">
        <v>9</v>
      </c>
      <c r="CK1727">
        <v>9</v>
      </c>
      <c r="CL1727">
        <v>10</v>
      </c>
      <c r="CM1727">
        <v>9</v>
      </c>
      <c r="CN1727">
        <v>9</v>
      </c>
      <c r="CO1727">
        <v>8</v>
      </c>
      <c r="CP1727" t="s">
        <v>317</v>
      </c>
      <c r="CQ1727" t="s">
        <v>1434</v>
      </c>
      <c r="CR1727" t="s">
        <v>334</v>
      </c>
      <c r="CS1727" t="s">
        <v>317</v>
      </c>
      <c r="CT1727" t="s">
        <v>322</v>
      </c>
      <c r="CU1727" t="s">
        <v>460</v>
      </c>
      <c r="CV1727" t="s">
        <v>322</v>
      </c>
      <c r="CW1727" t="s">
        <v>322</v>
      </c>
      <c r="CX1727">
        <v>7</v>
      </c>
      <c r="CY1727">
        <v>0</v>
      </c>
      <c r="CZ1727">
        <v>7</v>
      </c>
      <c r="DA1727">
        <v>0</v>
      </c>
      <c r="DB1727">
        <v>0.46</v>
      </c>
      <c r="DC1727" t="s">
        <v>20989</v>
      </c>
      <c r="DD1727">
        <v>84</v>
      </c>
      <c r="DE1727" t="s">
        <v>20990</v>
      </c>
      <c r="DF1727">
        <v>53</v>
      </c>
      <c r="DG1727" t="s">
        <v>20991</v>
      </c>
      <c r="DH1727">
        <v>179</v>
      </c>
      <c r="DJ1727">
        <v>0</v>
      </c>
      <c r="DK1727" t="s">
        <v>1163</v>
      </c>
      <c r="DL1727">
        <v>4</v>
      </c>
      <c r="DO1727" t="s">
        <v>482</v>
      </c>
      <c r="DP1727" t="s">
        <v>544</v>
      </c>
      <c r="DQ1727">
        <v>2018</v>
      </c>
      <c r="DR1727" t="s">
        <v>327</v>
      </c>
      <c r="DS1727" t="s">
        <v>328</v>
      </c>
      <c r="DT1727">
        <v>0</v>
      </c>
      <c r="DW1727" t="s">
        <v>328</v>
      </c>
      <c r="DX1727">
        <v>0</v>
      </c>
      <c r="DY1727">
        <v>0</v>
      </c>
      <c r="DZ1727">
        <v>0</v>
      </c>
      <c r="EA1727">
        <v>0</v>
      </c>
      <c r="EB1727">
        <v>1</v>
      </c>
      <c r="EC1727">
        <v>0</v>
      </c>
      <c r="ED1727">
        <v>1</v>
      </c>
      <c r="EE1727">
        <v>0</v>
      </c>
      <c r="EF1727">
        <v>0</v>
      </c>
      <c r="EG1727">
        <v>1</v>
      </c>
      <c r="EH1727">
        <v>0</v>
      </c>
      <c r="EI1727">
        <v>0</v>
      </c>
      <c r="EJ1727">
        <v>1</v>
      </c>
      <c r="EK1727">
        <v>0</v>
      </c>
      <c r="EL1727">
        <v>0</v>
      </c>
      <c r="EM1727">
        <v>1</v>
      </c>
      <c r="EN1727">
        <v>1</v>
      </c>
      <c r="EO1727">
        <v>0</v>
      </c>
      <c r="EP1727">
        <v>0</v>
      </c>
      <c r="EQ1727">
        <v>0</v>
      </c>
      <c r="ER1727">
        <v>1</v>
      </c>
      <c r="ES1727">
        <v>1</v>
      </c>
      <c r="ET1727">
        <v>1</v>
      </c>
      <c r="EU1727">
        <v>1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1</v>
      </c>
      <c r="FH1727">
        <v>1</v>
      </c>
      <c r="FI1727">
        <v>1</v>
      </c>
      <c r="FJ1727">
        <v>0</v>
      </c>
      <c r="FK1727">
        <v>0</v>
      </c>
      <c r="FL1727">
        <v>1</v>
      </c>
      <c r="FM1727">
        <v>1</v>
      </c>
      <c r="FN1727">
        <v>1</v>
      </c>
      <c r="FO1727">
        <v>1</v>
      </c>
      <c r="FP1727">
        <v>1</v>
      </c>
      <c r="FQ1727">
        <v>1</v>
      </c>
      <c r="FR1727">
        <v>1</v>
      </c>
      <c r="FS1727">
        <v>1</v>
      </c>
      <c r="FT1727">
        <v>1</v>
      </c>
      <c r="FU1727">
        <v>1</v>
      </c>
      <c r="FV1727">
        <v>1</v>
      </c>
      <c r="FW1727">
        <v>1</v>
      </c>
      <c r="FX1727">
        <v>1</v>
      </c>
      <c r="FY1727">
        <v>1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1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0</v>
      </c>
      <c r="GL1727">
        <v>0</v>
      </c>
      <c r="GM1727">
        <v>1</v>
      </c>
      <c r="GN1727">
        <v>0</v>
      </c>
      <c r="GO1727">
        <v>0</v>
      </c>
      <c r="GP1727">
        <v>0</v>
      </c>
      <c r="GQ1727">
        <v>1</v>
      </c>
      <c r="GR1727">
        <v>1</v>
      </c>
      <c r="GS1727">
        <v>0</v>
      </c>
      <c r="GT1727">
        <v>1</v>
      </c>
      <c r="GU1727">
        <v>0</v>
      </c>
      <c r="GV1727">
        <v>0</v>
      </c>
      <c r="GW1727">
        <v>1</v>
      </c>
      <c r="GX1727">
        <v>0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1</v>
      </c>
      <c r="HQ1727">
        <v>0</v>
      </c>
      <c r="HR1727">
        <v>0</v>
      </c>
      <c r="HS1727">
        <v>0</v>
      </c>
      <c r="HT1727">
        <v>0</v>
      </c>
      <c r="HU1727">
        <v>0</v>
      </c>
      <c r="HV1727">
        <v>1</v>
      </c>
      <c r="HW1727">
        <v>0</v>
      </c>
      <c r="HX1727">
        <v>0</v>
      </c>
      <c r="HY1727">
        <v>0</v>
      </c>
      <c r="HZ1727">
        <v>0</v>
      </c>
      <c r="IA1727">
        <v>0</v>
      </c>
      <c r="IB1727">
        <v>0</v>
      </c>
      <c r="IC1727">
        <v>0</v>
      </c>
      <c r="ID1727">
        <v>0</v>
      </c>
      <c r="IE1727">
        <v>0</v>
      </c>
      <c r="IF1727">
        <v>0</v>
      </c>
      <c r="IG1727">
        <v>0</v>
      </c>
      <c r="IH1727">
        <v>0</v>
      </c>
      <c r="II1727">
        <v>0</v>
      </c>
      <c r="IJ1727">
        <v>0</v>
      </c>
      <c r="IK1727">
        <v>0</v>
      </c>
      <c r="IL1727">
        <v>0</v>
      </c>
      <c r="IM1727">
        <v>0</v>
      </c>
      <c r="IN1727">
        <v>1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0</v>
      </c>
      <c r="IU1727">
        <v>0</v>
      </c>
      <c r="IV1727">
        <v>0</v>
      </c>
      <c r="IW1727">
        <v>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0</v>
      </c>
      <c r="JD1727">
        <v>0</v>
      </c>
      <c r="JE1727">
        <v>0</v>
      </c>
      <c r="JF1727">
        <v>0</v>
      </c>
      <c r="JG1727">
        <v>0</v>
      </c>
      <c r="JH1727">
        <v>0</v>
      </c>
      <c r="JI1727">
        <v>0</v>
      </c>
      <c r="JJ1727">
        <v>0</v>
      </c>
      <c r="JK1727">
        <v>0</v>
      </c>
      <c r="JL1727">
        <v>0</v>
      </c>
      <c r="JM1727">
        <v>0</v>
      </c>
      <c r="JN1727">
        <v>0</v>
      </c>
      <c r="JO1727">
        <v>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0</v>
      </c>
      <c r="JV1727">
        <v>0</v>
      </c>
      <c r="JW1727">
        <v>0</v>
      </c>
      <c r="JX1727">
        <v>0</v>
      </c>
      <c r="JY1727">
        <v>0</v>
      </c>
      <c r="JZ1727">
        <v>0</v>
      </c>
      <c r="KA1727">
        <v>0</v>
      </c>
      <c r="KB1727">
        <v>0</v>
      </c>
      <c r="KC1727">
        <v>0</v>
      </c>
      <c r="KD1727">
        <v>0</v>
      </c>
      <c r="KE1727">
        <v>0</v>
      </c>
      <c r="KF1727">
        <v>0</v>
      </c>
      <c r="KG1727">
        <v>0</v>
      </c>
      <c r="KH1727">
        <v>0</v>
      </c>
      <c r="KI1727">
        <v>0</v>
      </c>
      <c r="KJ1727">
        <v>0</v>
      </c>
      <c r="KK1727">
        <v>0</v>
      </c>
      <c r="KL1727">
        <v>0</v>
      </c>
      <c r="KM1727">
        <v>0</v>
      </c>
      <c r="KN1727" t="s">
        <v>478</v>
      </c>
    </row>
    <row r="1728" spans="1:300" x14ac:dyDescent="0.35">
      <c r="A1728">
        <v>24944930</v>
      </c>
      <c r="B1728" t="s">
        <v>20996</v>
      </c>
      <c r="C1728">
        <v>20200000000000</v>
      </c>
      <c r="D1728" s="1">
        <v>43992</v>
      </c>
      <c r="E1728" t="s">
        <v>20997</v>
      </c>
      <c r="F1728" t="s">
        <v>20998</v>
      </c>
      <c r="G1728" t="s">
        <v>16599</v>
      </c>
      <c r="H1728" t="s">
        <v>20999</v>
      </c>
      <c r="I1728" t="s">
        <v>304</v>
      </c>
      <c r="J1728" t="s">
        <v>15911</v>
      </c>
      <c r="O1728" t="s">
        <v>21000</v>
      </c>
      <c r="R1728" t="s">
        <v>21001</v>
      </c>
      <c r="T1728">
        <v>139072570</v>
      </c>
      <c r="U1728" t="s">
        <v>15917</v>
      </c>
      <c r="V1728" t="s">
        <v>15918</v>
      </c>
      <c r="W1728" s="1">
        <v>42923</v>
      </c>
      <c r="X1728" t="s">
        <v>354</v>
      </c>
      <c r="Y1728" t="s">
        <v>15919</v>
      </c>
      <c r="Z1728" t="s">
        <v>356</v>
      </c>
      <c r="AA1728">
        <v>1</v>
      </c>
      <c r="AB1728">
        <v>1</v>
      </c>
      <c r="AC1728" t="s">
        <v>317</v>
      </c>
      <c r="AD1728" t="s">
        <v>15920</v>
      </c>
      <c r="AE1728" t="s">
        <v>15921</v>
      </c>
      <c r="AF1728" t="s">
        <v>320</v>
      </c>
      <c r="AG1728">
        <v>5</v>
      </c>
      <c r="AH1728">
        <v>5</v>
      </c>
      <c r="AI1728" t="s">
        <v>1161</v>
      </c>
      <c r="AJ1728" t="s">
        <v>317</v>
      </c>
      <c r="AK1728" t="s">
        <v>322</v>
      </c>
      <c r="AL1728" t="s">
        <v>323</v>
      </c>
      <c r="AM1728" t="s">
        <v>320</v>
      </c>
      <c r="AN1728" t="s">
        <v>320</v>
      </c>
      <c r="AP1728" t="s">
        <v>324</v>
      </c>
      <c r="AQ1728" t="s">
        <v>325</v>
      </c>
      <c r="AR1728">
        <v>2128</v>
      </c>
      <c r="AS1728" t="s">
        <v>324</v>
      </c>
      <c r="AT1728" t="s">
        <v>326</v>
      </c>
      <c r="AU1728" t="s">
        <v>327</v>
      </c>
      <c r="AV1728" t="s">
        <v>328</v>
      </c>
      <c r="AW1728">
        <v>42.381360000000001</v>
      </c>
      <c r="AX1728">
        <v>-71.023099999999999</v>
      </c>
      <c r="AY1728" t="s">
        <v>317</v>
      </c>
      <c r="AZ1728" t="s">
        <v>329</v>
      </c>
      <c r="BA1728" t="s">
        <v>457</v>
      </c>
      <c r="BB1728">
        <v>1</v>
      </c>
      <c r="BC1728">
        <v>1</v>
      </c>
      <c r="BD1728">
        <v>1</v>
      </c>
      <c r="BE1728">
        <v>1</v>
      </c>
      <c r="BF1728" t="s">
        <v>331</v>
      </c>
      <c r="BG1728" t="s">
        <v>21002</v>
      </c>
      <c r="BI1728">
        <v>59</v>
      </c>
      <c r="BN1728">
        <v>1</v>
      </c>
      <c r="BO1728">
        <v>0</v>
      </c>
      <c r="BP1728">
        <v>1</v>
      </c>
      <c r="BQ1728">
        <v>1125</v>
      </c>
      <c r="BR1728">
        <v>1</v>
      </c>
      <c r="BS1728">
        <v>1</v>
      </c>
      <c r="BT1728">
        <v>1125</v>
      </c>
      <c r="BU1728">
        <v>1125</v>
      </c>
      <c r="BV1728">
        <v>1</v>
      </c>
      <c r="BW1728">
        <v>1125</v>
      </c>
      <c r="BX1728" t="s">
        <v>778</v>
      </c>
      <c r="BY1728" t="s">
        <v>317</v>
      </c>
      <c r="BZ1728">
        <v>26</v>
      </c>
      <c r="CA1728">
        <v>54</v>
      </c>
      <c r="CB1728">
        <v>84</v>
      </c>
      <c r="CC1728">
        <v>281</v>
      </c>
      <c r="CD1728" s="1">
        <v>43992</v>
      </c>
      <c r="CE1728">
        <v>236</v>
      </c>
      <c r="CF1728">
        <v>99</v>
      </c>
      <c r="CG1728" s="1">
        <v>43242</v>
      </c>
      <c r="CH1728" s="1">
        <v>43920</v>
      </c>
      <c r="CI1728">
        <v>96</v>
      </c>
      <c r="CJ1728">
        <v>10</v>
      </c>
      <c r="CK1728">
        <v>10</v>
      </c>
      <c r="CL1728">
        <v>10</v>
      </c>
      <c r="CM1728">
        <v>10</v>
      </c>
      <c r="CN1728">
        <v>10</v>
      </c>
      <c r="CO1728">
        <v>10</v>
      </c>
      <c r="CP1728" t="s">
        <v>317</v>
      </c>
      <c r="CQ1728" t="s">
        <v>15923</v>
      </c>
      <c r="CR1728" t="s">
        <v>334</v>
      </c>
      <c r="CS1728" t="s">
        <v>317</v>
      </c>
      <c r="CT1728" t="s">
        <v>322</v>
      </c>
      <c r="CU1728" t="s">
        <v>365</v>
      </c>
      <c r="CV1728" t="s">
        <v>322</v>
      </c>
      <c r="CW1728" t="s">
        <v>322</v>
      </c>
      <c r="CX1728">
        <v>5</v>
      </c>
      <c r="CY1728">
        <v>0</v>
      </c>
      <c r="CZ1728">
        <v>5</v>
      </c>
      <c r="DA1728">
        <v>0</v>
      </c>
      <c r="DB1728">
        <v>9.43</v>
      </c>
      <c r="DC1728" t="s">
        <v>20998</v>
      </c>
      <c r="DD1728">
        <v>81</v>
      </c>
      <c r="DE1728" t="s">
        <v>16599</v>
      </c>
      <c r="DF1728">
        <v>26</v>
      </c>
      <c r="DG1728" t="s">
        <v>20999</v>
      </c>
      <c r="DH1728">
        <v>163</v>
      </c>
      <c r="DI1728" t="s">
        <v>15911</v>
      </c>
      <c r="DJ1728">
        <v>167</v>
      </c>
      <c r="DK1728" t="s">
        <v>778</v>
      </c>
      <c r="DL1728">
        <v>2</v>
      </c>
      <c r="DM1728">
        <v>2128</v>
      </c>
      <c r="DN1728">
        <v>2128</v>
      </c>
      <c r="DO1728" t="s">
        <v>527</v>
      </c>
      <c r="DP1728" t="s">
        <v>404</v>
      </c>
      <c r="DQ1728">
        <v>2017</v>
      </c>
      <c r="DR1728" t="s">
        <v>354</v>
      </c>
      <c r="DS1728" t="s">
        <v>354</v>
      </c>
      <c r="DT1728">
        <v>2</v>
      </c>
      <c r="DU1728" t="s">
        <v>324</v>
      </c>
      <c r="DV1728" t="s">
        <v>368</v>
      </c>
      <c r="DW1728" t="s">
        <v>339</v>
      </c>
      <c r="DX1728">
        <v>0</v>
      </c>
      <c r="DY1728">
        <v>1</v>
      </c>
      <c r="DZ1728">
        <v>0</v>
      </c>
      <c r="EA1728">
        <v>0</v>
      </c>
      <c r="EB1728">
        <v>0</v>
      </c>
      <c r="EC1728">
        <v>0</v>
      </c>
      <c r="ED1728">
        <v>1</v>
      </c>
      <c r="EE1728">
        <v>0</v>
      </c>
      <c r="EF1728">
        <v>0</v>
      </c>
      <c r="EG1728">
        <v>1</v>
      </c>
      <c r="EH1728">
        <v>0</v>
      </c>
      <c r="EI1728">
        <v>0</v>
      </c>
      <c r="EJ1728">
        <v>1</v>
      </c>
      <c r="EK1728">
        <v>0</v>
      </c>
      <c r="EL1728">
        <v>0</v>
      </c>
      <c r="EM1728">
        <v>1</v>
      </c>
      <c r="EN1728">
        <v>1</v>
      </c>
      <c r="EO1728">
        <v>1</v>
      </c>
      <c r="EP1728">
        <v>0</v>
      </c>
      <c r="EQ1728">
        <v>1</v>
      </c>
      <c r="ER1728">
        <v>1</v>
      </c>
      <c r="ES1728">
        <v>0</v>
      </c>
      <c r="ET1728">
        <v>1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1</v>
      </c>
      <c r="FH1728">
        <v>1</v>
      </c>
      <c r="FI1728">
        <v>1</v>
      </c>
      <c r="FJ1728">
        <v>1</v>
      </c>
      <c r="FK1728">
        <v>0</v>
      </c>
      <c r="FL1728">
        <v>1</v>
      </c>
      <c r="FM1728">
        <v>0</v>
      </c>
      <c r="FN1728">
        <v>0</v>
      </c>
      <c r="FO1728">
        <v>1</v>
      </c>
      <c r="FP1728">
        <v>1</v>
      </c>
      <c r="FQ1728">
        <v>0</v>
      </c>
      <c r="FR1728">
        <v>1</v>
      </c>
      <c r="FS1728">
        <v>1</v>
      </c>
      <c r="FT1728">
        <v>1</v>
      </c>
      <c r="FU1728">
        <v>1</v>
      </c>
      <c r="FV1728">
        <v>0</v>
      </c>
      <c r="FW1728">
        <v>0</v>
      </c>
      <c r="FX1728">
        <v>0</v>
      </c>
      <c r="FY1728">
        <v>1</v>
      </c>
      <c r="FZ1728">
        <v>1</v>
      </c>
      <c r="GA1728">
        <v>1</v>
      </c>
      <c r="GB1728">
        <v>1</v>
      </c>
      <c r="GC1728">
        <v>1</v>
      </c>
      <c r="GD1728">
        <v>1</v>
      </c>
      <c r="GE1728">
        <v>1</v>
      </c>
      <c r="GF1728">
        <v>1</v>
      </c>
      <c r="GG1728">
        <v>1</v>
      </c>
      <c r="GH1728">
        <v>1</v>
      </c>
      <c r="GI1728">
        <v>1</v>
      </c>
      <c r="GJ1728">
        <v>1</v>
      </c>
      <c r="GK1728">
        <v>1</v>
      </c>
      <c r="GL1728">
        <v>0</v>
      </c>
      <c r="GM1728">
        <v>0</v>
      </c>
      <c r="GN1728">
        <v>0</v>
      </c>
      <c r="GO1728">
        <v>0</v>
      </c>
      <c r="GP1728">
        <v>0</v>
      </c>
      <c r="GQ1728">
        <v>0</v>
      </c>
      <c r="GR1728">
        <v>0</v>
      </c>
      <c r="GS1728">
        <v>0</v>
      </c>
      <c r="GT1728">
        <v>0</v>
      </c>
      <c r="GU1728">
        <v>1</v>
      </c>
      <c r="GV1728">
        <v>0</v>
      </c>
      <c r="GW1728">
        <v>0</v>
      </c>
      <c r="GX1728">
        <v>1</v>
      </c>
      <c r="GY1728">
        <v>0</v>
      </c>
      <c r="GZ1728">
        <v>0</v>
      </c>
      <c r="HA1728">
        <v>0</v>
      </c>
      <c r="HB1728">
        <v>0</v>
      </c>
      <c r="HC1728">
        <v>0</v>
      </c>
      <c r="HD1728">
        <v>0</v>
      </c>
      <c r="HE1728">
        <v>0</v>
      </c>
      <c r="HF1728">
        <v>0</v>
      </c>
      <c r="HG1728">
        <v>0</v>
      </c>
      <c r="HH1728">
        <v>1</v>
      </c>
      <c r="HI1728">
        <v>0</v>
      </c>
      <c r="HJ1728">
        <v>0</v>
      </c>
      <c r="HK1728">
        <v>0</v>
      </c>
      <c r="HL1728">
        <v>0</v>
      </c>
      <c r="HM1728">
        <v>0</v>
      </c>
      <c r="HN1728">
        <v>0</v>
      </c>
      <c r="HO1728">
        <v>0</v>
      </c>
      <c r="HP1728">
        <v>0</v>
      </c>
      <c r="HQ1728">
        <v>0</v>
      </c>
      <c r="HR1728">
        <v>0</v>
      </c>
      <c r="HS1728">
        <v>0</v>
      </c>
      <c r="HT1728">
        <v>0</v>
      </c>
      <c r="HU1728">
        <v>0</v>
      </c>
      <c r="HV1728">
        <v>0</v>
      </c>
      <c r="HW1728">
        <v>0</v>
      </c>
      <c r="HX1728">
        <v>0</v>
      </c>
      <c r="HY1728">
        <v>0</v>
      </c>
      <c r="HZ1728">
        <v>0</v>
      </c>
      <c r="IA1728">
        <v>0</v>
      </c>
      <c r="IB1728">
        <v>0</v>
      </c>
      <c r="IC1728">
        <v>0</v>
      </c>
      <c r="ID1728">
        <v>0</v>
      </c>
      <c r="IE1728">
        <v>0</v>
      </c>
      <c r="IF1728">
        <v>0</v>
      </c>
      <c r="IG1728">
        <v>0</v>
      </c>
      <c r="IH1728">
        <v>0</v>
      </c>
      <c r="II1728">
        <v>0</v>
      </c>
      <c r="IJ1728">
        <v>0</v>
      </c>
      <c r="IK1728">
        <v>0</v>
      </c>
      <c r="IL1728">
        <v>1</v>
      </c>
      <c r="IM1728">
        <v>0</v>
      </c>
      <c r="IN1728">
        <v>0</v>
      </c>
      <c r="IO1728">
        <v>0</v>
      </c>
      <c r="IP1728">
        <v>0</v>
      </c>
      <c r="IQ1728">
        <v>0</v>
      </c>
      <c r="IR1728">
        <v>0</v>
      </c>
      <c r="IS1728">
        <v>0</v>
      </c>
      <c r="IT1728">
        <v>0</v>
      </c>
      <c r="IU1728">
        <v>0</v>
      </c>
      <c r="IV1728">
        <v>0</v>
      </c>
      <c r="IW1728">
        <v>0</v>
      </c>
      <c r="IX1728">
        <v>0</v>
      </c>
      <c r="IY1728">
        <v>0</v>
      </c>
      <c r="IZ1728">
        <v>0</v>
      </c>
      <c r="JA1728">
        <v>0</v>
      </c>
      <c r="JB1728">
        <v>0</v>
      </c>
      <c r="JC1728">
        <v>0</v>
      </c>
      <c r="JD1728">
        <v>0</v>
      </c>
      <c r="JE1728">
        <v>0</v>
      </c>
      <c r="JF1728">
        <v>0</v>
      </c>
      <c r="JG1728">
        <v>0</v>
      </c>
      <c r="JH1728">
        <v>0</v>
      </c>
      <c r="JI1728">
        <v>0</v>
      </c>
      <c r="JJ1728">
        <v>0</v>
      </c>
      <c r="JK1728">
        <v>0</v>
      </c>
      <c r="JL1728">
        <v>0</v>
      </c>
      <c r="JM1728">
        <v>0</v>
      </c>
      <c r="JN1728">
        <v>1</v>
      </c>
      <c r="JO1728">
        <v>0</v>
      </c>
      <c r="JP1728">
        <v>0</v>
      </c>
      <c r="JQ1728">
        <v>0</v>
      </c>
      <c r="JR1728">
        <v>0</v>
      </c>
      <c r="JS1728">
        <v>0</v>
      </c>
      <c r="JT1728">
        <v>0</v>
      </c>
      <c r="JU1728">
        <v>0</v>
      </c>
      <c r="JV1728">
        <v>0</v>
      </c>
      <c r="JW1728">
        <v>0</v>
      </c>
      <c r="JX1728">
        <v>0</v>
      </c>
      <c r="JY1728">
        <v>0</v>
      </c>
      <c r="JZ1728">
        <v>0</v>
      </c>
      <c r="KA1728">
        <v>0</v>
      </c>
      <c r="KB1728">
        <v>0</v>
      </c>
      <c r="KC1728">
        <v>0</v>
      </c>
      <c r="KD1728">
        <v>0</v>
      </c>
      <c r="KE1728">
        <v>0</v>
      </c>
      <c r="KF1728">
        <v>0</v>
      </c>
      <c r="KG1728">
        <v>0</v>
      </c>
      <c r="KH1728">
        <v>0</v>
      </c>
      <c r="KI1728">
        <v>0</v>
      </c>
      <c r="KJ1728">
        <v>0</v>
      </c>
      <c r="KK1728">
        <v>0</v>
      </c>
      <c r="KL1728">
        <v>0</v>
      </c>
      <c r="KM1728">
        <v>0</v>
      </c>
      <c r="KN1728" t="s">
        <v>320</v>
      </c>
    </row>
    <row r="1729" spans="1:300" x14ac:dyDescent="0.35">
      <c r="A1729">
        <v>24965806</v>
      </c>
      <c r="B1729" t="s">
        <v>21003</v>
      </c>
      <c r="C1729">
        <v>20200000000000</v>
      </c>
      <c r="D1729" s="1">
        <v>43992</v>
      </c>
      <c r="E1729" t="s">
        <v>21004</v>
      </c>
      <c r="F1729" t="s">
        <v>21005</v>
      </c>
      <c r="G1729" t="s">
        <v>16142</v>
      </c>
      <c r="H1729" t="s">
        <v>21006</v>
      </c>
      <c r="I1729" t="s">
        <v>304</v>
      </c>
      <c r="J1729" t="s">
        <v>16144</v>
      </c>
      <c r="K1729" t="s">
        <v>16145</v>
      </c>
      <c r="L1729" t="s">
        <v>16146</v>
      </c>
      <c r="M1729" t="s">
        <v>16147</v>
      </c>
      <c r="N1729" t="s">
        <v>16148</v>
      </c>
      <c r="R1729" t="s">
        <v>21007</v>
      </c>
      <c r="T1729">
        <v>51079261</v>
      </c>
      <c r="U1729" t="s">
        <v>16150</v>
      </c>
      <c r="V1729" t="s">
        <v>16151</v>
      </c>
      <c r="W1729" s="1">
        <v>42349</v>
      </c>
      <c r="X1729" t="s">
        <v>452</v>
      </c>
      <c r="Y1729" t="s">
        <v>16152</v>
      </c>
      <c r="Z1729" t="s">
        <v>356</v>
      </c>
      <c r="AA1729">
        <v>1</v>
      </c>
      <c r="AB1729">
        <v>1</v>
      </c>
      <c r="AC1729" t="s">
        <v>317</v>
      </c>
      <c r="AD1729" t="s">
        <v>16153</v>
      </c>
      <c r="AE1729" t="s">
        <v>16154</v>
      </c>
      <c r="AF1729" t="s">
        <v>462</v>
      </c>
      <c r="AG1729">
        <v>46</v>
      </c>
      <c r="AH1729">
        <v>46</v>
      </c>
      <c r="AI1729" t="s">
        <v>501</v>
      </c>
      <c r="AJ1729" t="s">
        <v>317</v>
      </c>
      <c r="AK1729" t="s">
        <v>317</v>
      </c>
      <c r="AL1729" t="s">
        <v>323</v>
      </c>
      <c r="AM1729" t="s">
        <v>432</v>
      </c>
      <c r="AN1729" t="s">
        <v>432</v>
      </c>
      <c r="AP1729" t="s">
        <v>324</v>
      </c>
      <c r="AQ1729" t="s">
        <v>325</v>
      </c>
      <c r="AR1729">
        <v>2215</v>
      </c>
      <c r="AS1729" t="s">
        <v>324</v>
      </c>
      <c r="AT1729" t="s">
        <v>326</v>
      </c>
      <c r="AU1729" t="s">
        <v>327</v>
      </c>
      <c r="AV1729" t="s">
        <v>328</v>
      </c>
      <c r="AW1729">
        <v>42.350540000000002</v>
      </c>
      <c r="AX1729">
        <v>-71.088949999999997</v>
      </c>
      <c r="AY1729" t="s">
        <v>322</v>
      </c>
      <c r="AZ1729" t="s">
        <v>329</v>
      </c>
      <c r="BA1729" t="s">
        <v>330</v>
      </c>
      <c r="BB1729">
        <v>3</v>
      </c>
      <c r="BC1729">
        <v>1</v>
      </c>
      <c r="BD1729">
        <v>0</v>
      </c>
      <c r="BE1729">
        <v>2</v>
      </c>
      <c r="BF1729" t="s">
        <v>331</v>
      </c>
      <c r="BG1729" t="s">
        <v>21008</v>
      </c>
      <c r="BI1729">
        <v>230</v>
      </c>
      <c r="BL1729">
        <v>0</v>
      </c>
      <c r="BM1729">
        <v>80</v>
      </c>
      <c r="BN1729">
        <v>2</v>
      </c>
      <c r="BO1729">
        <v>50</v>
      </c>
      <c r="BP1729">
        <v>32</v>
      </c>
      <c r="BQ1729">
        <v>1125</v>
      </c>
      <c r="BR1729">
        <v>32</v>
      </c>
      <c r="BS1729">
        <v>32</v>
      </c>
      <c r="BT1729">
        <v>1125</v>
      </c>
      <c r="BU1729">
        <v>1125</v>
      </c>
      <c r="BV1729">
        <v>32</v>
      </c>
      <c r="BW1729">
        <v>1125</v>
      </c>
      <c r="BX1729" t="s">
        <v>653</v>
      </c>
      <c r="BY1729" t="s">
        <v>317</v>
      </c>
      <c r="BZ1729">
        <v>0</v>
      </c>
      <c r="CA1729">
        <v>0</v>
      </c>
      <c r="CB1729">
        <v>3</v>
      </c>
      <c r="CC1729">
        <v>3</v>
      </c>
      <c r="CD1729" s="1">
        <v>43992</v>
      </c>
      <c r="CE1729">
        <v>38</v>
      </c>
      <c r="CF1729">
        <v>8</v>
      </c>
      <c r="CG1729" s="1">
        <v>43238</v>
      </c>
      <c r="CH1729" s="1">
        <v>43943</v>
      </c>
      <c r="CI1729">
        <v>95</v>
      </c>
      <c r="CJ1729">
        <v>10</v>
      </c>
      <c r="CK1729">
        <v>10</v>
      </c>
      <c r="CL1729">
        <v>9</v>
      </c>
      <c r="CM1729">
        <v>10</v>
      </c>
      <c r="CN1729">
        <v>10</v>
      </c>
      <c r="CO1729">
        <v>9</v>
      </c>
      <c r="CP1729" t="s">
        <v>317</v>
      </c>
      <c r="CQ1729" t="s">
        <v>16156</v>
      </c>
      <c r="CR1729" t="s">
        <v>334</v>
      </c>
      <c r="CS1729" t="s">
        <v>322</v>
      </c>
      <c r="CT1729" t="s">
        <v>322</v>
      </c>
      <c r="CU1729" t="s">
        <v>365</v>
      </c>
      <c r="CV1729" t="s">
        <v>322</v>
      </c>
      <c r="CW1729" t="s">
        <v>322</v>
      </c>
      <c r="CX1729">
        <v>2</v>
      </c>
      <c r="CY1729">
        <v>2</v>
      </c>
      <c r="CZ1729">
        <v>0</v>
      </c>
      <c r="DA1729">
        <v>0</v>
      </c>
      <c r="DB1729">
        <v>1.51</v>
      </c>
      <c r="DC1729" t="s">
        <v>21005</v>
      </c>
      <c r="DD1729">
        <v>38</v>
      </c>
      <c r="DE1729" t="s">
        <v>16142</v>
      </c>
      <c r="DF1729">
        <v>64</v>
      </c>
      <c r="DG1729" t="s">
        <v>21006</v>
      </c>
      <c r="DH1729">
        <v>171</v>
      </c>
      <c r="DI1729" t="s">
        <v>16144</v>
      </c>
      <c r="DJ1729">
        <v>124</v>
      </c>
      <c r="DK1729" t="s">
        <v>653</v>
      </c>
      <c r="DL1729">
        <v>5</v>
      </c>
      <c r="DM1729">
        <v>2215</v>
      </c>
      <c r="DN1729">
        <v>2215</v>
      </c>
      <c r="DO1729" t="s">
        <v>527</v>
      </c>
      <c r="DP1729" t="s">
        <v>337</v>
      </c>
      <c r="DQ1729">
        <v>2015</v>
      </c>
      <c r="DR1729" t="s">
        <v>452</v>
      </c>
      <c r="DS1729" t="s">
        <v>452</v>
      </c>
      <c r="DT1729">
        <v>2</v>
      </c>
      <c r="DU1729" t="s">
        <v>462</v>
      </c>
      <c r="DV1729" t="s">
        <v>368</v>
      </c>
      <c r="DW1729" t="s">
        <v>339</v>
      </c>
      <c r="DX1729">
        <v>0</v>
      </c>
      <c r="DY1729">
        <v>1</v>
      </c>
      <c r="DZ1729">
        <v>0</v>
      </c>
      <c r="EA1729">
        <v>0</v>
      </c>
      <c r="EB1729">
        <v>0</v>
      </c>
      <c r="EC1729">
        <v>0</v>
      </c>
      <c r="ED1729">
        <v>1</v>
      </c>
      <c r="EE1729">
        <v>0</v>
      </c>
      <c r="EF1729">
        <v>0</v>
      </c>
      <c r="EG1729">
        <v>0</v>
      </c>
      <c r="EH1729">
        <v>1</v>
      </c>
      <c r="EI1729">
        <v>0</v>
      </c>
      <c r="EJ1729">
        <v>1</v>
      </c>
      <c r="EK1729">
        <v>0</v>
      </c>
      <c r="EL1729">
        <v>0</v>
      </c>
      <c r="EM1729">
        <v>1</v>
      </c>
      <c r="EN1729">
        <v>1</v>
      </c>
      <c r="EO1729">
        <v>1</v>
      </c>
      <c r="EP1729">
        <v>0</v>
      </c>
      <c r="EQ1729">
        <v>1</v>
      </c>
      <c r="ER1729">
        <v>0</v>
      </c>
      <c r="ES1729">
        <v>0</v>
      </c>
      <c r="ET1729">
        <v>1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1</v>
      </c>
      <c r="FH1729">
        <v>1</v>
      </c>
      <c r="FI1729">
        <v>1</v>
      </c>
      <c r="FJ1729">
        <v>1</v>
      </c>
      <c r="FK1729">
        <v>0</v>
      </c>
      <c r="FL1729">
        <v>1</v>
      </c>
      <c r="FM1729">
        <v>1</v>
      </c>
      <c r="FN1729">
        <v>1</v>
      </c>
      <c r="FO1729">
        <v>1</v>
      </c>
      <c r="FP1729">
        <v>1</v>
      </c>
      <c r="FQ1729">
        <v>1</v>
      </c>
      <c r="FR1729">
        <v>1</v>
      </c>
      <c r="FS1729">
        <v>1</v>
      </c>
      <c r="FT1729">
        <v>1</v>
      </c>
      <c r="FU1729">
        <v>1</v>
      </c>
      <c r="FV1729">
        <v>1</v>
      </c>
      <c r="FW1729">
        <v>1</v>
      </c>
      <c r="FX1729">
        <v>1</v>
      </c>
      <c r="FY1729">
        <v>0</v>
      </c>
      <c r="FZ1729">
        <v>1</v>
      </c>
      <c r="GA1729">
        <v>1</v>
      </c>
      <c r="GB1729">
        <v>1</v>
      </c>
      <c r="GC1729">
        <v>1</v>
      </c>
      <c r="GD1729">
        <v>1</v>
      </c>
      <c r="GE1729">
        <v>1</v>
      </c>
      <c r="GF1729">
        <v>1</v>
      </c>
      <c r="GG1729">
        <v>1</v>
      </c>
      <c r="GH1729">
        <v>1</v>
      </c>
      <c r="GI1729">
        <v>0</v>
      </c>
      <c r="GJ1729">
        <v>1</v>
      </c>
      <c r="GK1729">
        <v>1</v>
      </c>
      <c r="GL1729">
        <v>0</v>
      </c>
      <c r="GM1729">
        <v>1</v>
      </c>
      <c r="GN1729">
        <v>0</v>
      </c>
      <c r="GO1729">
        <v>1</v>
      </c>
      <c r="GP1729">
        <v>0</v>
      </c>
      <c r="GQ1729">
        <v>0</v>
      </c>
      <c r="GR1729">
        <v>0</v>
      </c>
      <c r="GS1729">
        <v>1</v>
      </c>
      <c r="GT1729">
        <v>0</v>
      </c>
      <c r="GU1729">
        <v>0</v>
      </c>
      <c r="GV1729">
        <v>0</v>
      </c>
      <c r="GW1729">
        <v>1</v>
      </c>
      <c r="GX1729">
        <v>0</v>
      </c>
      <c r="GY1729">
        <v>0</v>
      </c>
      <c r="GZ1729">
        <v>0</v>
      </c>
      <c r="HA1729">
        <v>0</v>
      </c>
      <c r="HB1729">
        <v>0</v>
      </c>
      <c r="HC1729">
        <v>0</v>
      </c>
      <c r="HD1729">
        <v>0</v>
      </c>
      <c r="HE1729">
        <v>0</v>
      </c>
      <c r="HF1729">
        <v>0</v>
      </c>
      <c r="HG1729">
        <v>0</v>
      </c>
      <c r="HH1729">
        <v>0</v>
      </c>
      <c r="HI1729">
        <v>0</v>
      </c>
      <c r="HJ1729">
        <v>0</v>
      </c>
      <c r="HK1729">
        <v>0</v>
      </c>
      <c r="HL1729">
        <v>0</v>
      </c>
      <c r="HM1729">
        <v>0</v>
      </c>
      <c r="HN1729">
        <v>0</v>
      </c>
      <c r="HO1729">
        <v>0</v>
      </c>
      <c r="HP1729">
        <v>1</v>
      </c>
      <c r="HQ1729">
        <v>0</v>
      </c>
      <c r="HR1729">
        <v>1</v>
      </c>
      <c r="HS1729">
        <v>1</v>
      </c>
      <c r="HT1729">
        <v>0</v>
      </c>
      <c r="HU1729">
        <v>0</v>
      </c>
      <c r="HV1729">
        <v>0</v>
      </c>
      <c r="HW1729">
        <v>0</v>
      </c>
      <c r="HX1729">
        <v>0</v>
      </c>
      <c r="HY1729">
        <v>0</v>
      </c>
      <c r="HZ1729">
        <v>0</v>
      </c>
      <c r="IA1729">
        <v>0</v>
      </c>
      <c r="IB1729">
        <v>0</v>
      </c>
      <c r="IC1729">
        <v>0</v>
      </c>
      <c r="ID1729">
        <v>0</v>
      </c>
      <c r="IE1729">
        <v>0</v>
      </c>
      <c r="IF1729">
        <v>0</v>
      </c>
      <c r="IG1729">
        <v>0</v>
      </c>
      <c r="IH1729">
        <v>0</v>
      </c>
      <c r="II1729">
        <v>0</v>
      </c>
      <c r="IJ1729">
        <v>0</v>
      </c>
      <c r="IK1729">
        <v>0</v>
      </c>
      <c r="IL1729">
        <v>0</v>
      </c>
      <c r="IM1729">
        <v>0</v>
      </c>
      <c r="IN1729">
        <v>1</v>
      </c>
      <c r="IO1729">
        <v>0</v>
      </c>
      <c r="IP1729">
        <v>0</v>
      </c>
      <c r="IQ1729">
        <v>0</v>
      </c>
      <c r="IR1729">
        <v>0</v>
      </c>
      <c r="IS1729">
        <v>0</v>
      </c>
      <c r="IT1729">
        <v>0</v>
      </c>
      <c r="IU1729">
        <v>0</v>
      </c>
      <c r="IV1729">
        <v>0</v>
      </c>
      <c r="IW1729">
        <v>0</v>
      </c>
      <c r="IX1729">
        <v>0</v>
      </c>
      <c r="IY1729">
        <v>0</v>
      </c>
      <c r="IZ1729">
        <v>0</v>
      </c>
      <c r="JA1729">
        <v>0</v>
      </c>
      <c r="JB1729">
        <v>0</v>
      </c>
      <c r="JC1729">
        <v>0</v>
      </c>
      <c r="JD1729">
        <v>0</v>
      </c>
      <c r="JE1729">
        <v>0</v>
      </c>
      <c r="JF1729">
        <v>0</v>
      </c>
      <c r="JG1729">
        <v>0</v>
      </c>
      <c r="JH1729">
        <v>0</v>
      </c>
      <c r="JI1729">
        <v>0</v>
      </c>
      <c r="JJ1729">
        <v>0</v>
      </c>
      <c r="JK1729">
        <v>0</v>
      </c>
      <c r="JL1729">
        <v>0</v>
      </c>
      <c r="JM1729">
        <v>0</v>
      </c>
      <c r="JN1729">
        <v>0</v>
      </c>
      <c r="JO1729">
        <v>0</v>
      </c>
      <c r="JP1729">
        <v>0</v>
      </c>
      <c r="JQ1729">
        <v>0</v>
      </c>
      <c r="JR1729">
        <v>0</v>
      </c>
      <c r="JS1729">
        <v>0</v>
      </c>
      <c r="JT1729">
        <v>0</v>
      </c>
      <c r="JU1729">
        <v>0</v>
      </c>
      <c r="JV1729">
        <v>0</v>
      </c>
      <c r="JW1729">
        <v>0</v>
      </c>
      <c r="JX1729">
        <v>0</v>
      </c>
      <c r="JY1729">
        <v>0</v>
      </c>
      <c r="JZ1729">
        <v>0</v>
      </c>
      <c r="KA1729">
        <v>0</v>
      </c>
      <c r="KB1729">
        <v>0</v>
      </c>
      <c r="KC1729">
        <v>0</v>
      </c>
      <c r="KD1729">
        <v>0</v>
      </c>
      <c r="KE1729">
        <v>0</v>
      </c>
      <c r="KF1729">
        <v>0</v>
      </c>
      <c r="KG1729">
        <v>0</v>
      </c>
      <c r="KH1729">
        <v>0</v>
      </c>
      <c r="KI1729">
        <v>0</v>
      </c>
      <c r="KJ1729">
        <v>0</v>
      </c>
      <c r="KK1729">
        <v>0</v>
      </c>
      <c r="KL1729">
        <v>0</v>
      </c>
      <c r="KM1729">
        <v>0</v>
      </c>
      <c r="KN1729" t="s">
        <v>432</v>
      </c>
    </row>
    <row r="1730" spans="1:300" x14ac:dyDescent="0.35">
      <c r="A1730">
        <v>24969609</v>
      </c>
      <c r="B1730" t="s">
        <v>21009</v>
      </c>
      <c r="C1730">
        <v>20200000000000</v>
      </c>
      <c r="D1730" s="1">
        <v>43992</v>
      </c>
      <c r="E1730" t="s">
        <v>21010</v>
      </c>
      <c r="F1730" t="s">
        <v>21011</v>
      </c>
      <c r="G1730" t="s">
        <v>21012</v>
      </c>
      <c r="H1730" t="s">
        <v>21013</v>
      </c>
      <c r="I1730" t="s">
        <v>304</v>
      </c>
      <c r="O1730" t="s">
        <v>21014</v>
      </c>
      <c r="R1730" t="s">
        <v>21015</v>
      </c>
      <c r="T1730">
        <v>33131531</v>
      </c>
      <c r="U1730" t="s">
        <v>16464</v>
      </c>
      <c r="V1730" t="s">
        <v>16465</v>
      </c>
      <c r="W1730" s="1">
        <v>42135</v>
      </c>
      <c r="X1730" t="s">
        <v>354</v>
      </c>
      <c r="Y1730" t="s">
        <v>16466</v>
      </c>
      <c r="Z1730" t="s">
        <v>538</v>
      </c>
      <c r="AA1730">
        <v>0</v>
      </c>
      <c r="AB1730">
        <v>1</v>
      </c>
      <c r="AC1730" t="s">
        <v>322</v>
      </c>
      <c r="AD1730" t="s">
        <v>16467</v>
      </c>
      <c r="AE1730" t="s">
        <v>16468</v>
      </c>
      <c r="AF1730" t="s">
        <v>666</v>
      </c>
      <c r="AG1730">
        <v>3</v>
      </c>
      <c r="AH1730">
        <v>3</v>
      </c>
      <c r="AI1730" t="s">
        <v>400</v>
      </c>
      <c r="AJ1730" t="s">
        <v>317</v>
      </c>
      <c r="AK1730" t="s">
        <v>317</v>
      </c>
      <c r="AL1730" t="s">
        <v>323</v>
      </c>
      <c r="AM1730" t="s">
        <v>666</v>
      </c>
      <c r="AN1730" t="s">
        <v>1067</v>
      </c>
      <c r="AP1730" t="s">
        <v>324</v>
      </c>
      <c r="AQ1730" t="s">
        <v>325</v>
      </c>
      <c r="AR1730">
        <v>2135</v>
      </c>
      <c r="AS1730" t="s">
        <v>324</v>
      </c>
      <c r="AT1730" t="s">
        <v>326</v>
      </c>
      <c r="AU1730" t="s">
        <v>327</v>
      </c>
      <c r="AV1730" t="s">
        <v>328</v>
      </c>
      <c r="AW1730">
        <v>42.339019999999998</v>
      </c>
      <c r="AX1730">
        <v>-71.14913</v>
      </c>
      <c r="AY1730" t="s">
        <v>317</v>
      </c>
      <c r="AZ1730" t="s">
        <v>329</v>
      </c>
      <c r="BA1730" t="s">
        <v>330</v>
      </c>
      <c r="BB1730">
        <v>4</v>
      </c>
      <c r="BC1730">
        <v>1</v>
      </c>
      <c r="BD1730">
        <v>2</v>
      </c>
      <c r="BE1730">
        <v>2</v>
      </c>
      <c r="BF1730" t="s">
        <v>331</v>
      </c>
      <c r="BG1730" t="s">
        <v>21016</v>
      </c>
      <c r="BI1730">
        <v>155</v>
      </c>
      <c r="BN1730">
        <v>1</v>
      </c>
      <c r="BO1730">
        <v>0</v>
      </c>
      <c r="BP1730">
        <v>91</v>
      </c>
      <c r="BQ1730">
        <v>1125</v>
      </c>
      <c r="BR1730">
        <v>91</v>
      </c>
      <c r="BS1730">
        <v>91</v>
      </c>
      <c r="BT1730">
        <v>1125</v>
      </c>
      <c r="BU1730">
        <v>1125</v>
      </c>
      <c r="BV1730">
        <v>91</v>
      </c>
      <c r="BW1730">
        <v>1125</v>
      </c>
      <c r="BX1730" t="s">
        <v>985</v>
      </c>
      <c r="BY1730" t="s">
        <v>317</v>
      </c>
      <c r="BZ1730">
        <v>0</v>
      </c>
      <c r="CA1730">
        <v>0</v>
      </c>
      <c r="CB1730">
        <v>0</v>
      </c>
      <c r="CC1730">
        <v>0</v>
      </c>
      <c r="CD1730" s="1">
        <v>43992</v>
      </c>
      <c r="CE1730">
        <v>0</v>
      </c>
      <c r="CF1730">
        <v>0</v>
      </c>
      <c r="CG1730" s="1"/>
      <c r="CH1730" s="1"/>
      <c r="CP1730" t="s">
        <v>317</v>
      </c>
      <c r="CR1730" t="s">
        <v>334</v>
      </c>
      <c r="CS1730" t="s">
        <v>322</v>
      </c>
      <c r="CT1730" t="s">
        <v>322</v>
      </c>
      <c r="CU1730" t="s">
        <v>460</v>
      </c>
      <c r="CV1730" t="s">
        <v>322</v>
      </c>
      <c r="CW1730" t="s">
        <v>322</v>
      </c>
      <c r="CX1730">
        <v>3</v>
      </c>
      <c r="CY1730">
        <v>1</v>
      </c>
      <c r="CZ1730">
        <v>2</v>
      </c>
      <c r="DA1730">
        <v>0</v>
      </c>
      <c r="DC1730" t="s">
        <v>21011</v>
      </c>
      <c r="DD1730">
        <v>79</v>
      </c>
      <c r="DE1730" t="s">
        <v>21012</v>
      </c>
      <c r="DF1730">
        <v>89</v>
      </c>
      <c r="DG1730" t="s">
        <v>21013</v>
      </c>
      <c r="DH1730">
        <v>168</v>
      </c>
      <c r="DJ1730">
        <v>0</v>
      </c>
      <c r="DK1730" t="s">
        <v>985</v>
      </c>
      <c r="DL1730">
        <v>100</v>
      </c>
      <c r="DM1730">
        <v>2135</v>
      </c>
      <c r="DN1730">
        <v>2135</v>
      </c>
      <c r="DO1730" t="s">
        <v>704</v>
      </c>
      <c r="DP1730" t="s">
        <v>544</v>
      </c>
      <c r="DQ1730">
        <v>2015</v>
      </c>
      <c r="DR1730" t="s">
        <v>354</v>
      </c>
      <c r="DS1730" t="s">
        <v>354</v>
      </c>
      <c r="DT1730">
        <v>2</v>
      </c>
      <c r="DU1730" t="s">
        <v>324</v>
      </c>
      <c r="DV1730" t="s">
        <v>368</v>
      </c>
      <c r="DW1730" t="s">
        <v>339</v>
      </c>
      <c r="DX1730">
        <v>0</v>
      </c>
      <c r="DY1730">
        <v>0</v>
      </c>
      <c r="DZ1730">
        <v>0</v>
      </c>
      <c r="EA1730">
        <v>0</v>
      </c>
      <c r="EB1730">
        <v>1</v>
      </c>
      <c r="EC1730">
        <v>0</v>
      </c>
      <c r="ED1730">
        <v>0</v>
      </c>
      <c r="EE1730">
        <v>1</v>
      </c>
      <c r="EF1730">
        <v>0</v>
      </c>
      <c r="EG1730">
        <v>0</v>
      </c>
      <c r="EH1730">
        <v>1</v>
      </c>
      <c r="EI1730">
        <v>0</v>
      </c>
      <c r="EJ1730">
        <v>1</v>
      </c>
      <c r="EK1730">
        <v>0</v>
      </c>
      <c r="EL1730">
        <v>0</v>
      </c>
      <c r="EM1730">
        <v>1</v>
      </c>
      <c r="EN1730">
        <v>1</v>
      </c>
      <c r="EO1730">
        <v>1</v>
      </c>
      <c r="EP1730">
        <v>0</v>
      </c>
      <c r="EQ1730">
        <v>1</v>
      </c>
      <c r="ER1730">
        <v>1</v>
      </c>
      <c r="ES1730">
        <v>1</v>
      </c>
      <c r="ET1730">
        <v>1</v>
      </c>
      <c r="EU1730">
        <v>1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1</v>
      </c>
      <c r="FH1730">
        <v>1</v>
      </c>
      <c r="FI1730">
        <v>0</v>
      </c>
      <c r="FJ1730">
        <v>1</v>
      </c>
      <c r="FK1730">
        <v>0</v>
      </c>
      <c r="FL1730">
        <v>1</v>
      </c>
      <c r="FM1730">
        <v>1</v>
      </c>
      <c r="FN1730">
        <v>1</v>
      </c>
      <c r="FO1730">
        <v>1</v>
      </c>
      <c r="FP1730">
        <v>1</v>
      </c>
      <c r="FQ1730">
        <v>0</v>
      </c>
      <c r="FR1730">
        <v>1</v>
      </c>
      <c r="FS1730">
        <v>1</v>
      </c>
      <c r="FT1730">
        <v>0</v>
      </c>
      <c r="FU1730">
        <v>1</v>
      </c>
      <c r="FV1730">
        <v>1</v>
      </c>
      <c r="FW1730">
        <v>0</v>
      </c>
      <c r="FX1730">
        <v>1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>
        <v>0</v>
      </c>
      <c r="GO1730">
        <v>0</v>
      </c>
      <c r="GP1730">
        <v>0</v>
      </c>
      <c r="GQ1730">
        <v>0</v>
      </c>
      <c r="GR1730">
        <v>0</v>
      </c>
      <c r="GS1730">
        <v>0</v>
      </c>
      <c r="GT1730">
        <v>0</v>
      </c>
      <c r="GU1730">
        <v>0</v>
      </c>
      <c r="GV1730">
        <v>0</v>
      </c>
      <c r="GW1730">
        <v>1</v>
      </c>
      <c r="GX1730">
        <v>0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1</v>
      </c>
      <c r="HQ1730">
        <v>0</v>
      </c>
      <c r="HR1730">
        <v>0</v>
      </c>
      <c r="HS1730">
        <v>0</v>
      </c>
      <c r="HT1730">
        <v>0</v>
      </c>
      <c r="HU1730">
        <v>0</v>
      </c>
      <c r="HV1730">
        <v>0</v>
      </c>
      <c r="HW1730">
        <v>1</v>
      </c>
      <c r="HX1730">
        <v>0</v>
      </c>
      <c r="HY1730">
        <v>0</v>
      </c>
      <c r="HZ1730">
        <v>0</v>
      </c>
      <c r="IA1730">
        <v>0</v>
      </c>
      <c r="IB1730">
        <v>0</v>
      </c>
      <c r="IC1730">
        <v>0</v>
      </c>
      <c r="ID1730">
        <v>0</v>
      </c>
      <c r="IE1730">
        <v>0</v>
      </c>
      <c r="IF1730">
        <v>0</v>
      </c>
      <c r="IG1730">
        <v>0</v>
      </c>
      <c r="IH1730">
        <v>0</v>
      </c>
      <c r="II1730">
        <v>0</v>
      </c>
      <c r="IJ1730">
        <v>0</v>
      </c>
      <c r="IK1730">
        <v>0</v>
      </c>
      <c r="IL1730">
        <v>0</v>
      </c>
      <c r="IM1730">
        <v>0</v>
      </c>
      <c r="IN1730">
        <v>0</v>
      </c>
      <c r="IO1730">
        <v>0</v>
      </c>
      <c r="IP1730">
        <v>0</v>
      </c>
      <c r="IQ1730">
        <v>0</v>
      </c>
      <c r="IR1730">
        <v>0</v>
      </c>
      <c r="IS1730">
        <v>0</v>
      </c>
      <c r="IT1730">
        <v>0</v>
      </c>
      <c r="IU1730">
        <v>0</v>
      </c>
      <c r="IV1730">
        <v>0</v>
      </c>
      <c r="IW1730">
        <v>0</v>
      </c>
      <c r="IX1730">
        <v>0</v>
      </c>
      <c r="IY1730">
        <v>0</v>
      </c>
      <c r="IZ1730">
        <v>0</v>
      </c>
      <c r="JA1730">
        <v>0</v>
      </c>
      <c r="JB1730">
        <v>0</v>
      </c>
      <c r="JC1730">
        <v>0</v>
      </c>
      <c r="JD1730">
        <v>0</v>
      </c>
      <c r="JE1730">
        <v>0</v>
      </c>
      <c r="JF1730">
        <v>0</v>
      </c>
      <c r="JG1730">
        <v>0</v>
      </c>
      <c r="JH1730">
        <v>0</v>
      </c>
      <c r="JI1730">
        <v>0</v>
      </c>
      <c r="JJ1730">
        <v>0</v>
      </c>
      <c r="JK1730">
        <v>0</v>
      </c>
      <c r="JL1730">
        <v>0</v>
      </c>
      <c r="JM1730">
        <v>0</v>
      </c>
      <c r="JN1730">
        <v>0</v>
      </c>
      <c r="JO1730">
        <v>0</v>
      </c>
      <c r="JP1730">
        <v>0</v>
      </c>
      <c r="JQ1730">
        <v>0</v>
      </c>
      <c r="JR1730">
        <v>0</v>
      </c>
      <c r="JS1730">
        <v>0</v>
      </c>
      <c r="JT1730">
        <v>0</v>
      </c>
      <c r="JU1730">
        <v>0</v>
      </c>
      <c r="JV1730">
        <v>0</v>
      </c>
      <c r="JW1730">
        <v>0</v>
      </c>
      <c r="JX1730">
        <v>0</v>
      </c>
      <c r="JY1730">
        <v>0</v>
      </c>
      <c r="JZ1730">
        <v>0</v>
      </c>
      <c r="KA1730">
        <v>0</v>
      </c>
      <c r="KB1730">
        <v>0</v>
      </c>
      <c r="KC1730">
        <v>0</v>
      </c>
      <c r="KD1730">
        <v>0</v>
      </c>
      <c r="KE1730">
        <v>0</v>
      </c>
      <c r="KF1730">
        <v>0</v>
      </c>
      <c r="KG1730">
        <v>0</v>
      </c>
      <c r="KH1730">
        <v>0</v>
      </c>
      <c r="KI1730">
        <v>0</v>
      </c>
      <c r="KJ1730">
        <v>0</v>
      </c>
      <c r="KK1730">
        <v>0</v>
      </c>
      <c r="KL1730">
        <v>0</v>
      </c>
      <c r="KM1730">
        <v>0</v>
      </c>
      <c r="KN1730" t="s">
        <v>1067</v>
      </c>
    </row>
    <row r="1731" spans="1:300" x14ac:dyDescent="0.35">
      <c r="A1731">
        <v>24971621</v>
      </c>
      <c r="B1731" t="s">
        <v>21017</v>
      </c>
      <c r="C1731">
        <v>20200000000000</v>
      </c>
      <c r="D1731" s="1">
        <v>43992</v>
      </c>
      <c r="E1731" t="s">
        <v>21018</v>
      </c>
      <c r="F1731" t="s">
        <v>21019</v>
      </c>
      <c r="H1731" t="s">
        <v>21020</v>
      </c>
      <c r="I1731" t="s">
        <v>304</v>
      </c>
      <c r="L1731" t="s">
        <v>21021</v>
      </c>
      <c r="O1731" t="s">
        <v>21022</v>
      </c>
      <c r="R1731" t="s">
        <v>21023</v>
      </c>
      <c r="T1731">
        <v>186235436</v>
      </c>
      <c r="U1731" t="s">
        <v>20697</v>
      </c>
      <c r="V1731" t="s">
        <v>20698</v>
      </c>
      <c r="W1731" s="1">
        <v>43215</v>
      </c>
      <c r="X1731" t="s">
        <v>354</v>
      </c>
      <c r="Z1731" t="s">
        <v>356</v>
      </c>
      <c r="AA1731">
        <v>1</v>
      </c>
      <c r="AB1731">
        <v>0.91</v>
      </c>
      <c r="AC1731" t="s">
        <v>317</v>
      </c>
      <c r="AD1731" t="s">
        <v>20699</v>
      </c>
      <c r="AE1731" t="s">
        <v>20700</v>
      </c>
      <c r="AG1731">
        <v>2</v>
      </c>
      <c r="AH1731">
        <v>2</v>
      </c>
      <c r="AI1731" t="s">
        <v>9324</v>
      </c>
      <c r="AJ1731" t="s">
        <v>317</v>
      </c>
      <c r="AK1731" t="s">
        <v>322</v>
      </c>
      <c r="AL1731" t="s">
        <v>323</v>
      </c>
      <c r="AM1731" t="s">
        <v>881</v>
      </c>
      <c r="AN1731" t="s">
        <v>881</v>
      </c>
      <c r="AP1731" t="s">
        <v>324</v>
      </c>
      <c r="AQ1731" t="s">
        <v>325</v>
      </c>
      <c r="AR1731">
        <v>2132</v>
      </c>
      <c r="AS1731" t="s">
        <v>324</v>
      </c>
      <c r="AT1731" t="s">
        <v>326</v>
      </c>
      <c r="AU1731" t="s">
        <v>327</v>
      </c>
      <c r="AV1731" t="s">
        <v>328</v>
      </c>
      <c r="AW1731">
        <v>42.275379999999998</v>
      </c>
      <c r="AX1731">
        <v>-71.168549999999996</v>
      </c>
      <c r="AY1731" t="s">
        <v>317</v>
      </c>
      <c r="AZ1731" t="s">
        <v>523</v>
      </c>
      <c r="BA1731" t="s">
        <v>457</v>
      </c>
      <c r="BB1731">
        <v>4</v>
      </c>
      <c r="BC1731">
        <v>1</v>
      </c>
      <c r="BD1731">
        <v>1</v>
      </c>
      <c r="BE1731">
        <v>1</v>
      </c>
      <c r="BF1731" t="s">
        <v>331</v>
      </c>
      <c r="BG1731" t="s">
        <v>21024</v>
      </c>
      <c r="BI1731">
        <v>80</v>
      </c>
      <c r="BL1731">
        <v>100</v>
      </c>
      <c r="BM1731">
        <v>30</v>
      </c>
      <c r="BN1731">
        <v>1</v>
      </c>
      <c r="BO1731">
        <v>10</v>
      </c>
      <c r="BP1731">
        <v>3</v>
      </c>
      <c r="BQ1731">
        <v>1125</v>
      </c>
      <c r="BR1731">
        <v>3</v>
      </c>
      <c r="BS1731">
        <v>3</v>
      </c>
      <c r="BT1731">
        <v>1125</v>
      </c>
      <c r="BU1731">
        <v>1125</v>
      </c>
      <c r="BV1731">
        <v>3</v>
      </c>
      <c r="BW1731">
        <v>1125</v>
      </c>
      <c r="BX1731" t="s">
        <v>1567</v>
      </c>
      <c r="BY1731" t="s">
        <v>317</v>
      </c>
      <c r="BZ1731">
        <v>30</v>
      </c>
      <c r="CA1731">
        <v>60</v>
      </c>
      <c r="CB1731">
        <v>90</v>
      </c>
      <c r="CC1731">
        <v>365</v>
      </c>
      <c r="CD1731" s="1">
        <v>43992</v>
      </c>
      <c r="CE1731">
        <v>24</v>
      </c>
      <c r="CF1731">
        <v>6</v>
      </c>
      <c r="CG1731" s="1">
        <v>43241</v>
      </c>
      <c r="CH1731" s="1">
        <v>43947</v>
      </c>
      <c r="CI1731">
        <v>99</v>
      </c>
      <c r="CJ1731">
        <v>10</v>
      </c>
      <c r="CK1731">
        <v>10</v>
      </c>
      <c r="CL1731">
        <v>10</v>
      </c>
      <c r="CM1731">
        <v>10</v>
      </c>
      <c r="CN1731">
        <v>10</v>
      </c>
      <c r="CO1731">
        <v>10</v>
      </c>
      <c r="CP1731" t="s">
        <v>317</v>
      </c>
      <c r="CQ1731" t="s">
        <v>20702</v>
      </c>
      <c r="CR1731" t="s">
        <v>334</v>
      </c>
      <c r="CS1731" t="s">
        <v>322</v>
      </c>
      <c r="CT1731" t="s">
        <v>322</v>
      </c>
      <c r="CU1731" t="s">
        <v>460</v>
      </c>
      <c r="CV1731" t="s">
        <v>322</v>
      </c>
      <c r="CW1731" t="s">
        <v>322</v>
      </c>
      <c r="CX1731">
        <v>2</v>
      </c>
      <c r="CY1731">
        <v>0</v>
      </c>
      <c r="CZ1731">
        <v>1</v>
      </c>
      <c r="DA1731">
        <v>1</v>
      </c>
      <c r="DB1731">
        <v>0.96</v>
      </c>
      <c r="DC1731" t="s">
        <v>21019</v>
      </c>
      <c r="DD1731">
        <v>83</v>
      </c>
      <c r="DF1731">
        <v>0</v>
      </c>
      <c r="DG1731" t="s">
        <v>21020</v>
      </c>
      <c r="DH1731">
        <v>122</v>
      </c>
      <c r="DJ1731">
        <v>0</v>
      </c>
      <c r="DK1731" t="s">
        <v>1567</v>
      </c>
      <c r="DL1731">
        <v>56</v>
      </c>
      <c r="DM1731">
        <v>2132</v>
      </c>
      <c r="DN1731">
        <v>2132</v>
      </c>
      <c r="DO1731" t="s">
        <v>336</v>
      </c>
      <c r="DP1731" t="s">
        <v>670</v>
      </c>
      <c r="DQ1731">
        <v>2018</v>
      </c>
      <c r="DR1731" t="s">
        <v>354</v>
      </c>
      <c r="DS1731" t="s">
        <v>354</v>
      </c>
      <c r="DT1731">
        <v>2</v>
      </c>
      <c r="DU1731" t="s">
        <v>324</v>
      </c>
      <c r="DV1731" t="s">
        <v>368</v>
      </c>
      <c r="DW1731" t="s">
        <v>339</v>
      </c>
      <c r="DX1731">
        <v>0</v>
      </c>
      <c r="DY1731">
        <v>1</v>
      </c>
      <c r="DZ1731">
        <v>0</v>
      </c>
      <c r="EA1731">
        <v>0</v>
      </c>
      <c r="EB1731">
        <v>0</v>
      </c>
      <c r="EC1731">
        <v>0</v>
      </c>
      <c r="ED1731">
        <v>1</v>
      </c>
      <c r="EE1731">
        <v>0</v>
      </c>
      <c r="EF1731">
        <v>0</v>
      </c>
      <c r="EG1731">
        <v>1</v>
      </c>
      <c r="EH1731">
        <v>0</v>
      </c>
      <c r="EI1731">
        <v>0</v>
      </c>
      <c r="EJ1731">
        <v>1</v>
      </c>
      <c r="EK1731">
        <v>0</v>
      </c>
      <c r="EL1731">
        <v>0</v>
      </c>
      <c r="EM1731">
        <v>1</v>
      </c>
      <c r="EN1731">
        <v>1</v>
      </c>
      <c r="EO1731">
        <v>0</v>
      </c>
      <c r="EP1731">
        <v>0</v>
      </c>
      <c r="EQ1731">
        <v>1</v>
      </c>
      <c r="ER1731">
        <v>1</v>
      </c>
      <c r="ES1731">
        <v>1</v>
      </c>
      <c r="ET1731">
        <v>1</v>
      </c>
      <c r="EU1731">
        <v>1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1</v>
      </c>
      <c r="FH1731">
        <v>1</v>
      </c>
      <c r="FI1731">
        <v>0</v>
      </c>
      <c r="FJ1731">
        <v>0</v>
      </c>
      <c r="FK1731">
        <v>0</v>
      </c>
      <c r="FL1731">
        <v>1</v>
      </c>
      <c r="FM1731">
        <v>1</v>
      </c>
      <c r="FN1731">
        <v>1</v>
      </c>
      <c r="FO1731">
        <v>1</v>
      </c>
      <c r="FP1731">
        <v>1</v>
      </c>
      <c r="FQ1731">
        <v>1</v>
      </c>
      <c r="FR1731">
        <v>1</v>
      </c>
      <c r="FS1731">
        <v>1</v>
      </c>
      <c r="FT1731">
        <v>0</v>
      </c>
      <c r="FU1731">
        <v>1</v>
      </c>
      <c r="FV1731">
        <v>1</v>
      </c>
      <c r="FW1731">
        <v>1</v>
      </c>
      <c r="FX1731">
        <v>1</v>
      </c>
      <c r="FY1731">
        <v>1</v>
      </c>
      <c r="FZ1731">
        <v>1</v>
      </c>
      <c r="GA1731">
        <v>1</v>
      </c>
      <c r="GB1731">
        <v>1</v>
      </c>
      <c r="GC1731">
        <v>1</v>
      </c>
      <c r="GD1731">
        <v>1</v>
      </c>
      <c r="GE1731">
        <v>0</v>
      </c>
      <c r="GF1731">
        <v>1</v>
      </c>
      <c r="GG1731">
        <v>0</v>
      </c>
      <c r="GH1731">
        <v>0</v>
      </c>
      <c r="GI1731">
        <v>0</v>
      </c>
      <c r="GJ1731">
        <v>0</v>
      </c>
      <c r="GK1731">
        <v>0</v>
      </c>
      <c r="GL1731">
        <v>0</v>
      </c>
      <c r="GM1731">
        <v>0</v>
      </c>
      <c r="GN1731">
        <v>0</v>
      </c>
      <c r="GO1731">
        <v>0</v>
      </c>
      <c r="GP1731">
        <v>0</v>
      </c>
      <c r="GQ1731">
        <v>0</v>
      </c>
      <c r="GR1731">
        <v>0</v>
      </c>
      <c r="GS1731">
        <v>0</v>
      </c>
      <c r="GT1731">
        <v>0</v>
      </c>
      <c r="GU1731">
        <v>1</v>
      </c>
      <c r="GV1731">
        <v>0</v>
      </c>
      <c r="GW1731">
        <v>0</v>
      </c>
      <c r="GX1731">
        <v>0</v>
      </c>
      <c r="GY1731">
        <v>1</v>
      </c>
      <c r="GZ1731">
        <v>1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1</v>
      </c>
      <c r="HG1731">
        <v>0</v>
      </c>
      <c r="HH1731">
        <v>1</v>
      </c>
      <c r="HI1731">
        <v>1</v>
      </c>
      <c r="HJ1731">
        <v>1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0</v>
      </c>
      <c r="HR1731">
        <v>1</v>
      </c>
      <c r="HS1731">
        <v>1</v>
      </c>
      <c r="HT1731">
        <v>0</v>
      </c>
      <c r="HU1731">
        <v>0</v>
      </c>
      <c r="HV1731">
        <v>0</v>
      </c>
      <c r="HW1731">
        <v>0</v>
      </c>
      <c r="HX1731">
        <v>0</v>
      </c>
      <c r="HY1731">
        <v>0</v>
      </c>
      <c r="HZ1731">
        <v>0</v>
      </c>
      <c r="IA1731">
        <v>1</v>
      </c>
      <c r="IB1731">
        <v>0</v>
      </c>
      <c r="IC1731">
        <v>0</v>
      </c>
      <c r="ID1731">
        <v>0</v>
      </c>
      <c r="IE1731">
        <v>0</v>
      </c>
      <c r="IF1731">
        <v>0</v>
      </c>
      <c r="IG1731">
        <v>0</v>
      </c>
      <c r="IH1731">
        <v>0</v>
      </c>
      <c r="II1731">
        <v>0</v>
      </c>
      <c r="IJ1731">
        <v>0</v>
      </c>
      <c r="IK1731">
        <v>0</v>
      </c>
      <c r="IL1731">
        <v>0</v>
      </c>
      <c r="IM1731">
        <v>0</v>
      </c>
      <c r="IN1731">
        <v>0</v>
      </c>
      <c r="IO1731">
        <v>1</v>
      </c>
      <c r="IP1731">
        <v>0</v>
      </c>
      <c r="IQ1731">
        <v>0</v>
      </c>
      <c r="IR1731">
        <v>0</v>
      </c>
      <c r="IS1731">
        <v>1</v>
      </c>
      <c r="IT1731">
        <v>1</v>
      </c>
      <c r="IU1731">
        <v>1</v>
      </c>
      <c r="IV1731">
        <v>1</v>
      </c>
      <c r="IW1731">
        <v>0</v>
      </c>
      <c r="IX1731">
        <v>0</v>
      </c>
      <c r="IY1731">
        <v>0</v>
      </c>
      <c r="IZ1731">
        <v>0</v>
      </c>
      <c r="JA1731">
        <v>0</v>
      </c>
      <c r="JB1731">
        <v>0</v>
      </c>
      <c r="JC1731">
        <v>0</v>
      </c>
      <c r="JD1731">
        <v>0</v>
      </c>
      <c r="JE1731">
        <v>0</v>
      </c>
      <c r="JF1731">
        <v>0</v>
      </c>
      <c r="JG1731">
        <v>0</v>
      </c>
      <c r="JH1731">
        <v>0</v>
      </c>
      <c r="JI1731">
        <v>0</v>
      </c>
      <c r="JJ1731">
        <v>0</v>
      </c>
      <c r="JK1731">
        <v>0</v>
      </c>
      <c r="JL1731">
        <v>0</v>
      </c>
      <c r="JM1731">
        <v>0</v>
      </c>
      <c r="JN1731">
        <v>0</v>
      </c>
      <c r="JO1731">
        <v>0</v>
      </c>
      <c r="JP1731">
        <v>0</v>
      </c>
      <c r="JQ1731">
        <v>0</v>
      </c>
      <c r="JR1731">
        <v>1</v>
      </c>
      <c r="JS1731">
        <v>0</v>
      </c>
      <c r="JT1731">
        <v>0</v>
      </c>
      <c r="JU1731">
        <v>0</v>
      </c>
      <c r="JV1731">
        <v>0</v>
      </c>
      <c r="JW1731">
        <v>0</v>
      </c>
      <c r="JX1731">
        <v>0</v>
      </c>
      <c r="JY1731">
        <v>0</v>
      </c>
      <c r="JZ1731">
        <v>0</v>
      </c>
      <c r="KA1731">
        <v>0</v>
      </c>
      <c r="KB1731">
        <v>0</v>
      </c>
      <c r="KC1731">
        <v>0</v>
      </c>
      <c r="KD1731">
        <v>0</v>
      </c>
      <c r="KE1731">
        <v>1</v>
      </c>
      <c r="KF1731">
        <v>0</v>
      </c>
      <c r="KG1731">
        <v>0</v>
      </c>
      <c r="KH1731">
        <v>0</v>
      </c>
      <c r="KI1731">
        <v>0</v>
      </c>
      <c r="KJ1731">
        <v>0</v>
      </c>
      <c r="KK1731">
        <v>0</v>
      </c>
      <c r="KL1731">
        <v>0</v>
      </c>
      <c r="KM1731">
        <v>0</v>
      </c>
      <c r="KN1731" t="s">
        <v>881</v>
      </c>
    </row>
    <row r="1732" spans="1:300" x14ac:dyDescent="0.35">
      <c r="A1732">
        <v>24992422</v>
      </c>
      <c r="B1732" t="s">
        <v>21025</v>
      </c>
      <c r="C1732">
        <v>20200000000000</v>
      </c>
      <c r="D1732" s="1">
        <v>43992</v>
      </c>
      <c r="E1732" t="s">
        <v>21026</v>
      </c>
      <c r="F1732" t="s">
        <v>21027</v>
      </c>
      <c r="G1732" t="s">
        <v>21028</v>
      </c>
      <c r="H1732" t="s">
        <v>21029</v>
      </c>
      <c r="I1732" t="s">
        <v>304</v>
      </c>
      <c r="J1732" t="s">
        <v>21030</v>
      </c>
      <c r="K1732" t="s">
        <v>21031</v>
      </c>
      <c r="L1732" t="s">
        <v>21032</v>
      </c>
      <c r="M1732" t="s">
        <v>21033</v>
      </c>
      <c r="N1732" t="s">
        <v>21034</v>
      </c>
      <c r="R1732" t="s">
        <v>21035</v>
      </c>
      <c r="T1732">
        <v>188938217</v>
      </c>
      <c r="U1732" t="s">
        <v>21036</v>
      </c>
      <c r="V1732" t="s">
        <v>21037</v>
      </c>
      <c r="W1732" s="1">
        <v>43230</v>
      </c>
      <c r="X1732" t="s">
        <v>354</v>
      </c>
      <c r="Y1732" t="s">
        <v>21038</v>
      </c>
      <c r="Z1732" t="s">
        <v>356</v>
      </c>
      <c r="AA1732">
        <v>1</v>
      </c>
      <c r="AB1732">
        <v>0.99</v>
      </c>
      <c r="AC1732" t="s">
        <v>317</v>
      </c>
      <c r="AD1732" t="s">
        <v>21039</v>
      </c>
      <c r="AE1732" t="s">
        <v>21040</v>
      </c>
      <c r="AF1732" t="s">
        <v>541</v>
      </c>
      <c r="AG1732">
        <v>1</v>
      </c>
      <c r="AH1732">
        <v>1</v>
      </c>
      <c r="AI1732" t="s">
        <v>19350</v>
      </c>
      <c r="AJ1732" t="s">
        <v>317</v>
      </c>
      <c r="AK1732" t="s">
        <v>322</v>
      </c>
      <c r="AL1732" t="s">
        <v>323</v>
      </c>
      <c r="AM1732" t="s">
        <v>541</v>
      </c>
      <c r="AN1732" t="s">
        <v>541</v>
      </c>
      <c r="AP1732" t="s">
        <v>324</v>
      </c>
      <c r="AQ1732" t="s">
        <v>325</v>
      </c>
      <c r="AR1732">
        <v>2129</v>
      </c>
      <c r="AS1732" t="s">
        <v>324</v>
      </c>
      <c r="AT1732" t="s">
        <v>326</v>
      </c>
      <c r="AU1732" t="s">
        <v>327</v>
      </c>
      <c r="AV1732" t="s">
        <v>328</v>
      </c>
      <c r="AW1732">
        <v>42.377760000000002</v>
      </c>
      <c r="AX1732">
        <v>-71.061660000000003</v>
      </c>
      <c r="AY1732" t="s">
        <v>317</v>
      </c>
      <c r="AZ1732" t="s">
        <v>379</v>
      </c>
      <c r="BA1732" t="s">
        <v>330</v>
      </c>
      <c r="BB1732">
        <v>4</v>
      </c>
      <c r="BC1732">
        <v>1</v>
      </c>
      <c r="BD1732">
        <v>1</v>
      </c>
      <c r="BE1732">
        <v>2</v>
      </c>
      <c r="BF1732" t="s">
        <v>331</v>
      </c>
      <c r="BG1732" t="s">
        <v>21041</v>
      </c>
      <c r="BI1732">
        <v>189</v>
      </c>
      <c r="BL1732">
        <v>250</v>
      </c>
      <c r="BM1732">
        <v>80</v>
      </c>
      <c r="BN1732">
        <v>1</v>
      </c>
      <c r="BO1732">
        <v>0</v>
      </c>
      <c r="BP1732">
        <v>2</v>
      </c>
      <c r="BQ1732">
        <v>1124</v>
      </c>
      <c r="BR1732">
        <v>1</v>
      </c>
      <c r="BS1732">
        <v>2</v>
      </c>
      <c r="BT1732">
        <v>1124</v>
      </c>
      <c r="BU1732">
        <v>1124</v>
      </c>
      <c r="BV1732">
        <v>2</v>
      </c>
      <c r="BW1732">
        <v>1124</v>
      </c>
      <c r="BX1732" t="s">
        <v>778</v>
      </c>
      <c r="BY1732" t="s">
        <v>317</v>
      </c>
      <c r="BZ1732">
        <v>16</v>
      </c>
      <c r="CA1732">
        <v>32</v>
      </c>
      <c r="CB1732">
        <v>59</v>
      </c>
      <c r="CC1732">
        <v>145</v>
      </c>
      <c r="CD1732" s="1">
        <v>43992</v>
      </c>
      <c r="CE1732">
        <v>98</v>
      </c>
      <c r="CF1732">
        <v>38</v>
      </c>
      <c r="CG1732" s="1">
        <v>43247</v>
      </c>
      <c r="CH1732" s="1">
        <v>43928</v>
      </c>
      <c r="CI1732">
        <v>99</v>
      </c>
      <c r="CJ1732">
        <v>10</v>
      </c>
      <c r="CK1732">
        <v>10</v>
      </c>
      <c r="CL1732">
        <v>10</v>
      </c>
      <c r="CM1732">
        <v>10</v>
      </c>
      <c r="CN1732">
        <v>10</v>
      </c>
      <c r="CO1732">
        <v>9</v>
      </c>
      <c r="CP1732" t="s">
        <v>317</v>
      </c>
      <c r="CQ1732" t="s">
        <v>21042</v>
      </c>
      <c r="CR1732" t="s">
        <v>334</v>
      </c>
      <c r="CS1732" t="s">
        <v>317</v>
      </c>
      <c r="CT1732" t="s">
        <v>322</v>
      </c>
      <c r="CU1732" t="s">
        <v>460</v>
      </c>
      <c r="CV1732" t="s">
        <v>322</v>
      </c>
      <c r="CW1732" t="s">
        <v>322</v>
      </c>
      <c r="CX1732">
        <v>1</v>
      </c>
      <c r="CY1732">
        <v>1</v>
      </c>
      <c r="CZ1732">
        <v>0</v>
      </c>
      <c r="DA1732">
        <v>0</v>
      </c>
      <c r="DB1732">
        <v>3.94</v>
      </c>
      <c r="DC1732" t="s">
        <v>21027</v>
      </c>
      <c r="DD1732">
        <v>73</v>
      </c>
      <c r="DE1732" t="s">
        <v>21028</v>
      </c>
      <c r="DF1732">
        <v>71</v>
      </c>
      <c r="DG1732" t="s">
        <v>21029</v>
      </c>
      <c r="DH1732">
        <v>154</v>
      </c>
      <c r="DI1732" t="s">
        <v>21030</v>
      </c>
      <c r="DJ1732">
        <v>114</v>
      </c>
      <c r="DK1732" t="s">
        <v>778</v>
      </c>
      <c r="DL1732">
        <v>2</v>
      </c>
      <c r="DM1732">
        <v>2129</v>
      </c>
      <c r="DN1732">
        <v>2129</v>
      </c>
      <c r="DO1732" t="s">
        <v>366</v>
      </c>
      <c r="DP1732" t="s">
        <v>544</v>
      </c>
      <c r="DQ1732">
        <v>2018</v>
      </c>
      <c r="DR1732" t="s">
        <v>354</v>
      </c>
      <c r="DS1732" t="s">
        <v>354</v>
      </c>
      <c r="DT1732">
        <v>2</v>
      </c>
      <c r="DU1732" t="s">
        <v>324</v>
      </c>
      <c r="DV1732" t="s">
        <v>368</v>
      </c>
      <c r="DW1732" t="s">
        <v>339</v>
      </c>
      <c r="DX1732">
        <v>0</v>
      </c>
      <c r="DY1732">
        <v>1</v>
      </c>
      <c r="DZ1732">
        <v>0</v>
      </c>
      <c r="EA1732">
        <v>0</v>
      </c>
      <c r="EB1732">
        <v>0</v>
      </c>
      <c r="EC1732">
        <v>0</v>
      </c>
      <c r="ED1732">
        <v>1</v>
      </c>
      <c r="EE1732">
        <v>0</v>
      </c>
      <c r="EF1732">
        <v>0</v>
      </c>
      <c r="EG1732">
        <v>1</v>
      </c>
      <c r="EH1732">
        <v>0</v>
      </c>
      <c r="EI1732">
        <v>0</v>
      </c>
      <c r="EJ1732">
        <v>1</v>
      </c>
      <c r="EK1732">
        <v>0</v>
      </c>
      <c r="EL1732">
        <v>0</v>
      </c>
      <c r="EM1732">
        <v>1</v>
      </c>
      <c r="EN1732">
        <v>1</v>
      </c>
      <c r="EO1732">
        <v>0</v>
      </c>
      <c r="EP1732">
        <v>0</v>
      </c>
      <c r="EQ1732">
        <v>0</v>
      </c>
      <c r="ER1732">
        <v>1</v>
      </c>
      <c r="ES1732">
        <v>0</v>
      </c>
      <c r="ET1732">
        <v>1</v>
      </c>
      <c r="EU1732">
        <v>0</v>
      </c>
      <c r="EV1732">
        <v>0</v>
      </c>
      <c r="EW1732">
        <v>1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1</v>
      </c>
      <c r="FH1732">
        <v>1</v>
      </c>
      <c r="FI1732">
        <v>1</v>
      </c>
      <c r="FJ1732">
        <v>1</v>
      </c>
      <c r="FK1732">
        <v>1</v>
      </c>
      <c r="FL1732">
        <v>1</v>
      </c>
      <c r="FM1732">
        <v>1</v>
      </c>
      <c r="FN1732">
        <v>1</v>
      </c>
      <c r="FO1732">
        <v>1</v>
      </c>
      <c r="FP1732">
        <v>1</v>
      </c>
      <c r="FQ1732">
        <v>0</v>
      </c>
      <c r="FR1732">
        <v>1</v>
      </c>
      <c r="FS1732">
        <v>1</v>
      </c>
      <c r="FT1732">
        <v>0</v>
      </c>
      <c r="FU1732">
        <v>1</v>
      </c>
      <c r="FV1732">
        <v>1</v>
      </c>
      <c r="FW1732">
        <v>1</v>
      </c>
      <c r="FX1732">
        <v>1</v>
      </c>
      <c r="FY1732">
        <v>0</v>
      </c>
      <c r="FZ1732">
        <v>1</v>
      </c>
      <c r="GA1732">
        <v>1</v>
      </c>
      <c r="GB1732">
        <v>1</v>
      </c>
      <c r="GC1732">
        <v>1</v>
      </c>
      <c r="GD1732">
        <v>1</v>
      </c>
      <c r="GE1732">
        <v>1</v>
      </c>
      <c r="GF1732">
        <v>1</v>
      </c>
      <c r="GG1732">
        <v>1</v>
      </c>
      <c r="GH1732">
        <v>1</v>
      </c>
      <c r="GI1732">
        <v>1</v>
      </c>
      <c r="GJ1732">
        <v>1</v>
      </c>
      <c r="GK1732">
        <v>1</v>
      </c>
      <c r="GL1732">
        <v>0</v>
      </c>
      <c r="GM1732">
        <v>0</v>
      </c>
      <c r="GN1732">
        <v>0</v>
      </c>
      <c r="GO1732">
        <v>0</v>
      </c>
      <c r="GP1732">
        <v>0</v>
      </c>
      <c r="GQ1732">
        <v>0</v>
      </c>
      <c r="GR1732">
        <v>0</v>
      </c>
      <c r="GS1732">
        <v>1</v>
      </c>
      <c r="GT1732">
        <v>0</v>
      </c>
      <c r="GU1732">
        <v>0</v>
      </c>
      <c r="GV1732">
        <v>0</v>
      </c>
      <c r="GW1732">
        <v>0</v>
      </c>
      <c r="GX1732">
        <v>0</v>
      </c>
      <c r="GY1732">
        <v>0</v>
      </c>
      <c r="GZ1732">
        <v>0</v>
      </c>
      <c r="HA1732">
        <v>0</v>
      </c>
      <c r="HB1732">
        <v>0</v>
      </c>
      <c r="HC1732">
        <v>0</v>
      </c>
      <c r="HD1732">
        <v>0</v>
      </c>
      <c r="HE1732">
        <v>0</v>
      </c>
      <c r="HF1732">
        <v>0</v>
      </c>
      <c r="HG1732">
        <v>0</v>
      </c>
      <c r="HH1732">
        <v>1</v>
      </c>
      <c r="HI1732">
        <v>1</v>
      </c>
      <c r="HJ1732">
        <v>0</v>
      </c>
      <c r="HK1732">
        <v>0</v>
      </c>
      <c r="HL1732">
        <v>0</v>
      </c>
      <c r="HM1732">
        <v>0</v>
      </c>
      <c r="HN1732">
        <v>1</v>
      </c>
      <c r="HO1732">
        <v>0</v>
      </c>
      <c r="HP1732">
        <v>1</v>
      </c>
      <c r="HQ1732">
        <v>0</v>
      </c>
      <c r="HR1732">
        <v>1</v>
      </c>
      <c r="HS1732">
        <v>0</v>
      </c>
      <c r="HT1732">
        <v>0</v>
      </c>
      <c r="HU1732">
        <v>1</v>
      </c>
      <c r="HV1732">
        <v>0</v>
      </c>
      <c r="HW1732">
        <v>0</v>
      </c>
      <c r="HX1732">
        <v>0</v>
      </c>
      <c r="HY1732">
        <v>0</v>
      </c>
      <c r="HZ1732">
        <v>0</v>
      </c>
      <c r="IA1732">
        <v>0</v>
      </c>
      <c r="IB1732">
        <v>0</v>
      </c>
      <c r="IC1732">
        <v>0</v>
      </c>
      <c r="ID1732">
        <v>0</v>
      </c>
      <c r="IE1732">
        <v>0</v>
      </c>
      <c r="IF1732">
        <v>0</v>
      </c>
      <c r="IG1732">
        <v>0</v>
      </c>
      <c r="IH1732">
        <v>0</v>
      </c>
      <c r="II1732">
        <v>0</v>
      </c>
      <c r="IJ1732">
        <v>0</v>
      </c>
      <c r="IK1732">
        <v>0</v>
      </c>
      <c r="IL1732">
        <v>0</v>
      </c>
      <c r="IM1732">
        <v>0</v>
      </c>
      <c r="IN1732">
        <v>0</v>
      </c>
      <c r="IO1732">
        <v>0</v>
      </c>
      <c r="IP1732">
        <v>0</v>
      </c>
      <c r="IQ1732">
        <v>0</v>
      </c>
      <c r="IR1732">
        <v>0</v>
      </c>
      <c r="IS1732">
        <v>0</v>
      </c>
      <c r="IT1732">
        <v>0</v>
      </c>
      <c r="IU1732">
        <v>0</v>
      </c>
      <c r="IV1732">
        <v>0</v>
      </c>
      <c r="IW1732">
        <v>0</v>
      </c>
      <c r="IX1732">
        <v>0</v>
      </c>
      <c r="IY1732">
        <v>0</v>
      </c>
      <c r="IZ1732">
        <v>0</v>
      </c>
      <c r="JA1732">
        <v>0</v>
      </c>
      <c r="JB1732">
        <v>0</v>
      </c>
      <c r="JC1732">
        <v>0</v>
      </c>
      <c r="JD1732">
        <v>0</v>
      </c>
      <c r="JE1732">
        <v>0</v>
      </c>
      <c r="JF1732">
        <v>0</v>
      </c>
      <c r="JG1732">
        <v>0</v>
      </c>
      <c r="JH1732">
        <v>0</v>
      </c>
      <c r="JI1732">
        <v>0</v>
      </c>
      <c r="JJ1732">
        <v>0</v>
      </c>
      <c r="JK1732">
        <v>0</v>
      </c>
      <c r="JL1732">
        <v>0</v>
      </c>
      <c r="JM1732">
        <v>0</v>
      </c>
      <c r="JN1732">
        <v>0</v>
      </c>
      <c r="JO1732">
        <v>0</v>
      </c>
      <c r="JP1732">
        <v>0</v>
      </c>
      <c r="JQ1732">
        <v>0</v>
      </c>
      <c r="JR1732">
        <v>0</v>
      </c>
      <c r="JS1732">
        <v>0</v>
      </c>
      <c r="JT1732">
        <v>0</v>
      </c>
      <c r="JU1732">
        <v>0</v>
      </c>
      <c r="JV1732">
        <v>0</v>
      </c>
      <c r="JW1732">
        <v>0</v>
      </c>
      <c r="JX1732">
        <v>0</v>
      </c>
      <c r="JY1732">
        <v>0</v>
      </c>
      <c r="JZ1732">
        <v>0</v>
      </c>
      <c r="KA1732">
        <v>0</v>
      </c>
      <c r="KB1732">
        <v>0</v>
      </c>
      <c r="KC1732">
        <v>0</v>
      </c>
      <c r="KD1732">
        <v>0</v>
      </c>
      <c r="KE1732">
        <v>0</v>
      </c>
      <c r="KF1732">
        <v>0</v>
      </c>
      <c r="KG1732">
        <v>0</v>
      </c>
      <c r="KH1732">
        <v>0</v>
      </c>
      <c r="KI1732">
        <v>0</v>
      </c>
      <c r="KJ1732">
        <v>0</v>
      </c>
      <c r="KK1732">
        <v>0</v>
      </c>
      <c r="KL1732">
        <v>0</v>
      </c>
      <c r="KM1732">
        <v>0</v>
      </c>
      <c r="KN1732" t="s">
        <v>541</v>
      </c>
    </row>
    <row r="1733" spans="1:300" x14ac:dyDescent="0.35">
      <c r="A1733">
        <v>25025114</v>
      </c>
      <c r="B1733" t="s">
        <v>21043</v>
      </c>
      <c r="C1733">
        <v>20200000000000</v>
      </c>
      <c r="D1733" s="1">
        <v>43992</v>
      </c>
      <c r="E1733" t="s">
        <v>21044</v>
      </c>
      <c r="F1733" t="s">
        <v>21045</v>
      </c>
      <c r="G1733" t="s">
        <v>21046</v>
      </c>
      <c r="H1733" t="s">
        <v>21047</v>
      </c>
      <c r="I1733" t="s">
        <v>304</v>
      </c>
      <c r="J1733" t="s">
        <v>17663</v>
      </c>
      <c r="K1733" t="s">
        <v>17664</v>
      </c>
      <c r="L1733" t="s">
        <v>17665</v>
      </c>
      <c r="M1733" t="s">
        <v>20741</v>
      </c>
      <c r="N1733" t="s">
        <v>21048</v>
      </c>
      <c r="O1733" t="s">
        <v>21049</v>
      </c>
      <c r="R1733" t="s">
        <v>21050</v>
      </c>
      <c r="T1733">
        <v>156053359</v>
      </c>
      <c r="U1733" t="s">
        <v>17669</v>
      </c>
      <c r="V1733" t="s">
        <v>8396</v>
      </c>
      <c r="W1733" s="1">
        <v>43032</v>
      </c>
      <c r="X1733" t="s">
        <v>354</v>
      </c>
      <c r="Z1733" t="s">
        <v>356</v>
      </c>
      <c r="AA1733">
        <v>1</v>
      </c>
      <c r="AB1733">
        <v>0.6</v>
      </c>
      <c r="AC1733" t="s">
        <v>322</v>
      </c>
      <c r="AD1733" t="s">
        <v>17670</v>
      </c>
      <c r="AE1733" t="s">
        <v>17671</v>
      </c>
      <c r="AF1733" t="s">
        <v>478</v>
      </c>
      <c r="AG1733">
        <v>8</v>
      </c>
      <c r="AH1733">
        <v>8</v>
      </c>
      <c r="AI1733" t="s">
        <v>9879</v>
      </c>
      <c r="AJ1733" t="s">
        <v>317</v>
      </c>
      <c r="AK1733" t="s">
        <v>322</v>
      </c>
      <c r="AL1733" t="s">
        <v>323</v>
      </c>
      <c r="AM1733" t="s">
        <v>478</v>
      </c>
      <c r="AN1733" t="s">
        <v>478</v>
      </c>
      <c r="AP1733" t="s">
        <v>324</v>
      </c>
      <c r="AQ1733" t="s">
        <v>325</v>
      </c>
      <c r="AR1733">
        <v>2124</v>
      </c>
      <c r="AS1733" t="s">
        <v>324</v>
      </c>
      <c r="AT1733" t="s">
        <v>326</v>
      </c>
      <c r="AU1733" t="s">
        <v>327</v>
      </c>
      <c r="AV1733" t="s">
        <v>328</v>
      </c>
      <c r="AW1733">
        <v>42.291359999999997</v>
      </c>
      <c r="AX1733">
        <v>-71.066509999999994</v>
      </c>
      <c r="AY1733" t="s">
        <v>317</v>
      </c>
      <c r="AZ1733" t="s">
        <v>379</v>
      </c>
      <c r="BA1733" t="s">
        <v>457</v>
      </c>
      <c r="BB1733">
        <v>3</v>
      </c>
      <c r="BC1733">
        <v>2</v>
      </c>
      <c r="BD1733">
        <v>1</v>
      </c>
      <c r="BE1733">
        <v>2</v>
      </c>
      <c r="BF1733" t="s">
        <v>331</v>
      </c>
      <c r="BG1733" t="s">
        <v>21051</v>
      </c>
      <c r="BI1733">
        <v>175</v>
      </c>
      <c r="BL1733">
        <v>0</v>
      </c>
      <c r="BM1733">
        <v>20</v>
      </c>
      <c r="BN1733">
        <v>1</v>
      </c>
      <c r="BO1733">
        <v>25</v>
      </c>
      <c r="BP1733">
        <v>91</v>
      </c>
      <c r="BQ1733">
        <v>1125</v>
      </c>
      <c r="BR1733">
        <v>91</v>
      </c>
      <c r="BS1733">
        <v>91</v>
      </c>
      <c r="BT1733">
        <v>1125</v>
      </c>
      <c r="BU1733">
        <v>1125</v>
      </c>
      <c r="BV1733">
        <v>91</v>
      </c>
      <c r="BW1733">
        <v>1125</v>
      </c>
      <c r="BX1733" t="s">
        <v>1647</v>
      </c>
      <c r="BY1733" t="s">
        <v>317</v>
      </c>
      <c r="BZ1733">
        <v>30</v>
      </c>
      <c r="CA1733">
        <v>60</v>
      </c>
      <c r="CB1733">
        <v>90</v>
      </c>
      <c r="CC1733">
        <v>90</v>
      </c>
      <c r="CD1733" s="1">
        <v>43992</v>
      </c>
      <c r="CE1733">
        <v>9</v>
      </c>
      <c r="CF1733">
        <v>0</v>
      </c>
      <c r="CG1733" s="1">
        <v>43267</v>
      </c>
      <c r="CH1733" s="1">
        <v>43336</v>
      </c>
      <c r="CI1733">
        <v>95</v>
      </c>
      <c r="CJ1733">
        <v>9</v>
      </c>
      <c r="CK1733">
        <v>9</v>
      </c>
      <c r="CL1733">
        <v>10</v>
      </c>
      <c r="CM1733">
        <v>10</v>
      </c>
      <c r="CN1733">
        <v>10</v>
      </c>
      <c r="CO1733">
        <v>10</v>
      </c>
      <c r="CP1733" t="s">
        <v>317</v>
      </c>
      <c r="CR1733" t="s">
        <v>334</v>
      </c>
      <c r="CS1733" t="s">
        <v>317</v>
      </c>
      <c r="CT1733" t="s">
        <v>322</v>
      </c>
      <c r="CU1733" t="s">
        <v>526</v>
      </c>
      <c r="CV1733" t="s">
        <v>322</v>
      </c>
      <c r="CW1733" t="s">
        <v>322</v>
      </c>
      <c r="CX1733">
        <v>8</v>
      </c>
      <c r="CY1733">
        <v>0</v>
      </c>
      <c r="CZ1733">
        <v>8</v>
      </c>
      <c r="DA1733">
        <v>0</v>
      </c>
      <c r="DB1733">
        <v>0.37</v>
      </c>
      <c r="DC1733" t="s">
        <v>21045</v>
      </c>
      <c r="DD1733">
        <v>83</v>
      </c>
      <c r="DE1733" t="s">
        <v>21046</v>
      </c>
      <c r="DF1733">
        <v>55</v>
      </c>
      <c r="DG1733" t="s">
        <v>21047</v>
      </c>
      <c r="DH1733">
        <v>168</v>
      </c>
      <c r="DI1733" t="s">
        <v>17663</v>
      </c>
      <c r="DJ1733">
        <v>78</v>
      </c>
      <c r="DK1733" t="s">
        <v>1647</v>
      </c>
      <c r="DL1733">
        <v>40</v>
      </c>
      <c r="DM1733">
        <v>2124</v>
      </c>
      <c r="DN1733">
        <v>2124</v>
      </c>
      <c r="DO1733" t="s">
        <v>482</v>
      </c>
      <c r="DP1733" t="s">
        <v>604</v>
      </c>
      <c r="DQ1733">
        <v>2017</v>
      </c>
      <c r="DR1733" t="s">
        <v>354</v>
      </c>
      <c r="DS1733" t="s">
        <v>354</v>
      </c>
      <c r="DT1733">
        <v>2</v>
      </c>
      <c r="DU1733" t="s">
        <v>324</v>
      </c>
      <c r="DV1733" t="s">
        <v>368</v>
      </c>
      <c r="DW1733" t="s">
        <v>339</v>
      </c>
      <c r="DX1733">
        <v>0</v>
      </c>
      <c r="DY1733">
        <v>1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1</v>
      </c>
      <c r="EF1733">
        <v>0</v>
      </c>
      <c r="EG1733">
        <v>1</v>
      </c>
      <c r="EH1733">
        <v>0</v>
      </c>
      <c r="EI1733">
        <v>0</v>
      </c>
      <c r="EJ1733">
        <v>1</v>
      </c>
      <c r="EK1733">
        <v>0</v>
      </c>
      <c r="EL1733">
        <v>0</v>
      </c>
      <c r="EM1733">
        <v>1</v>
      </c>
      <c r="EN1733">
        <v>1</v>
      </c>
      <c r="EO1733">
        <v>1</v>
      </c>
      <c r="EP1733">
        <v>0</v>
      </c>
      <c r="EQ1733">
        <v>0</v>
      </c>
      <c r="ER1733">
        <v>1</v>
      </c>
      <c r="ES1733">
        <v>1</v>
      </c>
      <c r="ET1733">
        <v>1</v>
      </c>
      <c r="EU1733">
        <v>1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1</v>
      </c>
      <c r="FH1733">
        <v>1</v>
      </c>
      <c r="FI1733">
        <v>0</v>
      </c>
      <c r="FJ1733">
        <v>1</v>
      </c>
      <c r="FK1733">
        <v>0</v>
      </c>
      <c r="FL1733">
        <v>1</v>
      </c>
      <c r="FM1733">
        <v>1</v>
      </c>
      <c r="FN1733">
        <v>1</v>
      </c>
      <c r="FO1733">
        <v>1</v>
      </c>
      <c r="FP1733">
        <v>1</v>
      </c>
      <c r="FQ1733">
        <v>1</v>
      </c>
      <c r="FR1733">
        <v>1</v>
      </c>
      <c r="FS1733">
        <v>1</v>
      </c>
      <c r="FT1733">
        <v>0</v>
      </c>
      <c r="FU1733">
        <v>1</v>
      </c>
      <c r="FV1733">
        <v>1</v>
      </c>
      <c r="FW1733">
        <v>1</v>
      </c>
      <c r="FX1733">
        <v>1</v>
      </c>
      <c r="FY1733">
        <v>0</v>
      </c>
      <c r="FZ1733">
        <v>0</v>
      </c>
      <c r="GA1733">
        <v>1</v>
      </c>
      <c r="GB1733">
        <v>0</v>
      </c>
      <c r="GC1733">
        <v>0</v>
      </c>
      <c r="GD1733">
        <v>1</v>
      </c>
      <c r="GE1733">
        <v>1</v>
      </c>
      <c r="GF1733">
        <v>1</v>
      </c>
      <c r="GG1733">
        <v>0</v>
      </c>
      <c r="GH1733">
        <v>1</v>
      </c>
      <c r="GI1733">
        <v>1</v>
      </c>
      <c r="GJ1733">
        <v>1</v>
      </c>
      <c r="GK1733">
        <v>1</v>
      </c>
      <c r="GL1733">
        <v>0</v>
      </c>
      <c r="GM1733">
        <v>1</v>
      </c>
      <c r="GN1733">
        <v>0</v>
      </c>
      <c r="GO1733">
        <v>0</v>
      </c>
      <c r="GP1733">
        <v>0</v>
      </c>
      <c r="GQ1733">
        <v>0</v>
      </c>
      <c r="GR1733">
        <v>0</v>
      </c>
      <c r="GS1733">
        <v>1</v>
      </c>
      <c r="GT1733">
        <v>0</v>
      </c>
      <c r="GU1733">
        <v>1</v>
      </c>
      <c r="GV1733">
        <v>0</v>
      </c>
      <c r="GW1733">
        <v>0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1</v>
      </c>
      <c r="HQ1733">
        <v>0</v>
      </c>
      <c r="HR1733">
        <v>1</v>
      </c>
      <c r="HS1733">
        <v>0</v>
      </c>
      <c r="HT1733">
        <v>0</v>
      </c>
      <c r="HU1733">
        <v>1</v>
      </c>
      <c r="HV1733">
        <v>0</v>
      </c>
      <c r="HW1733">
        <v>0</v>
      </c>
      <c r="HX1733">
        <v>0</v>
      </c>
      <c r="HY1733">
        <v>0</v>
      </c>
      <c r="HZ1733">
        <v>0</v>
      </c>
      <c r="IA1733">
        <v>0</v>
      </c>
      <c r="IB1733">
        <v>0</v>
      </c>
      <c r="IC1733">
        <v>0</v>
      </c>
      <c r="ID1733">
        <v>0</v>
      </c>
      <c r="IE1733">
        <v>0</v>
      </c>
      <c r="IF1733">
        <v>0</v>
      </c>
      <c r="IG1733">
        <v>0</v>
      </c>
      <c r="IH1733">
        <v>0</v>
      </c>
      <c r="II1733">
        <v>0</v>
      </c>
      <c r="IJ1733">
        <v>0</v>
      </c>
      <c r="IK1733">
        <v>0</v>
      </c>
      <c r="IL1733">
        <v>0</v>
      </c>
      <c r="IM1733">
        <v>0</v>
      </c>
      <c r="IN1733">
        <v>0</v>
      </c>
      <c r="IO1733">
        <v>0</v>
      </c>
      <c r="IP1733">
        <v>0</v>
      </c>
      <c r="IQ1733">
        <v>0</v>
      </c>
      <c r="IR1733">
        <v>0</v>
      </c>
      <c r="IS1733">
        <v>0</v>
      </c>
      <c r="IT1733">
        <v>0</v>
      </c>
      <c r="IU1733">
        <v>0</v>
      </c>
      <c r="IV1733">
        <v>0</v>
      </c>
      <c r="IW1733">
        <v>0</v>
      </c>
      <c r="IX1733">
        <v>0</v>
      </c>
      <c r="IY1733">
        <v>0</v>
      </c>
      <c r="IZ1733">
        <v>0</v>
      </c>
      <c r="JA1733">
        <v>0</v>
      </c>
      <c r="JB1733">
        <v>0</v>
      </c>
      <c r="JC1733">
        <v>0</v>
      </c>
      <c r="JD1733">
        <v>0</v>
      </c>
      <c r="JE1733">
        <v>0</v>
      </c>
      <c r="JF1733">
        <v>0</v>
      </c>
      <c r="JG1733">
        <v>0</v>
      </c>
      <c r="JH1733">
        <v>0</v>
      </c>
      <c r="JI1733">
        <v>0</v>
      </c>
      <c r="JJ1733">
        <v>0</v>
      </c>
      <c r="JK1733">
        <v>0</v>
      </c>
      <c r="JL1733">
        <v>0</v>
      </c>
      <c r="JM1733">
        <v>0</v>
      </c>
      <c r="JN1733">
        <v>0</v>
      </c>
      <c r="JO1733">
        <v>0</v>
      </c>
      <c r="JP1733">
        <v>0</v>
      </c>
      <c r="JQ1733">
        <v>0</v>
      </c>
      <c r="JR1733">
        <v>0</v>
      </c>
      <c r="JS1733">
        <v>0</v>
      </c>
      <c r="JT1733">
        <v>0</v>
      </c>
      <c r="JU1733">
        <v>0</v>
      </c>
      <c r="JV1733">
        <v>0</v>
      </c>
      <c r="JW1733">
        <v>0</v>
      </c>
      <c r="JX1733">
        <v>0</v>
      </c>
      <c r="JY1733">
        <v>0</v>
      </c>
      <c r="JZ1733">
        <v>0</v>
      </c>
      <c r="KA1733">
        <v>0</v>
      </c>
      <c r="KB1733">
        <v>0</v>
      </c>
      <c r="KC1733">
        <v>0</v>
      </c>
      <c r="KD1733">
        <v>0</v>
      </c>
      <c r="KE1733">
        <v>0</v>
      </c>
      <c r="KF1733">
        <v>0</v>
      </c>
      <c r="KG1733">
        <v>0</v>
      </c>
      <c r="KH1733">
        <v>0</v>
      </c>
      <c r="KI1733">
        <v>0</v>
      </c>
      <c r="KJ1733">
        <v>0</v>
      </c>
      <c r="KK1733">
        <v>0</v>
      </c>
      <c r="KL1733">
        <v>0</v>
      </c>
      <c r="KM1733">
        <v>0</v>
      </c>
      <c r="KN1733" t="s">
        <v>478</v>
      </c>
    </row>
    <row r="1734" spans="1:300" x14ac:dyDescent="0.35">
      <c r="A1734">
        <v>25071565</v>
      </c>
      <c r="B1734" t="s">
        <v>21052</v>
      </c>
      <c r="C1734">
        <v>20200000000000</v>
      </c>
      <c r="D1734" s="1">
        <v>43992</v>
      </c>
      <c r="E1734" t="s">
        <v>21053</v>
      </c>
      <c r="F1734" t="s">
        <v>19527</v>
      </c>
      <c r="H1734" t="s">
        <v>19527</v>
      </c>
      <c r="I1734" t="s">
        <v>304</v>
      </c>
      <c r="O1734" t="s">
        <v>21054</v>
      </c>
      <c r="R1734" t="s">
        <v>21055</v>
      </c>
      <c r="T1734">
        <v>95459395</v>
      </c>
      <c r="U1734" t="s">
        <v>14463</v>
      </c>
      <c r="V1734" t="s">
        <v>14464</v>
      </c>
      <c r="W1734" s="1">
        <v>42629</v>
      </c>
      <c r="X1734" t="s">
        <v>327</v>
      </c>
      <c r="Y1734" t="s">
        <v>14465</v>
      </c>
      <c r="Z1734" t="s">
        <v>396</v>
      </c>
      <c r="AA1734">
        <v>0.85</v>
      </c>
      <c r="AB1734">
        <v>0.59</v>
      </c>
      <c r="AC1734" t="s">
        <v>322</v>
      </c>
      <c r="AD1734" t="s">
        <v>14466</v>
      </c>
      <c r="AE1734" t="s">
        <v>14467</v>
      </c>
      <c r="AF1734" t="s">
        <v>14468</v>
      </c>
      <c r="AG1734">
        <v>424</v>
      </c>
      <c r="AH1734">
        <v>424</v>
      </c>
      <c r="AI1734" t="s">
        <v>7720</v>
      </c>
      <c r="AJ1734" t="s">
        <v>317</v>
      </c>
      <c r="AK1734" t="s">
        <v>322</v>
      </c>
      <c r="AL1734" t="s">
        <v>323</v>
      </c>
      <c r="AM1734" t="s">
        <v>401</v>
      </c>
      <c r="AN1734" t="s">
        <v>2903</v>
      </c>
      <c r="AP1734" t="s">
        <v>324</v>
      </c>
      <c r="AQ1734" t="s">
        <v>325</v>
      </c>
      <c r="AR1734">
        <v>2111</v>
      </c>
      <c r="AS1734" t="s">
        <v>324</v>
      </c>
      <c r="AT1734" t="s">
        <v>326</v>
      </c>
      <c r="AU1734" t="s">
        <v>327</v>
      </c>
      <c r="AV1734" t="s">
        <v>328</v>
      </c>
      <c r="AW1734">
        <v>42.351579999999998</v>
      </c>
      <c r="AX1734">
        <v>-71.061779999999999</v>
      </c>
      <c r="AY1734" t="s">
        <v>317</v>
      </c>
      <c r="AZ1734" t="s">
        <v>329</v>
      </c>
      <c r="BA1734" t="s">
        <v>330</v>
      </c>
      <c r="BB1734">
        <v>5</v>
      </c>
      <c r="BC1734">
        <v>2</v>
      </c>
      <c r="BD1734">
        <v>2</v>
      </c>
      <c r="BE1734">
        <v>3</v>
      </c>
      <c r="BF1734" t="s">
        <v>331</v>
      </c>
      <c r="BG1734" t="s">
        <v>21056</v>
      </c>
      <c r="BI1734">
        <v>249</v>
      </c>
      <c r="BL1734">
        <v>0</v>
      </c>
      <c r="BM1734">
        <v>80</v>
      </c>
      <c r="BN1734">
        <v>5</v>
      </c>
      <c r="BO1734">
        <v>0</v>
      </c>
      <c r="BP1734">
        <v>9</v>
      </c>
      <c r="BQ1734">
        <v>1125</v>
      </c>
      <c r="BR1734">
        <v>2</v>
      </c>
      <c r="BS1734">
        <v>4</v>
      </c>
      <c r="BT1734">
        <v>1125</v>
      </c>
      <c r="BU1734">
        <v>1125</v>
      </c>
      <c r="BV1734">
        <v>3</v>
      </c>
      <c r="BW1734">
        <v>1125</v>
      </c>
      <c r="BX1734" t="s">
        <v>778</v>
      </c>
      <c r="BY1734" t="s">
        <v>317</v>
      </c>
      <c r="BZ1734">
        <v>28</v>
      </c>
      <c r="CA1734">
        <v>58</v>
      </c>
      <c r="CB1734">
        <v>88</v>
      </c>
      <c r="CC1734">
        <v>363</v>
      </c>
      <c r="CD1734" s="1">
        <v>43992</v>
      </c>
      <c r="CE1734">
        <v>0</v>
      </c>
      <c r="CF1734">
        <v>0</v>
      </c>
      <c r="CG1734" s="1"/>
      <c r="CH1734" s="1"/>
      <c r="CP1734" t="s">
        <v>317</v>
      </c>
      <c r="CQ1734" t="s">
        <v>364</v>
      </c>
      <c r="CR1734" t="s">
        <v>334</v>
      </c>
      <c r="CS1734" t="s">
        <v>317</v>
      </c>
      <c r="CT1734" t="s">
        <v>322</v>
      </c>
      <c r="CU1734" t="s">
        <v>460</v>
      </c>
      <c r="CV1734" t="s">
        <v>322</v>
      </c>
      <c r="CW1734" t="s">
        <v>322</v>
      </c>
      <c r="CX1734">
        <v>57</v>
      </c>
      <c r="CY1734">
        <v>57</v>
      </c>
      <c r="CZ1734">
        <v>0</v>
      </c>
      <c r="DA1734">
        <v>0</v>
      </c>
      <c r="DC1734" t="s">
        <v>19527</v>
      </c>
      <c r="DD1734">
        <v>39</v>
      </c>
      <c r="DF1734">
        <v>0</v>
      </c>
      <c r="DG1734" t="s">
        <v>19527</v>
      </c>
      <c r="DH1734">
        <v>39</v>
      </c>
      <c r="DJ1734">
        <v>0</v>
      </c>
      <c r="DK1734" t="s">
        <v>778</v>
      </c>
      <c r="DL1734">
        <v>2</v>
      </c>
      <c r="DM1734">
        <v>2111</v>
      </c>
      <c r="DN1734">
        <v>2111</v>
      </c>
      <c r="DO1734" t="s">
        <v>527</v>
      </c>
      <c r="DP1734" t="s">
        <v>435</v>
      </c>
      <c r="DQ1734">
        <v>2016</v>
      </c>
      <c r="DR1734" t="s">
        <v>327</v>
      </c>
      <c r="DS1734" t="s">
        <v>328</v>
      </c>
      <c r="DT1734">
        <v>0</v>
      </c>
      <c r="DW1734" t="s">
        <v>328</v>
      </c>
      <c r="DX1734">
        <v>0</v>
      </c>
      <c r="DY1734">
        <v>0</v>
      </c>
      <c r="DZ1734">
        <v>1</v>
      </c>
      <c r="EA1734">
        <v>0</v>
      </c>
      <c r="EB1734">
        <v>0</v>
      </c>
      <c r="EC1734">
        <v>0</v>
      </c>
      <c r="ED1734">
        <v>0</v>
      </c>
      <c r="EE1734">
        <v>1</v>
      </c>
      <c r="EF1734">
        <v>0</v>
      </c>
      <c r="EG1734">
        <v>1</v>
      </c>
      <c r="EH1734">
        <v>0</v>
      </c>
      <c r="EI1734">
        <v>0</v>
      </c>
      <c r="EJ1734">
        <v>1</v>
      </c>
      <c r="EK1734">
        <v>0</v>
      </c>
      <c r="EL1734">
        <v>0</v>
      </c>
      <c r="EM1734">
        <v>1</v>
      </c>
      <c r="EN1734">
        <v>1</v>
      </c>
      <c r="EO1734">
        <v>1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1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1</v>
      </c>
      <c r="FH1734">
        <v>1</v>
      </c>
      <c r="FI1734">
        <v>1</v>
      </c>
      <c r="FJ1734">
        <v>1</v>
      </c>
      <c r="FK1734">
        <v>0</v>
      </c>
      <c r="FL1734">
        <v>1</v>
      </c>
      <c r="FM1734">
        <v>1</v>
      </c>
      <c r="FN1734">
        <v>1</v>
      </c>
      <c r="FO1734">
        <v>1</v>
      </c>
      <c r="FP1734">
        <v>1</v>
      </c>
      <c r="FQ1734">
        <v>0</v>
      </c>
      <c r="FR1734">
        <v>1</v>
      </c>
      <c r="FS1734">
        <v>1</v>
      </c>
      <c r="FT1734">
        <v>0</v>
      </c>
      <c r="FU1734">
        <v>0</v>
      </c>
      <c r="FV1734">
        <v>1</v>
      </c>
      <c r="FW1734">
        <v>1</v>
      </c>
      <c r="FX1734">
        <v>1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>
        <v>0</v>
      </c>
      <c r="GO1734">
        <v>1</v>
      </c>
      <c r="GP1734">
        <v>1</v>
      </c>
      <c r="GQ1734">
        <v>0</v>
      </c>
      <c r="GR1734">
        <v>1</v>
      </c>
      <c r="GS1734">
        <v>0</v>
      </c>
      <c r="GT1734">
        <v>0</v>
      </c>
      <c r="GU1734">
        <v>0</v>
      </c>
      <c r="GV1734">
        <v>0</v>
      </c>
      <c r="GW1734">
        <v>0</v>
      </c>
      <c r="GX1734">
        <v>0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1</v>
      </c>
      <c r="HQ1734">
        <v>0</v>
      </c>
      <c r="HR1734">
        <v>0</v>
      </c>
      <c r="HS1734">
        <v>0</v>
      </c>
      <c r="HT1734">
        <v>0</v>
      </c>
      <c r="HU1734">
        <v>0</v>
      </c>
      <c r="HV1734">
        <v>0</v>
      </c>
      <c r="HW1734">
        <v>0</v>
      </c>
      <c r="HX1734">
        <v>0</v>
      </c>
      <c r="HY1734">
        <v>0</v>
      </c>
      <c r="HZ1734">
        <v>0</v>
      </c>
      <c r="IA1734">
        <v>0</v>
      </c>
      <c r="IB1734">
        <v>0</v>
      </c>
      <c r="IC1734">
        <v>0</v>
      </c>
      <c r="ID1734">
        <v>0</v>
      </c>
      <c r="IE1734">
        <v>0</v>
      </c>
      <c r="IF1734">
        <v>0</v>
      </c>
      <c r="IG1734">
        <v>0</v>
      </c>
      <c r="IH1734">
        <v>0</v>
      </c>
      <c r="II1734">
        <v>0</v>
      </c>
      <c r="IJ1734">
        <v>0</v>
      </c>
      <c r="IK1734">
        <v>0</v>
      </c>
      <c r="IL1734">
        <v>0</v>
      </c>
      <c r="IM1734">
        <v>0</v>
      </c>
      <c r="IN1734">
        <v>0</v>
      </c>
      <c r="IO1734">
        <v>0</v>
      </c>
      <c r="IP1734">
        <v>0</v>
      </c>
      <c r="IQ1734">
        <v>0</v>
      </c>
      <c r="IR1734">
        <v>0</v>
      </c>
      <c r="IS1734">
        <v>0</v>
      </c>
      <c r="IT1734">
        <v>0</v>
      </c>
      <c r="IU1734">
        <v>0</v>
      </c>
      <c r="IV1734">
        <v>0</v>
      </c>
      <c r="IW1734">
        <v>0</v>
      </c>
      <c r="IX1734">
        <v>0</v>
      </c>
      <c r="IY1734">
        <v>0</v>
      </c>
      <c r="IZ1734">
        <v>0</v>
      </c>
      <c r="JA1734">
        <v>0</v>
      </c>
      <c r="JB1734">
        <v>0</v>
      </c>
      <c r="JC1734">
        <v>0</v>
      </c>
      <c r="JD1734">
        <v>0</v>
      </c>
      <c r="JE1734">
        <v>0</v>
      </c>
      <c r="JF1734">
        <v>0</v>
      </c>
      <c r="JG1734">
        <v>0</v>
      </c>
      <c r="JH1734">
        <v>0</v>
      </c>
      <c r="JI1734">
        <v>0</v>
      </c>
      <c r="JJ1734">
        <v>0</v>
      </c>
      <c r="JK1734">
        <v>0</v>
      </c>
      <c r="JL1734">
        <v>0</v>
      </c>
      <c r="JM1734">
        <v>0</v>
      </c>
      <c r="JN1734">
        <v>0</v>
      </c>
      <c r="JO1734">
        <v>0</v>
      </c>
      <c r="JP1734">
        <v>0</v>
      </c>
      <c r="JQ1734">
        <v>0</v>
      </c>
      <c r="JR1734">
        <v>0</v>
      </c>
      <c r="JS1734">
        <v>0</v>
      </c>
      <c r="JT1734">
        <v>0</v>
      </c>
      <c r="JU1734">
        <v>0</v>
      </c>
      <c r="JV1734">
        <v>0</v>
      </c>
      <c r="JW1734">
        <v>0</v>
      </c>
      <c r="JX1734">
        <v>0</v>
      </c>
      <c r="JY1734">
        <v>0</v>
      </c>
      <c r="JZ1734">
        <v>0</v>
      </c>
      <c r="KA1734">
        <v>0</v>
      </c>
      <c r="KB1734">
        <v>0</v>
      </c>
      <c r="KC1734">
        <v>0</v>
      </c>
      <c r="KD1734">
        <v>0</v>
      </c>
      <c r="KE1734">
        <v>0</v>
      </c>
      <c r="KF1734">
        <v>0</v>
      </c>
      <c r="KG1734">
        <v>0</v>
      </c>
      <c r="KH1734">
        <v>0</v>
      </c>
      <c r="KI1734">
        <v>0</v>
      </c>
      <c r="KJ1734">
        <v>0</v>
      </c>
      <c r="KK1734">
        <v>0</v>
      </c>
      <c r="KL1734">
        <v>0</v>
      </c>
      <c r="KM1734">
        <v>0</v>
      </c>
      <c r="KN1734" t="s">
        <v>401</v>
      </c>
    </row>
    <row r="1735" spans="1:300" x14ac:dyDescent="0.35">
      <c r="A1735">
        <v>25079212</v>
      </c>
      <c r="B1735" t="s">
        <v>21057</v>
      </c>
      <c r="C1735">
        <v>20200000000000</v>
      </c>
      <c r="D1735" s="1">
        <v>43992</v>
      </c>
      <c r="E1735" t="s">
        <v>21058</v>
      </c>
      <c r="F1735" t="s">
        <v>10468</v>
      </c>
      <c r="H1735" t="s">
        <v>10468</v>
      </c>
      <c r="I1735" t="s">
        <v>304</v>
      </c>
      <c r="O1735" t="s">
        <v>21059</v>
      </c>
      <c r="R1735" t="s">
        <v>10470</v>
      </c>
      <c r="T1735">
        <v>77158766</v>
      </c>
      <c r="U1735" t="s">
        <v>10303</v>
      </c>
      <c r="V1735" t="s">
        <v>10304</v>
      </c>
      <c r="W1735" s="1">
        <v>42532</v>
      </c>
      <c r="X1735" t="s">
        <v>354</v>
      </c>
      <c r="Z1735" t="s">
        <v>538</v>
      </c>
      <c r="AA1735">
        <v>0</v>
      </c>
      <c r="AB1735">
        <v>0.63</v>
      </c>
      <c r="AC1735" t="s">
        <v>322</v>
      </c>
      <c r="AD1735" t="s">
        <v>10305</v>
      </c>
      <c r="AE1735" t="s">
        <v>10306</v>
      </c>
      <c r="AF1735" t="s">
        <v>666</v>
      </c>
      <c r="AG1735">
        <v>9</v>
      </c>
      <c r="AH1735">
        <v>9</v>
      </c>
      <c r="AI1735" t="s">
        <v>400</v>
      </c>
      <c r="AJ1735" t="s">
        <v>317</v>
      </c>
      <c r="AK1735" t="s">
        <v>322</v>
      </c>
      <c r="AL1735" t="s">
        <v>21060</v>
      </c>
      <c r="AM1735" t="s">
        <v>666</v>
      </c>
      <c r="AN1735" t="s">
        <v>1067</v>
      </c>
      <c r="AQ1735" t="s">
        <v>325</v>
      </c>
      <c r="AR1735">
        <v>2135</v>
      </c>
      <c r="AS1735" t="s">
        <v>324</v>
      </c>
      <c r="AT1735" t="s">
        <v>325</v>
      </c>
      <c r="AU1735" t="s">
        <v>327</v>
      </c>
      <c r="AV1735" t="s">
        <v>328</v>
      </c>
      <c r="AW1735">
        <v>42.36092</v>
      </c>
      <c r="AX1735">
        <v>-71.143810000000002</v>
      </c>
      <c r="AY1735" t="s">
        <v>322</v>
      </c>
      <c r="AZ1735" t="s">
        <v>523</v>
      </c>
      <c r="BA1735" t="s">
        <v>457</v>
      </c>
      <c r="BB1735">
        <v>1</v>
      </c>
      <c r="BC1735">
        <v>1</v>
      </c>
      <c r="BD1735">
        <v>1</v>
      </c>
      <c r="BE1735">
        <v>1</v>
      </c>
      <c r="BF1735" t="s">
        <v>331</v>
      </c>
      <c r="BG1735" t="s">
        <v>21061</v>
      </c>
      <c r="BI1735">
        <v>40</v>
      </c>
      <c r="BL1735">
        <v>300</v>
      </c>
      <c r="BM1735">
        <v>140</v>
      </c>
      <c r="BN1735">
        <v>1</v>
      </c>
      <c r="BO1735">
        <v>50</v>
      </c>
      <c r="BP1735">
        <v>91</v>
      </c>
      <c r="BQ1735">
        <v>1125</v>
      </c>
      <c r="BR1735">
        <v>91</v>
      </c>
      <c r="BS1735">
        <v>91</v>
      </c>
      <c r="BT1735">
        <v>1125</v>
      </c>
      <c r="BU1735">
        <v>1125</v>
      </c>
      <c r="BV1735">
        <v>91</v>
      </c>
      <c r="BW1735">
        <v>1125</v>
      </c>
      <c r="BX1735" t="s">
        <v>1647</v>
      </c>
      <c r="BY1735" t="s">
        <v>317</v>
      </c>
      <c r="BZ1735">
        <v>29</v>
      </c>
      <c r="CA1735">
        <v>59</v>
      </c>
      <c r="CB1735">
        <v>89</v>
      </c>
      <c r="CC1735">
        <v>364</v>
      </c>
      <c r="CD1735" s="1">
        <v>43992</v>
      </c>
      <c r="CE1735">
        <v>3</v>
      </c>
      <c r="CF1735">
        <v>2</v>
      </c>
      <c r="CG1735" s="1">
        <v>43446</v>
      </c>
      <c r="CH1735" s="1">
        <v>43953</v>
      </c>
      <c r="CI1735">
        <v>67</v>
      </c>
      <c r="CJ1735">
        <v>7</v>
      </c>
      <c r="CK1735">
        <v>4</v>
      </c>
      <c r="CL1735">
        <v>8</v>
      </c>
      <c r="CM1735">
        <v>7</v>
      </c>
      <c r="CN1735">
        <v>9</v>
      </c>
      <c r="CO1735">
        <v>5</v>
      </c>
      <c r="CP1735" t="s">
        <v>317</v>
      </c>
      <c r="CR1735" t="s">
        <v>334</v>
      </c>
      <c r="CS1735" t="s">
        <v>322</v>
      </c>
      <c r="CT1735" t="s">
        <v>322</v>
      </c>
      <c r="CU1735" t="s">
        <v>365</v>
      </c>
      <c r="CV1735" t="s">
        <v>322</v>
      </c>
      <c r="CW1735" t="s">
        <v>322</v>
      </c>
      <c r="CX1735">
        <v>6</v>
      </c>
      <c r="CY1735">
        <v>0</v>
      </c>
      <c r="CZ1735">
        <v>6</v>
      </c>
      <c r="DA1735">
        <v>0</v>
      </c>
      <c r="DB1735">
        <v>0.16</v>
      </c>
      <c r="DC1735" t="s">
        <v>10468</v>
      </c>
      <c r="DD1735">
        <v>96</v>
      </c>
      <c r="DF1735">
        <v>0</v>
      </c>
      <c r="DG1735" t="s">
        <v>10468</v>
      </c>
      <c r="DH1735">
        <v>96</v>
      </c>
      <c r="DJ1735">
        <v>0</v>
      </c>
      <c r="DK1735" t="s">
        <v>1647</v>
      </c>
      <c r="DL1735">
        <v>40</v>
      </c>
      <c r="DM1735">
        <v>2135</v>
      </c>
      <c r="DN1735">
        <v>2135</v>
      </c>
      <c r="DO1735" t="s">
        <v>759</v>
      </c>
      <c r="DP1735" t="s">
        <v>461</v>
      </c>
      <c r="DQ1735">
        <v>2016</v>
      </c>
      <c r="DR1735" t="s">
        <v>354</v>
      </c>
      <c r="DS1735" t="s">
        <v>354</v>
      </c>
      <c r="DT1735">
        <v>2</v>
      </c>
      <c r="DU1735" t="s">
        <v>324</v>
      </c>
      <c r="DV1735" t="s">
        <v>368</v>
      </c>
      <c r="DW1735" t="s">
        <v>339</v>
      </c>
      <c r="DX1735">
        <v>0</v>
      </c>
      <c r="DY1735">
        <v>0</v>
      </c>
      <c r="DZ1735">
        <v>0</v>
      </c>
      <c r="EA1735">
        <v>0</v>
      </c>
      <c r="EB1735">
        <v>1</v>
      </c>
      <c r="EC1735">
        <v>0</v>
      </c>
      <c r="ED1735">
        <v>0</v>
      </c>
      <c r="EE1735">
        <v>1</v>
      </c>
      <c r="EF1735">
        <v>0</v>
      </c>
      <c r="EG1735">
        <v>1</v>
      </c>
      <c r="EH1735">
        <v>0</v>
      </c>
      <c r="EI1735">
        <v>0</v>
      </c>
      <c r="EJ1735">
        <v>1</v>
      </c>
      <c r="EK1735">
        <v>0</v>
      </c>
      <c r="EL1735">
        <v>0</v>
      </c>
      <c r="EM1735">
        <v>1</v>
      </c>
      <c r="EN1735">
        <v>1</v>
      </c>
      <c r="EO1735">
        <v>1</v>
      </c>
      <c r="EP1735">
        <v>0</v>
      </c>
      <c r="EQ1735">
        <v>1</v>
      </c>
      <c r="ER1735">
        <v>1</v>
      </c>
      <c r="ES1735">
        <v>1</v>
      </c>
      <c r="ET1735">
        <v>1</v>
      </c>
      <c r="EU1735">
        <v>1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1</v>
      </c>
      <c r="FI1735">
        <v>0</v>
      </c>
      <c r="FJ1735">
        <v>1</v>
      </c>
      <c r="FK1735">
        <v>0</v>
      </c>
      <c r="FL1735">
        <v>1</v>
      </c>
      <c r="FM1735">
        <v>1</v>
      </c>
      <c r="FN1735">
        <v>1</v>
      </c>
      <c r="FO1735">
        <v>1</v>
      </c>
      <c r="FP1735">
        <v>1</v>
      </c>
      <c r="FQ1735">
        <v>0</v>
      </c>
      <c r="FR1735">
        <v>0</v>
      </c>
      <c r="FS1735">
        <v>0</v>
      </c>
      <c r="FT1735">
        <v>1</v>
      </c>
      <c r="FU1735">
        <v>1</v>
      </c>
      <c r="FV1735">
        <v>0</v>
      </c>
      <c r="FW1735">
        <v>0</v>
      </c>
      <c r="FX1735">
        <v>1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0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>
        <v>0</v>
      </c>
      <c r="GO1735">
        <v>0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>
        <v>0</v>
      </c>
      <c r="GW1735">
        <v>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0</v>
      </c>
      <c r="HE1735">
        <v>0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0</v>
      </c>
      <c r="HQ1735">
        <v>1</v>
      </c>
      <c r="HR1735">
        <v>0</v>
      </c>
      <c r="HS1735">
        <v>0</v>
      </c>
      <c r="HT1735">
        <v>0</v>
      </c>
      <c r="HU1735">
        <v>0</v>
      </c>
      <c r="HV1735">
        <v>0</v>
      </c>
      <c r="HW1735">
        <v>0</v>
      </c>
      <c r="HX1735">
        <v>0</v>
      </c>
      <c r="HY1735">
        <v>0</v>
      </c>
      <c r="HZ1735">
        <v>0</v>
      </c>
      <c r="IA1735">
        <v>0</v>
      </c>
      <c r="IB1735">
        <v>0</v>
      </c>
      <c r="IC1735">
        <v>0</v>
      </c>
      <c r="ID1735">
        <v>0</v>
      </c>
      <c r="IE1735">
        <v>0</v>
      </c>
      <c r="IF1735">
        <v>0</v>
      </c>
      <c r="IG1735">
        <v>0</v>
      </c>
      <c r="IH1735">
        <v>0</v>
      </c>
      <c r="II1735">
        <v>0</v>
      </c>
      <c r="IJ1735">
        <v>0</v>
      </c>
      <c r="IK1735">
        <v>0</v>
      </c>
      <c r="IL1735">
        <v>0</v>
      </c>
      <c r="IM1735">
        <v>0</v>
      </c>
      <c r="IN1735">
        <v>0</v>
      </c>
      <c r="IO1735">
        <v>0</v>
      </c>
      <c r="IP1735">
        <v>0</v>
      </c>
      <c r="IQ1735">
        <v>0</v>
      </c>
      <c r="IR1735">
        <v>0</v>
      </c>
      <c r="IS1735">
        <v>0</v>
      </c>
      <c r="IT1735">
        <v>0</v>
      </c>
      <c r="IU1735">
        <v>0</v>
      </c>
      <c r="IV1735">
        <v>0</v>
      </c>
      <c r="IW1735">
        <v>0</v>
      </c>
      <c r="IX1735">
        <v>0</v>
      </c>
      <c r="IY1735">
        <v>0</v>
      </c>
      <c r="IZ1735">
        <v>0</v>
      </c>
      <c r="JA1735">
        <v>0</v>
      </c>
      <c r="JB1735">
        <v>0</v>
      </c>
      <c r="JC1735">
        <v>0</v>
      </c>
      <c r="JD1735">
        <v>0</v>
      </c>
      <c r="JE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>
        <v>0</v>
      </c>
      <c r="JN1735">
        <v>0</v>
      </c>
      <c r="JO1735">
        <v>0</v>
      </c>
      <c r="JP1735">
        <v>0</v>
      </c>
      <c r="JQ1735">
        <v>0</v>
      </c>
      <c r="JR1735">
        <v>0</v>
      </c>
      <c r="JS1735">
        <v>0</v>
      </c>
      <c r="JT1735">
        <v>0</v>
      </c>
      <c r="JU1735">
        <v>0</v>
      </c>
      <c r="JV1735">
        <v>0</v>
      </c>
      <c r="JW1735">
        <v>0</v>
      </c>
      <c r="JX1735">
        <v>0</v>
      </c>
      <c r="JY1735">
        <v>0</v>
      </c>
      <c r="JZ1735">
        <v>0</v>
      </c>
      <c r="KA1735">
        <v>0</v>
      </c>
      <c r="KB1735">
        <v>0</v>
      </c>
      <c r="KC1735">
        <v>0</v>
      </c>
      <c r="KD1735">
        <v>0</v>
      </c>
      <c r="KE1735">
        <v>0</v>
      </c>
      <c r="KF1735">
        <v>0</v>
      </c>
      <c r="KG1735">
        <v>0</v>
      </c>
      <c r="KH1735">
        <v>0</v>
      </c>
      <c r="KI1735">
        <v>0</v>
      </c>
      <c r="KJ1735">
        <v>0</v>
      </c>
      <c r="KK1735">
        <v>0</v>
      </c>
      <c r="KL1735">
        <v>0</v>
      </c>
      <c r="KM1735">
        <v>0</v>
      </c>
      <c r="KN1735" t="s">
        <v>1067</v>
      </c>
    </row>
    <row r="1736" spans="1:300" x14ac:dyDescent="0.35">
      <c r="A1736">
        <v>25126538</v>
      </c>
      <c r="B1736" t="s">
        <v>21062</v>
      </c>
      <c r="C1736">
        <v>20200000000000</v>
      </c>
      <c r="D1736" s="1">
        <v>43992</v>
      </c>
      <c r="E1736" t="s">
        <v>21063</v>
      </c>
      <c r="F1736" t="s">
        <v>18745</v>
      </c>
      <c r="G1736" t="s">
        <v>21064</v>
      </c>
      <c r="H1736" t="s">
        <v>18747</v>
      </c>
      <c r="I1736" t="s">
        <v>304</v>
      </c>
      <c r="J1736" t="s">
        <v>18656</v>
      </c>
      <c r="L1736" t="s">
        <v>18657</v>
      </c>
      <c r="M1736" t="s">
        <v>18748</v>
      </c>
      <c r="N1736" t="s">
        <v>18658</v>
      </c>
      <c r="O1736" t="s">
        <v>5143</v>
      </c>
      <c r="R1736" t="s">
        <v>21065</v>
      </c>
      <c r="T1736">
        <v>163251048</v>
      </c>
      <c r="U1736" t="s">
        <v>18661</v>
      </c>
      <c r="V1736" t="s">
        <v>3257</v>
      </c>
      <c r="W1736" s="1">
        <v>43088</v>
      </c>
      <c r="X1736" t="s">
        <v>327</v>
      </c>
      <c r="Z1736" t="s">
        <v>498</v>
      </c>
      <c r="AA1736">
        <v>0.3</v>
      </c>
      <c r="AB1736">
        <v>0.44</v>
      </c>
      <c r="AC1736" t="s">
        <v>322</v>
      </c>
      <c r="AD1736" t="s">
        <v>18662</v>
      </c>
      <c r="AE1736" t="s">
        <v>18663</v>
      </c>
      <c r="AF1736" t="s">
        <v>1612</v>
      </c>
      <c r="AG1736">
        <v>114</v>
      </c>
      <c r="AH1736">
        <v>114</v>
      </c>
      <c r="AI1736" t="s">
        <v>18664</v>
      </c>
      <c r="AJ1736" t="s">
        <v>317</v>
      </c>
      <c r="AK1736" t="s">
        <v>322</v>
      </c>
      <c r="AL1736" t="s">
        <v>323</v>
      </c>
      <c r="AM1736" t="s">
        <v>1612</v>
      </c>
      <c r="AN1736" t="s">
        <v>1612</v>
      </c>
      <c r="AP1736" t="s">
        <v>324</v>
      </c>
      <c r="AQ1736" t="s">
        <v>325</v>
      </c>
      <c r="AR1736">
        <v>2115</v>
      </c>
      <c r="AS1736" t="s">
        <v>324</v>
      </c>
      <c r="AT1736" t="s">
        <v>326</v>
      </c>
      <c r="AU1736" t="s">
        <v>327</v>
      </c>
      <c r="AV1736" t="s">
        <v>328</v>
      </c>
      <c r="AW1736">
        <v>42.330959999999997</v>
      </c>
      <c r="AX1736">
        <v>-71.112579999999994</v>
      </c>
      <c r="AY1736" t="s">
        <v>317</v>
      </c>
      <c r="AZ1736" t="s">
        <v>9782</v>
      </c>
      <c r="BA1736" t="s">
        <v>330</v>
      </c>
      <c r="BB1736">
        <v>5</v>
      </c>
      <c r="BC1736">
        <v>2</v>
      </c>
      <c r="BD1736">
        <v>2</v>
      </c>
      <c r="BE1736">
        <v>2</v>
      </c>
      <c r="BF1736" t="s">
        <v>331</v>
      </c>
      <c r="BG1736" t="s">
        <v>21066</v>
      </c>
      <c r="BI1736">
        <v>289</v>
      </c>
      <c r="BL1736">
        <v>0</v>
      </c>
      <c r="BM1736">
        <v>100</v>
      </c>
      <c r="BN1736">
        <v>1</v>
      </c>
      <c r="BO1736">
        <v>0</v>
      </c>
      <c r="BP1736">
        <v>3</v>
      </c>
      <c r="BQ1736">
        <v>1125</v>
      </c>
      <c r="BR1736">
        <v>3</v>
      </c>
      <c r="BS1736">
        <v>3</v>
      </c>
      <c r="BT1736">
        <v>1125</v>
      </c>
      <c r="BU1736">
        <v>1125</v>
      </c>
      <c r="BV1736">
        <v>3</v>
      </c>
      <c r="BW1736">
        <v>1125</v>
      </c>
      <c r="BX1736" t="s">
        <v>363</v>
      </c>
      <c r="BY1736" t="s">
        <v>317</v>
      </c>
      <c r="BZ1736">
        <v>0</v>
      </c>
      <c r="CA1736">
        <v>0</v>
      </c>
      <c r="CB1736">
        <v>0</v>
      </c>
      <c r="CC1736">
        <v>228</v>
      </c>
      <c r="CD1736" s="1">
        <v>43992</v>
      </c>
      <c r="CE1736">
        <v>0</v>
      </c>
      <c r="CF1736">
        <v>0</v>
      </c>
      <c r="CG1736" s="1"/>
      <c r="CH1736" s="1"/>
      <c r="CP1736" t="s">
        <v>317</v>
      </c>
      <c r="CQ1736" t="s">
        <v>364</v>
      </c>
      <c r="CR1736" t="s">
        <v>334</v>
      </c>
      <c r="CS1736" t="s">
        <v>322</v>
      </c>
      <c r="CT1736" t="s">
        <v>322</v>
      </c>
      <c r="CU1736" t="s">
        <v>365</v>
      </c>
      <c r="CV1736" t="s">
        <v>322</v>
      </c>
      <c r="CW1736" t="s">
        <v>322</v>
      </c>
      <c r="CX1736">
        <v>45</v>
      </c>
      <c r="CY1736">
        <v>45</v>
      </c>
      <c r="CZ1736">
        <v>0</v>
      </c>
      <c r="DA1736">
        <v>0</v>
      </c>
      <c r="DC1736" t="s">
        <v>18745</v>
      </c>
      <c r="DD1736">
        <v>58</v>
      </c>
      <c r="DE1736" t="s">
        <v>21064</v>
      </c>
      <c r="DF1736">
        <v>147</v>
      </c>
      <c r="DG1736" t="s">
        <v>18747</v>
      </c>
      <c r="DH1736">
        <v>150</v>
      </c>
      <c r="DI1736" t="s">
        <v>18656</v>
      </c>
      <c r="DJ1736">
        <v>175</v>
      </c>
      <c r="DK1736" t="s">
        <v>363</v>
      </c>
      <c r="DL1736">
        <v>12</v>
      </c>
      <c r="DM1736">
        <v>2115</v>
      </c>
      <c r="DN1736">
        <v>2115</v>
      </c>
      <c r="DO1736" t="s">
        <v>482</v>
      </c>
      <c r="DP1736" t="s">
        <v>337</v>
      </c>
      <c r="DQ1736">
        <v>2017</v>
      </c>
      <c r="DR1736" t="s">
        <v>327</v>
      </c>
      <c r="DS1736" t="s">
        <v>328</v>
      </c>
      <c r="DT1736">
        <v>0</v>
      </c>
      <c r="DW1736" t="s">
        <v>328</v>
      </c>
      <c r="DX1736">
        <v>0</v>
      </c>
      <c r="DY1736">
        <v>0</v>
      </c>
      <c r="DZ1736">
        <v>0</v>
      </c>
      <c r="EA1736">
        <v>1</v>
      </c>
      <c r="EB1736">
        <v>0</v>
      </c>
      <c r="EC1736">
        <v>0</v>
      </c>
      <c r="ED1736">
        <v>0</v>
      </c>
      <c r="EE1736">
        <v>1</v>
      </c>
      <c r="EF1736">
        <v>0</v>
      </c>
      <c r="EG1736">
        <v>1</v>
      </c>
      <c r="EH1736">
        <v>0</v>
      </c>
      <c r="EI1736">
        <v>0</v>
      </c>
      <c r="EJ1736">
        <v>1</v>
      </c>
      <c r="EK1736">
        <v>0</v>
      </c>
      <c r="EL1736">
        <v>0</v>
      </c>
      <c r="EM1736">
        <v>1</v>
      </c>
      <c r="EN1736">
        <v>1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1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1</v>
      </c>
      <c r="FH1736">
        <v>1</v>
      </c>
      <c r="FI1736">
        <v>1</v>
      </c>
      <c r="FJ1736">
        <v>1</v>
      </c>
      <c r="FK1736">
        <v>0</v>
      </c>
      <c r="FL1736">
        <v>1</v>
      </c>
      <c r="FM1736">
        <v>1</v>
      </c>
      <c r="FN1736">
        <v>1</v>
      </c>
      <c r="FO1736">
        <v>1</v>
      </c>
      <c r="FP1736">
        <v>1</v>
      </c>
      <c r="FQ1736">
        <v>0</v>
      </c>
      <c r="FR1736">
        <v>1</v>
      </c>
      <c r="FS1736">
        <v>1</v>
      </c>
      <c r="FT1736">
        <v>0</v>
      </c>
      <c r="FU1736">
        <v>1</v>
      </c>
      <c r="FV1736">
        <v>1</v>
      </c>
      <c r="FW1736">
        <v>1</v>
      </c>
      <c r="FX1736">
        <v>1</v>
      </c>
      <c r="FY1736">
        <v>0</v>
      </c>
      <c r="FZ1736">
        <v>0</v>
      </c>
      <c r="GA1736">
        <v>0</v>
      </c>
      <c r="GB1736">
        <v>1</v>
      </c>
      <c r="GC1736">
        <v>0</v>
      </c>
      <c r="GD1736">
        <v>1</v>
      </c>
      <c r="GE1736">
        <v>1</v>
      </c>
      <c r="GF1736">
        <v>1</v>
      </c>
      <c r="GG1736">
        <v>1</v>
      </c>
      <c r="GH1736">
        <v>0</v>
      </c>
      <c r="GI1736">
        <v>0</v>
      </c>
      <c r="GJ1736">
        <v>1</v>
      </c>
      <c r="GK1736">
        <v>1</v>
      </c>
      <c r="GL1736">
        <v>0</v>
      </c>
      <c r="GM1736">
        <v>0</v>
      </c>
      <c r="GN1736">
        <v>0</v>
      </c>
      <c r="GO1736">
        <v>0</v>
      </c>
      <c r="GP1736">
        <v>1</v>
      </c>
      <c r="GQ1736">
        <v>1</v>
      </c>
      <c r="GR1736">
        <v>0</v>
      </c>
      <c r="GS1736">
        <v>1</v>
      </c>
      <c r="GT1736">
        <v>0</v>
      </c>
      <c r="GU1736">
        <v>0</v>
      </c>
      <c r="GV1736">
        <v>0</v>
      </c>
      <c r="GW1736">
        <v>0</v>
      </c>
      <c r="GX1736">
        <v>1</v>
      </c>
      <c r="GY1736">
        <v>0</v>
      </c>
      <c r="GZ1736">
        <v>0</v>
      </c>
      <c r="HA1736">
        <v>0</v>
      </c>
      <c r="HB1736">
        <v>0</v>
      </c>
      <c r="HC1736">
        <v>0</v>
      </c>
      <c r="HD1736">
        <v>0</v>
      </c>
      <c r="HE1736">
        <v>0</v>
      </c>
      <c r="HF1736">
        <v>0</v>
      </c>
      <c r="HG1736">
        <v>0</v>
      </c>
      <c r="HH1736">
        <v>0</v>
      </c>
      <c r="HI1736">
        <v>1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1</v>
      </c>
      <c r="HQ1736">
        <v>0</v>
      </c>
      <c r="HR1736">
        <v>0</v>
      </c>
      <c r="HS1736">
        <v>0</v>
      </c>
      <c r="HT1736">
        <v>0</v>
      </c>
      <c r="HU1736">
        <v>0</v>
      </c>
      <c r="HV1736">
        <v>0</v>
      </c>
      <c r="HW1736">
        <v>0</v>
      </c>
      <c r="HX1736">
        <v>0</v>
      </c>
      <c r="HY1736">
        <v>0</v>
      </c>
      <c r="HZ1736">
        <v>0</v>
      </c>
      <c r="IA1736">
        <v>0</v>
      </c>
      <c r="IB1736">
        <v>0</v>
      </c>
      <c r="IC1736">
        <v>0</v>
      </c>
      <c r="ID1736">
        <v>0</v>
      </c>
      <c r="IE1736">
        <v>1</v>
      </c>
      <c r="IF1736">
        <v>0</v>
      </c>
      <c r="IG1736">
        <v>0</v>
      </c>
      <c r="IH1736">
        <v>0</v>
      </c>
      <c r="II1736">
        <v>0</v>
      </c>
      <c r="IJ1736">
        <v>0</v>
      </c>
      <c r="IK1736">
        <v>0</v>
      </c>
      <c r="IL1736">
        <v>0</v>
      </c>
      <c r="IM1736">
        <v>0</v>
      </c>
      <c r="IN1736">
        <v>0</v>
      </c>
      <c r="IO1736">
        <v>0</v>
      </c>
      <c r="IP1736">
        <v>0</v>
      </c>
      <c r="IQ1736">
        <v>0</v>
      </c>
      <c r="IR1736">
        <v>0</v>
      </c>
      <c r="IS1736">
        <v>0</v>
      </c>
      <c r="IT1736">
        <v>0</v>
      </c>
      <c r="IU1736">
        <v>0</v>
      </c>
      <c r="IV1736">
        <v>0</v>
      </c>
      <c r="IW1736">
        <v>0</v>
      </c>
      <c r="IX1736">
        <v>0</v>
      </c>
      <c r="IY1736">
        <v>0</v>
      </c>
      <c r="IZ1736">
        <v>0</v>
      </c>
      <c r="JA1736">
        <v>0</v>
      </c>
      <c r="JB1736">
        <v>0</v>
      </c>
      <c r="JC1736">
        <v>0</v>
      </c>
      <c r="JD1736">
        <v>0</v>
      </c>
      <c r="JE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0</v>
      </c>
      <c r="JL1736">
        <v>0</v>
      </c>
      <c r="JM1736">
        <v>0</v>
      </c>
      <c r="JN1736">
        <v>0</v>
      </c>
      <c r="JO1736">
        <v>0</v>
      </c>
      <c r="JP1736">
        <v>0</v>
      </c>
      <c r="JQ1736">
        <v>0</v>
      </c>
      <c r="JR1736">
        <v>0</v>
      </c>
      <c r="JS1736">
        <v>0</v>
      </c>
      <c r="JT1736">
        <v>0</v>
      </c>
      <c r="JU1736">
        <v>0</v>
      </c>
      <c r="JV1736">
        <v>0</v>
      </c>
      <c r="JW1736">
        <v>0</v>
      </c>
      <c r="JX1736">
        <v>0</v>
      </c>
      <c r="JY1736">
        <v>0</v>
      </c>
      <c r="JZ1736">
        <v>0</v>
      </c>
      <c r="KA1736">
        <v>0</v>
      </c>
      <c r="KB1736">
        <v>0</v>
      </c>
      <c r="KC1736">
        <v>0</v>
      </c>
      <c r="KD1736">
        <v>0</v>
      </c>
      <c r="KE1736">
        <v>0</v>
      </c>
      <c r="KF1736">
        <v>0</v>
      </c>
      <c r="KG1736">
        <v>0</v>
      </c>
      <c r="KH1736">
        <v>0</v>
      </c>
      <c r="KI1736">
        <v>0</v>
      </c>
      <c r="KJ1736">
        <v>0</v>
      </c>
      <c r="KK1736">
        <v>0</v>
      </c>
      <c r="KL1736">
        <v>0</v>
      </c>
      <c r="KM1736">
        <v>0</v>
      </c>
      <c r="KN1736" t="s">
        <v>1612</v>
      </c>
    </row>
    <row r="1737" spans="1:300" x14ac:dyDescent="0.35">
      <c r="A1737">
        <v>25158106</v>
      </c>
      <c r="B1737" t="s">
        <v>21067</v>
      </c>
      <c r="C1737">
        <v>20200000000000</v>
      </c>
      <c r="D1737" s="1">
        <v>43992</v>
      </c>
      <c r="E1737" t="s">
        <v>21068</v>
      </c>
      <c r="F1737" t="s">
        <v>19527</v>
      </c>
      <c r="G1737" t="s">
        <v>21069</v>
      </c>
      <c r="H1737" t="s">
        <v>21070</v>
      </c>
      <c r="I1737" t="s">
        <v>304</v>
      </c>
      <c r="O1737" t="s">
        <v>5863</v>
      </c>
      <c r="R1737" t="s">
        <v>21071</v>
      </c>
      <c r="T1737">
        <v>163251048</v>
      </c>
      <c r="U1737" t="s">
        <v>18661</v>
      </c>
      <c r="V1737" t="s">
        <v>3257</v>
      </c>
      <c r="W1737" s="1">
        <v>43088</v>
      </c>
      <c r="X1737" t="s">
        <v>327</v>
      </c>
      <c r="Z1737" t="s">
        <v>498</v>
      </c>
      <c r="AA1737">
        <v>0.3</v>
      </c>
      <c r="AB1737">
        <v>0.44</v>
      </c>
      <c r="AC1737" t="s">
        <v>322</v>
      </c>
      <c r="AD1737" t="s">
        <v>18662</v>
      </c>
      <c r="AE1737" t="s">
        <v>18663</v>
      </c>
      <c r="AF1737" t="s">
        <v>1612</v>
      </c>
      <c r="AG1737">
        <v>114</v>
      </c>
      <c r="AH1737">
        <v>114</v>
      </c>
      <c r="AI1737" t="s">
        <v>18664</v>
      </c>
      <c r="AJ1737" t="s">
        <v>317</v>
      </c>
      <c r="AK1737" t="s">
        <v>322</v>
      </c>
      <c r="AL1737" t="s">
        <v>323</v>
      </c>
      <c r="AM1737" t="s">
        <v>401</v>
      </c>
      <c r="AN1737" t="s">
        <v>2903</v>
      </c>
      <c r="AP1737" t="s">
        <v>324</v>
      </c>
      <c r="AQ1737" t="s">
        <v>325</v>
      </c>
      <c r="AR1737">
        <v>2111</v>
      </c>
      <c r="AS1737" t="s">
        <v>324</v>
      </c>
      <c r="AT1737" t="s">
        <v>326</v>
      </c>
      <c r="AU1737" t="s">
        <v>327</v>
      </c>
      <c r="AV1737" t="s">
        <v>328</v>
      </c>
      <c r="AW1737">
        <v>42.351610000000001</v>
      </c>
      <c r="AX1737">
        <v>-71.061120000000003</v>
      </c>
      <c r="AY1737" t="s">
        <v>317</v>
      </c>
      <c r="AZ1737" t="s">
        <v>9782</v>
      </c>
      <c r="BA1737" t="s">
        <v>330</v>
      </c>
      <c r="BB1737">
        <v>5</v>
      </c>
      <c r="BC1737">
        <v>2</v>
      </c>
      <c r="BD1737">
        <v>2</v>
      </c>
      <c r="BE1737">
        <v>2</v>
      </c>
      <c r="BF1737" t="s">
        <v>331</v>
      </c>
      <c r="BG1737" t="s">
        <v>21072</v>
      </c>
      <c r="BI1737">
        <v>599</v>
      </c>
      <c r="BL1737">
        <v>0</v>
      </c>
      <c r="BM1737">
        <v>100</v>
      </c>
      <c r="BN1737">
        <v>1</v>
      </c>
      <c r="BO1737">
        <v>0</v>
      </c>
      <c r="BP1737">
        <v>2</v>
      </c>
      <c r="BQ1737">
        <v>1125</v>
      </c>
      <c r="BR1737">
        <v>2</v>
      </c>
      <c r="BS1737">
        <v>2</v>
      </c>
      <c r="BT1737">
        <v>1125</v>
      </c>
      <c r="BU1737">
        <v>1125</v>
      </c>
      <c r="BV1737">
        <v>2</v>
      </c>
      <c r="BW1737">
        <v>1125</v>
      </c>
      <c r="BX1737" t="s">
        <v>333</v>
      </c>
      <c r="BY1737" t="s">
        <v>317</v>
      </c>
      <c r="BZ1737">
        <v>25</v>
      </c>
      <c r="CA1737">
        <v>55</v>
      </c>
      <c r="CB1737">
        <v>85</v>
      </c>
      <c r="CC1737">
        <v>356</v>
      </c>
      <c r="CD1737" s="1">
        <v>43992</v>
      </c>
      <c r="CE1737">
        <v>1</v>
      </c>
      <c r="CF1737">
        <v>1</v>
      </c>
      <c r="CG1737" s="1">
        <v>43827</v>
      </c>
      <c r="CH1737" s="1">
        <v>43827</v>
      </c>
      <c r="CI1737">
        <v>80</v>
      </c>
      <c r="CJ1737">
        <v>10</v>
      </c>
      <c r="CK1737">
        <v>8</v>
      </c>
      <c r="CL1737">
        <v>10</v>
      </c>
      <c r="CM1737">
        <v>10</v>
      </c>
      <c r="CN1737">
        <v>10</v>
      </c>
      <c r="CO1737">
        <v>8</v>
      </c>
      <c r="CP1737" t="s">
        <v>317</v>
      </c>
      <c r="CQ1737" t="s">
        <v>364</v>
      </c>
      <c r="CR1737" t="s">
        <v>334</v>
      </c>
      <c r="CS1737" t="s">
        <v>322</v>
      </c>
      <c r="CT1737" t="s">
        <v>322</v>
      </c>
      <c r="CU1737" t="s">
        <v>365</v>
      </c>
      <c r="CV1737" t="s">
        <v>322</v>
      </c>
      <c r="CW1737" t="s">
        <v>322</v>
      </c>
      <c r="CX1737">
        <v>45</v>
      </c>
      <c r="CY1737">
        <v>45</v>
      </c>
      <c r="CZ1737">
        <v>0</v>
      </c>
      <c r="DA1737">
        <v>0</v>
      </c>
      <c r="DB1737">
        <v>0.18</v>
      </c>
      <c r="DC1737" t="s">
        <v>19527</v>
      </c>
      <c r="DD1737">
        <v>39</v>
      </c>
      <c r="DE1737" t="s">
        <v>21069</v>
      </c>
      <c r="DF1737">
        <v>49</v>
      </c>
      <c r="DG1737" t="s">
        <v>21070</v>
      </c>
      <c r="DH1737">
        <v>88</v>
      </c>
      <c r="DJ1737">
        <v>0</v>
      </c>
      <c r="DK1737" t="s">
        <v>333</v>
      </c>
      <c r="DL1737">
        <v>16</v>
      </c>
      <c r="DM1737">
        <v>2111</v>
      </c>
      <c r="DN1737">
        <v>2111</v>
      </c>
      <c r="DO1737" t="s">
        <v>482</v>
      </c>
      <c r="DP1737" t="s">
        <v>337</v>
      </c>
      <c r="DQ1737">
        <v>2017</v>
      </c>
      <c r="DR1737" t="s">
        <v>327</v>
      </c>
      <c r="DS1737" t="s">
        <v>328</v>
      </c>
      <c r="DT1737">
        <v>0</v>
      </c>
      <c r="DW1737" t="s">
        <v>328</v>
      </c>
      <c r="DX1737">
        <v>0</v>
      </c>
      <c r="DY1737">
        <v>0</v>
      </c>
      <c r="DZ1737">
        <v>0</v>
      </c>
      <c r="EA1737">
        <v>1</v>
      </c>
      <c r="EB1737">
        <v>0</v>
      </c>
      <c r="EC1737">
        <v>0</v>
      </c>
      <c r="ED1737">
        <v>0</v>
      </c>
      <c r="EE1737">
        <v>1</v>
      </c>
      <c r="EF1737">
        <v>0</v>
      </c>
      <c r="EG1737">
        <v>1</v>
      </c>
      <c r="EH1737">
        <v>0</v>
      </c>
      <c r="EI1737">
        <v>0</v>
      </c>
      <c r="EJ1737">
        <v>1</v>
      </c>
      <c r="EK1737">
        <v>0</v>
      </c>
      <c r="EL1737">
        <v>0</v>
      </c>
      <c r="EM1737">
        <v>1</v>
      </c>
      <c r="EN1737">
        <v>1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1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1</v>
      </c>
      <c r="FH1737">
        <v>1</v>
      </c>
      <c r="FI1737">
        <v>1</v>
      </c>
      <c r="FJ1737">
        <v>1</v>
      </c>
      <c r="FK1737">
        <v>0</v>
      </c>
      <c r="FL1737">
        <v>1</v>
      </c>
      <c r="FM1737">
        <v>1</v>
      </c>
      <c r="FN1737">
        <v>1</v>
      </c>
      <c r="FO1737">
        <v>1</v>
      </c>
      <c r="FP1737">
        <v>1</v>
      </c>
      <c r="FQ1737">
        <v>0</v>
      </c>
      <c r="FR1737">
        <v>1</v>
      </c>
      <c r="FS1737">
        <v>1</v>
      </c>
      <c r="FT1737">
        <v>0</v>
      </c>
      <c r="FU1737">
        <v>1</v>
      </c>
      <c r="FV1737">
        <v>1</v>
      </c>
      <c r="FW1737">
        <v>1</v>
      </c>
      <c r="FX1737">
        <v>1</v>
      </c>
      <c r="FY1737">
        <v>0</v>
      </c>
      <c r="FZ1737">
        <v>0</v>
      </c>
      <c r="GA1737">
        <v>0</v>
      </c>
      <c r="GB1737">
        <v>1</v>
      </c>
      <c r="GC1737">
        <v>0</v>
      </c>
      <c r="GD1737">
        <v>1</v>
      </c>
      <c r="GE1737">
        <v>1</v>
      </c>
      <c r="GF1737">
        <v>1</v>
      </c>
      <c r="GG1737">
        <v>1</v>
      </c>
      <c r="GH1737">
        <v>0</v>
      </c>
      <c r="GI1737">
        <v>0</v>
      </c>
      <c r="GJ1737">
        <v>1</v>
      </c>
      <c r="GK1737">
        <v>1</v>
      </c>
      <c r="GL1737">
        <v>0</v>
      </c>
      <c r="GM1737">
        <v>0</v>
      </c>
      <c r="GN1737">
        <v>0</v>
      </c>
      <c r="GO1737">
        <v>0</v>
      </c>
      <c r="GP1737">
        <v>1</v>
      </c>
      <c r="GQ1737">
        <v>1</v>
      </c>
      <c r="GR1737">
        <v>1</v>
      </c>
      <c r="GS1737">
        <v>1</v>
      </c>
      <c r="GT1737">
        <v>0</v>
      </c>
      <c r="GU1737">
        <v>0</v>
      </c>
      <c r="GV1737">
        <v>0</v>
      </c>
      <c r="GW1737">
        <v>0</v>
      </c>
      <c r="GX1737">
        <v>1</v>
      </c>
      <c r="GY1737">
        <v>0</v>
      </c>
      <c r="GZ1737">
        <v>0</v>
      </c>
      <c r="HA1737">
        <v>0</v>
      </c>
      <c r="HB1737">
        <v>0</v>
      </c>
      <c r="HC1737">
        <v>0</v>
      </c>
      <c r="HD1737">
        <v>0</v>
      </c>
      <c r="HE1737">
        <v>0</v>
      </c>
      <c r="HF1737">
        <v>0</v>
      </c>
      <c r="HG1737">
        <v>0</v>
      </c>
      <c r="HH1737">
        <v>0</v>
      </c>
      <c r="HI1737">
        <v>1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1</v>
      </c>
      <c r="HQ1737">
        <v>0</v>
      </c>
      <c r="HR1737">
        <v>0</v>
      </c>
      <c r="HS1737">
        <v>0</v>
      </c>
      <c r="HT1737">
        <v>0</v>
      </c>
      <c r="HU1737">
        <v>0</v>
      </c>
      <c r="HV1737">
        <v>0</v>
      </c>
      <c r="HW1737">
        <v>0</v>
      </c>
      <c r="HX1737">
        <v>0</v>
      </c>
      <c r="HY1737">
        <v>0</v>
      </c>
      <c r="HZ1737">
        <v>0</v>
      </c>
      <c r="IA1737">
        <v>0</v>
      </c>
      <c r="IB1737">
        <v>0</v>
      </c>
      <c r="IC1737">
        <v>0</v>
      </c>
      <c r="ID1737">
        <v>0</v>
      </c>
      <c r="IE1737">
        <v>1</v>
      </c>
      <c r="IF1737">
        <v>0</v>
      </c>
      <c r="IG1737">
        <v>0</v>
      </c>
      <c r="IH1737">
        <v>0</v>
      </c>
      <c r="II1737">
        <v>0</v>
      </c>
      <c r="IJ1737">
        <v>0</v>
      </c>
      <c r="IK1737">
        <v>0</v>
      </c>
      <c r="IL1737">
        <v>0</v>
      </c>
      <c r="IM1737">
        <v>0</v>
      </c>
      <c r="IN1737">
        <v>0</v>
      </c>
      <c r="IO1737">
        <v>0</v>
      </c>
      <c r="IP1737">
        <v>0</v>
      </c>
      <c r="IQ1737">
        <v>0</v>
      </c>
      <c r="IR1737">
        <v>0</v>
      </c>
      <c r="IS1737">
        <v>0</v>
      </c>
      <c r="IT1737">
        <v>0</v>
      </c>
      <c r="IU1737">
        <v>0</v>
      </c>
      <c r="IV1737">
        <v>0</v>
      </c>
      <c r="IW1737">
        <v>0</v>
      </c>
      <c r="IX1737">
        <v>0</v>
      </c>
      <c r="IY1737">
        <v>0</v>
      </c>
      <c r="IZ1737">
        <v>0</v>
      </c>
      <c r="JA1737">
        <v>0</v>
      </c>
      <c r="JB1737">
        <v>0</v>
      </c>
      <c r="JC1737">
        <v>0</v>
      </c>
      <c r="JD1737">
        <v>0</v>
      </c>
      <c r="JE1737">
        <v>0</v>
      </c>
      <c r="JF1737">
        <v>0</v>
      </c>
      <c r="JG1737">
        <v>0</v>
      </c>
      <c r="JH1737">
        <v>0</v>
      </c>
      <c r="JI1737">
        <v>0</v>
      </c>
      <c r="JJ1737">
        <v>0</v>
      </c>
      <c r="JK1737">
        <v>0</v>
      </c>
      <c r="JL1737">
        <v>0</v>
      </c>
      <c r="JM1737">
        <v>0</v>
      </c>
      <c r="JN1737">
        <v>0</v>
      </c>
      <c r="JO1737">
        <v>0</v>
      </c>
      <c r="JP1737">
        <v>0</v>
      </c>
      <c r="JQ1737">
        <v>0</v>
      </c>
      <c r="JR1737">
        <v>0</v>
      </c>
      <c r="JS1737">
        <v>0</v>
      </c>
      <c r="JT1737">
        <v>0</v>
      </c>
      <c r="JU1737">
        <v>0</v>
      </c>
      <c r="JV1737">
        <v>0</v>
      </c>
      <c r="JW1737">
        <v>0</v>
      </c>
      <c r="JX1737">
        <v>0</v>
      </c>
      <c r="JY1737">
        <v>0</v>
      </c>
      <c r="JZ1737">
        <v>0</v>
      </c>
      <c r="KA1737">
        <v>0</v>
      </c>
      <c r="KB1737">
        <v>0</v>
      </c>
      <c r="KC1737">
        <v>0</v>
      </c>
      <c r="KD1737">
        <v>0</v>
      </c>
      <c r="KE1737">
        <v>0</v>
      </c>
      <c r="KF1737">
        <v>0</v>
      </c>
      <c r="KG1737">
        <v>0</v>
      </c>
      <c r="KH1737">
        <v>0</v>
      </c>
      <c r="KI1737">
        <v>0</v>
      </c>
      <c r="KJ1737">
        <v>0</v>
      </c>
      <c r="KK1737">
        <v>0</v>
      </c>
      <c r="KL1737">
        <v>0</v>
      </c>
      <c r="KM1737">
        <v>0</v>
      </c>
      <c r="KN1737" t="s">
        <v>401</v>
      </c>
    </row>
    <row r="1738" spans="1:300" x14ac:dyDescent="0.35">
      <c r="A1738">
        <v>25179090</v>
      </c>
      <c r="B1738" t="s">
        <v>21073</v>
      </c>
      <c r="C1738">
        <v>20200000000000</v>
      </c>
      <c r="D1738" s="1">
        <v>43992</v>
      </c>
      <c r="E1738" t="s">
        <v>21074</v>
      </c>
      <c r="F1738" t="s">
        <v>21075</v>
      </c>
      <c r="G1738" t="s">
        <v>21076</v>
      </c>
      <c r="H1738" t="s">
        <v>21077</v>
      </c>
      <c r="I1738" t="s">
        <v>304</v>
      </c>
      <c r="J1738" t="s">
        <v>21078</v>
      </c>
      <c r="K1738" t="s">
        <v>21079</v>
      </c>
      <c r="L1738" t="s">
        <v>21080</v>
      </c>
      <c r="M1738" t="s">
        <v>21081</v>
      </c>
      <c r="N1738" t="s">
        <v>21082</v>
      </c>
      <c r="O1738" t="s">
        <v>21083</v>
      </c>
      <c r="R1738" t="s">
        <v>21084</v>
      </c>
      <c r="T1738">
        <v>131288031</v>
      </c>
      <c r="U1738" t="s">
        <v>21085</v>
      </c>
      <c r="V1738" t="s">
        <v>21086</v>
      </c>
      <c r="W1738" s="1">
        <v>42876</v>
      </c>
      <c r="X1738" t="s">
        <v>338</v>
      </c>
      <c r="Z1738" t="s">
        <v>538</v>
      </c>
      <c r="AA1738">
        <v>0</v>
      </c>
      <c r="AB1738">
        <v>1</v>
      </c>
      <c r="AC1738" t="s">
        <v>322</v>
      </c>
      <c r="AD1738" t="s">
        <v>21087</v>
      </c>
      <c r="AE1738" t="s">
        <v>21088</v>
      </c>
      <c r="AF1738" t="s">
        <v>666</v>
      </c>
      <c r="AG1738">
        <v>3</v>
      </c>
      <c r="AH1738">
        <v>3</v>
      </c>
      <c r="AI1738" t="s">
        <v>14820</v>
      </c>
      <c r="AJ1738" t="s">
        <v>317</v>
      </c>
      <c r="AK1738" t="s">
        <v>317</v>
      </c>
      <c r="AL1738" t="s">
        <v>323</v>
      </c>
      <c r="AM1738" t="s">
        <v>666</v>
      </c>
      <c r="AN1738" t="s">
        <v>1067</v>
      </c>
      <c r="AP1738" t="s">
        <v>324</v>
      </c>
      <c r="AQ1738" t="s">
        <v>325</v>
      </c>
      <c r="AR1738">
        <v>2135</v>
      </c>
      <c r="AS1738" t="s">
        <v>324</v>
      </c>
      <c r="AT1738" t="s">
        <v>326</v>
      </c>
      <c r="AU1738" t="s">
        <v>327</v>
      </c>
      <c r="AV1738" t="s">
        <v>328</v>
      </c>
      <c r="AW1738">
        <v>42.345529999999997</v>
      </c>
      <c r="AX1738">
        <v>-71.152090000000001</v>
      </c>
      <c r="AY1738" t="s">
        <v>317</v>
      </c>
      <c r="AZ1738" t="s">
        <v>329</v>
      </c>
      <c r="BA1738" t="s">
        <v>330</v>
      </c>
      <c r="BB1738">
        <v>2</v>
      </c>
      <c r="BC1738">
        <v>1</v>
      </c>
      <c r="BD1738">
        <v>1</v>
      </c>
      <c r="BE1738">
        <v>1</v>
      </c>
      <c r="BF1738" t="s">
        <v>331</v>
      </c>
      <c r="BG1738" t="s">
        <v>21089</v>
      </c>
      <c r="BI1738">
        <v>140</v>
      </c>
      <c r="BL1738">
        <v>500</v>
      </c>
      <c r="BM1738">
        <v>75</v>
      </c>
      <c r="BN1738">
        <v>1</v>
      </c>
      <c r="BO1738">
        <v>0</v>
      </c>
      <c r="BP1738">
        <v>91</v>
      </c>
      <c r="BQ1738">
        <v>1123</v>
      </c>
      <c r="BR1738">
        <v>91</v>
      </c>
      <c r="BS1738">
        <v>91</v>
      </c>
      <c r="BT1738">
        <v>1123</v>
      </c>
      <c r="BU1738">
        <v>1123</v>
      </c>
      <c r="BV1738">
        <v>91</v>
      </c>
      <c r="BW1738">
        <v>1123</v>
      </c>
      <c r="BX1738" t="s">
        <v>2273</v>
      </c>
      <c r="BY1738" t="s">
        <v>317</v>
      </c>
      <c r="BZ1738">
        <v>0</v>
      </c>
      <c r="CA1738">
        <v>0</v>
      </c>
      <c r="CB1738">
        <v>0</v>
      </c>
      <c r="CC1738">
        <v>0</v>
      </c>
      <c r="CD1738" s="1">
        <v>43992</v>
      </c>
      <c r="CE1738">
        <v>0</v>
      </c>
      <c r="CF1738">
        <v>0</v>
      </c>
      <c r="CG1738" s="1"/>
      <c r="CH1738" s="1"/>
      <c r="CP1738" t="s">
        <v>317</v>
      </c>
      <c r="CR1738" t="s">
        <v>334</v>
      </c>
      <c r="CS1738" t="s">
        <v>322</v>
      </c>
      <c r="CT1738" t="s">
        <v>322</v>
      </c>
      <c r="CU1738" t="s">
        <v>460</v>
      </c>
      <c r="CV1738" t="s">
        <v>322</v>
      </c>
      <c r="CW1738" t="s">
        <v>322</v>
      </c>
      <c r="CX1738">
        <v>1</v>
      </c>
      <c r="CY1738">
        <v>1</v>
      </c>
      <c r="CZ1738">
        <v>0</v>
      </c>
      <c r="DA1738">
        <v>0</v>
      </c>
      <c r="DC1738" t="s">
        <v>21075</v>
      </c>
      <c r="DD1738">
        <v>34</v>
      </c>
      <c r="DE1738" t="s">
        <v>21076</v>
      </c>
      <c r="DF1738">
        <v>19</v>
      </c>
      <c r="DG1738" t="s">
        <v>21077</v>
      </c>
      <c r="DH1738">
        <v>105</v>
      </c>
      <c r="DI1738" t="s">
        <v>21078</v>
      </c>
      <c r="DJ1738">
        <v>10</v>
      </c>
      <c r="DK1738" t="s">
        <v>2273</v>
      </c>
      <c r="DL1738">
        <v>96</v>
      </c>
      <c r="DM1738">
        <v>2135</v>
      </c>
      <c r="DN1738">
        <v>2135</v>
      </c>
      <c r="DO1738" t="s">
        <v>821</v>
      </c>
      <c r="DP1738" t="s">
        <v>544</v>
      </c>
      <c r="DQ1738">
        <v>2017</v>
      </c>
      <c r="DR1738" t="s">
        <v>338</v>
      </c>
      <c r="DS1738" t="s">
        <v>338</v>
      </c>
      <c r="DT1738">
        <v>1</v>
      </c>
      <c r="DV1738" t="s">
        <v>314</v>
      </c>
      <c r="DW1738" t="s">
        <v>339</v>
      </c>
      <c r="DX1738">
        <v>0</v>
      </c>
      <c r="DY1738">
        <v>0</v>
      </c>
      <c r="DZ1738">
        <v>0</v>
      </c>
      <c r="EA1738">
        <v>0</v>
      </c>
      <c r="EB1738">
        <v>1</v>
      </c>
      <c r="EC1738">
        <v>0</v>
      </c>
      <c r="ED1738">
        <v>0</v>
      </c>
      <c r="EE1738">
        <v>1</v>
      </c>
      <c r="EF1738">
        <v>0</v>
      </c>
      <c r="EG1738">
        <v>0</v>
      </c>
      <c r="EH1738">
        <v>1</v>
      </c>
      <c r="EI1738">
        <v>0</v>
      </c>
      <c r="EJ1738">
        <v>1</v>
      </c>
      <c r="EK1738">
        <v>0</v>
      </c>
      <c r="EL1738">
        <v>0</v>
      </c>
      <c r="EM1738">
        <v>1</v>
      </c>
      <c r="EN1738">
        <v>1</v>
      </c>
      <c r="EO1738">
        <v>1</v>
      </c>
      <c r="EP1738">
        <v>0</v>
      </c>
      <c r="EQ1738">
        <v>1</v>
      </c>
      <c r="ER1738">
        <v>1</v>
      </c>
      <c r="ES1738">
        <v>1</v>
      </c>
      <c r="ET1738">
        <v>1</v>
      </c>
      <c r="EU1738">
        <v>1</v>
      </c>
      <c r="EV1738">
        <v>0</v>
      </c>
      <c r="EW1738">
        <v>0</v>
      </c>
      <c r="EX1738">
        <v>0</v>
      </c>
      <c r="EY1738">
        <v>1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1</v>
      </c>
      <c r="FH1738">
        <v>1</v>
      </c>
      <c r="FI1738">
        <v>1</v>
      </c>
      <c r="FJ1738">
        <v>1</v>
      </c>
      <c r="FK1738">
        <v>0</v>
      </c>
      <c r="FL1738">
        <v>1</v>
      </c>
      <c r="FM1738">
        <v>1</v>
      </c>
      <c r="FN1738">
        <v>1</v>
      </c>
      <c r="FO1738">
        <v>1</v>
      </c>
      <c r="FP1738">
        <v>1</v>
      </c>
      <c r="FQ1738">
        <v>1</v>
      </c>
      <c r="FR1738">
        <v>1</v>
      </c>
      <c r="FS1738">
        <v>1</v>
      </c>
      <c r="FT1738">
        <v>0</v>
      </c>
      <c r="FU1738">
        <v>1</v>
      </c>
      <c r="FV1738">
        <v>1</v>
      </c>
      <c r="FW1738">
        <v>1</v>
      </c>
      <c r="FX1738">
        <v>1</v>
      </c>
      <c r="FY1738">
        <v>0</v>
      </c>
      <c r="FZ1738">
        <v>0</v>
      </c>
      <c r="GA1738">
        <v>1</v>
      </c>
      <c r="GB1738">
        <v>0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>
        <v>0</v>
      </c>
      <c r="GO1738">
        <v>0</v>
      </c>
      <c r="GP1738">
        <v>0</v>
      </c>
      <c r="GQ1738">
        <v>0</v>
      </c>
      <c r="GR1738">
        <v>0</v>
      </c>
      <c r="GS1738">
        <v>0</v>
      </c>
      <c r="GT1738">
        <v>0</v>
      </c>
      <c r="GU1738">
        <v>1</v>
      </c>
      <c r="GV1738">
        <v>0</v>
      </c>
      <c r="GW1738">
        <v>1</v>
      </c>
      <c r="GX1738">
        <v>0</v>
      </c>
      <c r="GY1738">
        <v>1</v>
      </c>
      <c r="GZ1738">
        <v>0</v>
      </c>
      <c r="HA1738">
        <v>0</v>
      </c>
      <c r="HB1738">
        <v>0</v>
      </c>
      <c r="HC1738">
        <v>0</v>
      </c>
      <c r="HD1738">
        <v>0</v>
      </c>
      <c r="HE1738">
        <v>0</v>
      </c>
      <c r="HF1738">
        <v>0</v>
      </c>
      <c r="HG1738">
        <v>0</v>
      </c>
      <c r="HH1738">
        <v>1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0</v>
      </c>
      <c r="HQ1738">
        <v>0</v>
      </c>
      <c r="HR1738">
        <v>1</v>
      </c>
      <c r="HS1738">
        <v>0</v>
      </c>
      <c r="HT1738">
        <v>0</v>
      </c>
      <c r="HU1738">
        <v>1</v>
      </c>
      <c r="HV1738">
        <v>0</v>
      </c>
      <c r="HW1738">
        <v>0</v>
      </c>
      <c r="HX1738">
        <v>0</v>
      </c>
      <c r="HY1738">
        <v>0</v>
      </c>
      <c r="HZ1738">
        <v>0</v>
      </c>
      <c r="IA1738">
        <v>0</v>
      </c>
      <c r="IB1738">
        <v>0</v>
      </c>
      <c r="IC1738">
        <v>0</v>
      </c>
      <c r="ID1738">
        <v>0</v>
      </c>
      <c r="IE1738">
        <v>0</v>
      </c>
      <c r="IF1738">
        <v>0</v>
      </c>
      <c r="IG1738">
        <v>0</v>
      </c>
      <c r="IH1738">
        <v>0</v>
      </c>
      <c r="II1738">
        <v>0</v>
      </c>
      <c r="IJ1738">
        <v>0</v>
      </c>
      <c r="IK1738">
        <v>0</v>
      </c>
      <c r="IL1738">
        <v>0</v>
      </c>
      <c r="IM1738">
        <v>0</v>
      </c>
      <c r="IN1738">
        <v>0</v>
      </c>
      <c r="IO1738">
        <v>0</v>
      </c>
      <c r="IP1738">
        <v>0</v>
      </c>
      <c r="IQ1738">
        <v>0</v>
      </c>
      <c r="IR1738">
        <v>0</v>
      </c>
      <c r="IS1738">
        <v>0</v>
      </c>
      <c r="IT1738">
        <v>0</v>
      </c>
      <c r="IU1738">
        <v>0</v>
      </c>
      <c r="IV1738">
        <v>0</v>
      </c>
      <c r="IW1738">
        <v>0</v>
      </c>
      <c r="IX1738">
        <v>0</v>
      </c>
      <c r="IY1738">
        <v>0</v>
      </c>
      <c r="IZ1738">
        <v>0</v>
      </c>
      <c r="JA1738">
        <v>0</v>
      </c>
      <c r="JB1738">
        <v>0</v>
      </c>
      <c r="JC1738">
        <v>0</v>
      </c>
      <c r="JD1738">
        <v>0</v>
      </c>
      <c r="JE1738">
        <v>0</v>
      </c>
      <c r="JF1738">
        <v>0</v>
      </c>
      <c r="JG1738">
        <v>0</v>
      </c>
      <c r="JH1738">
        <v>0</v>
      </c>
      <c r="JI1738">
        <v>0</v>
      </c>
      <c r="JJ1738">
        <v>0</v>
      </c>
      <c r="JK1738">
        <v>0</v>
      </c>
      <c r="JL1738">
        <v>0</v>
      </c>
      <c r="JM1738">
        <v>0</v>
      </c>
      <c r="JN1738">
        <v>0</v>
      </c>
      <c r="JO1738">
        <v>0</v>
      </c>
      <c r="JP1738">
        <v>0</v>
      </c>
      <c r="JQ1738">
        <v>0</v>
      </c>
      <c r="JR1738">
        <v>0</v>
      </c>
      <c r="JS1738">
        <v>0</v>
      </c>
      <c r="JT1738">
        <v>0</v>
      </c>
      <c r="JU1738">
        <v>0</v>
      </c>
      <c r="JV1738">
        <v>0</v>
      </c>
      <c r="JW1738">
        <v>0</v>
      </c>
      <c r="JX1738">
        <v>0</v>
      </c>
      <c r="JY1738">
        <v>0</v>
      </c>
      <c r="JZ1738">
        <v>0</v>
      </c>
      <c r="KA1738">
        <v>0</v>
      </c>
      <c r="KB1738">
        <v>0</v>
      </c>
      <c r="KC1738">
        <v>0</v>
      </c>
      <c r="KD1738">
        <v>0</v>
      </c>
      <c r="KE1738">
        <v>0</v>
      </c>
      <c r="KF1738">
        <v>0</v>
      </c>
      <c r="KG1738">
        <v>0</v>
      </c>
      <c r="KH1738">
        <v>0</v>
      </c>
      <c r="KI1738">
        <v>0</v>
      </c>
      <c r="KJ1738">
        <v>0</v>
      </c>
      <c r="KK1738">
        <v>0</v>
      </c>
      <c r="KL1738">
        <v>0</v>
      </c>
      <c r="KM1738">
        <v>0</v>
      </c>
      <c r="KN1738" t="s">
        <v>1067</v>
      </c>
    </row>
    <row r="1739" spans="1:300" x14ac:dyDescent="0.35">
      <c r="A1739">
        <v>25231332</v>
      </c>
      <c r="B1739" t="s">
        <v>21090</v>
      </c>
      <c r="C1739">
        <v>20200000000000</v>
      </c>
      <c r="D1739" s="1">
        <v>43992</v>
      </c>
      <c r="E1739" t="s">
        <v>21091</v>
      </c>
      <c r="F1739" t="s">
        <v>21092</v>
      </c>
      <c r="H1739" t="s">
        <v>21092</v>
      </c>
      <c r="I1739" t="s">
        <v>304</v>
      </c>
      <c r="O1739" t="s">
        <v>21093</v>
      </c>
      <c r="R1739" t="s">
        <v>21094</v>
      </c>
      <c r="T1739">
        <v>12521814</v>
      </c>
      <c r="U1739" t="s">
        <v>21095</v>
      </c>
      <c r="V1739" t="s">
        <v>21096</v>
      </c>
      <c r="W1739" s="1">
        <v>41694</v>
      </c>
      <c r="X1739" t="s">
        <v>354</v>
      </c>
      <c r="Y1739" t="s">
        <v>21097</v>
      </c>
      <c r="Z1739" t="s">
        <v>538</v>
      </c>
      <c r="AA1739">
        <v>0</v>
      </c>
      <c r="AB1739">
        <v>0.98</v>
      </c>
      <c r="AC1739" t="s">
        <v>322</v>
      </c>
      <c r="AD1739" t="s">
        <v>21098</v>
      </c>
      <c r="AE1739" t="s">
        <v>21099</v>
      </c>
      <c r="AF1739" t="s">
        <v>561</v>
      </c>
      <c r="AG1739">
        <v>0</v>
      </c>
      <c r="AH1739">
        <v>0</v>
      </c>
      <c r="AI1739" t="s">
        <v>817</v>
      </c>
      <c r="AJ1739" t="s">
        <v>317</v>
      </c>
      <c r="AK1739" t="s">
        <v>317</v>
      </c>
      <c r="AL1739" t="s">
        <v>323</v>
      </c>
      <c r="AM1739" t="s">
        <v>561</v>
      </c>
      <c r="AN1739" t="s">
        <v>561</v>
      </c>
      <c r="AP1739" t="s">
        <v>324</v>
      </c>
      <c r="AQ1739" t="s">
        <v>325</v>
      </c>
      <c r="AR1739">
        <v>2130</v>
      </c>
      <c r="AS1739" t="s">
        <v>324</v>
      </c>
      <c r="AT1739" t="s">
        <v>326</v>
      </c>
      <c r="AU1739" t="s">
        <v>327</v>
      </c>
      <c r="AV1739" t="s">
        <v>328</v>
      </c>
      <c r="AW1739">
        <v>42.316740000000003</v>
      </c>
      <c r="AX1739">
        <v>-71.103930000000005</v>
      </c>
      <c r="AY1739" t="s">
        <v>317</v>
      </c>
      <c r="AZ1739" t="s">
        <v>818</v>
      </c>
      <c r="BA1739" t="s">
        <v>457</v>
      </c>
      <c r="BB1739">
        <v>1</v>
      </c>
      <c r="BC1739">
        <v>2</v>
      </c>
      <c r="BD1739">
        <v>1</v>
      </c>
      <c r="BE1739">
        <v>1</v>
      </c>
      <c r="BF1739" t="s">
        <v>331</v>
      </c>
      <c r="BG1739" t="s">
        <v>21100</v>
      </c>
      <c r="BI1739">
        <v>85</v>
      </c>
      <c r="BN1739">
        <v>1</v>
      </c>
      <c r="BO1739">
        <v>10</v>
      </c>
      <c r="BP1739">
        <v>91</v>
      </c>
      <c r="BQ1739">
        <v>365</v>
      </c>
      <c r="BR1739">
        <v>91</v>
      </c>
      <c r="BS1739">
        <v>91</v>
      </c>
      <c r="BT1739">
        <v>1125</v>
      </c>
      <c r="BU1739">
        <v>1125</v>
      </c>
      <c r="BV1739">
        <v>91</v>
      </c>
      <c r="BW1739">
        <v>1125</v>
      </c>
      <c r="BX1739" t="s">
        <v>1197</v>
      </c>
      <c r="BY1739" t="s">
        <v>317</v>
      </c>
      <c r="BZ1739">
        <v>30</v>
      </c>
      <c r="CA1739">
        <v>60</v>
      </c>
      <c r="CB1739">
        <v>90</v>
      </c>
      <c r="CC1739">
        <v>365</v>
      </c>
      <c r="CD1739" s="1">
        <v>43992</v>
      </c>
      <c r="CE1739">
        <v>11</v>
      </c>
      <c r="CF1739">
        <v>6</v>
      </c>
      <c r="CG1739" s="1">
        <v>43244</v>
      </c>
      <c r="CH1739" s="1">
        <v>43758</v>
      </c>
      <c r="CI1739">
        <v>93</v>
      </c>
      <c r="CJ1739">
        <v>10</v>
      </c>
      <c r="CK1739">
        <v>8</v>
      </c>
      <c r="CL1739">
        <v>9</v>
      </c>
      <c r="CM1739">
        <v>10</v>
      </c>
      <c r="CN1739">
        <v>10</v>
      </c>
      <c r="CO1739">
        <v>9</v>
      </c>
      <c r="CP1739" t="s">
        <v>317</v>
      </c>
      <c r="CR1739" t="s">
        <v>334</v>
      </c>
      <c r="CS1739" t="s">
        <v>317</v>
      </c>
      <c r="CT1739" t="s">
        <v>322</v>
      </c>
      <c r="CU1739" t="s">
        <v>365</v>
      </c>
      <c r="CV1739" t="s">
        <v>322</v>
      </c>
      <c r="CW1739" t="s">
        <v>322</v>
      </c>
      <c r="CX1739">
        <v>1</v>
      </c>
      <c r="CY1739">
        <v>0</v>
      </c>
      <c r="CZ1739">
        <v>1</v>
      </c>
      <c r="DA1739">
        <v>0</v>
      </c>
      <c r="DB1739">
        <v>0.44</v>
      </c>
      <c r="DC1739" t="s">
        <v>21092</v>
      </c>
      <c r="DD1739">
        <v>82</v>
      </c>
      <c r="DF1739">
        <v>0</v>
      </c>
      <c r="DG1739" t="s">
        <v>21092</v>
      </c>
      <c r="DH1739">
        <v>82</v>
      </c>
      <c r="DJ1739">
        <v>0</v>
      </c>
      <c r="DK1739" t="s">
        <v>1197</v>
      </c>
      <c r="DL1739">
        <v>32</v>
      </c>
      <c r="DM1739">
        <v>2130</v>
      </c>
      <c r="DN1739">
        <v>2130</v>
      </c>
      <c r="DO1739" t="s">
        <v>704</v>
      </c>
      <c r="DP1739" t="s">
        <v>367</v>
      </c>
      <c r="DQ1739">
        <v>2014</v>
      </c>
      <c r="DR1739" t="s">
        <v>354</v>
      </c>
      <c r="DS1739" t="s">
        <v>354</v>
      </c>
      <c r="DT1739">
        <v>2</v>
      </c>
      <c r="DU1739" t="s">
        <v>324</v>
      </c>
      <c r="DV1739" t="s">
        <v>368</v>
      </c>
      <c r="DW1739" t="s">
        <v>339</v>
      </c>
      <c r="DX1739">
        <v>0</v>
      </c>
      <c r="DY1739">
        <v>0</v>
      </c>
      <c r="DZ1739">
        <v>0</v>
      </c>
      <c r="EA1739">
        <v>0</v>
      </c>
      <c r="EB1739">
        <v>1</v>
      </c>
      <c r="EC1739">
        <v>0</v>
      </c>
      <c r="ED1739">
        <v>0</v>
      </c>
      <c r="EE1739">
        <v>1</v>
      </c>
      <c r="EF1739">
        <v>0</v>
      </c>
      <c r="EG1739">
        <v>0</v>
      </c>
      <c r="EH1739">
        <v>1</v>
      </c>
      <c r="EI1739">
        <v>0</v>
      </c>
      <c r="EJ1739">
        <v>1</v>
      </c>
      <c r="EK1739">
        <v>0</v>
      </c>
      <c r="EL1739">
        <v>0</v>
      </c>
      <c r="EM1739">
        <v>1</v>
      </c>
      <c r="EN1739">
        <v>1</v>
      </c>
      <c r="EO1739">
        <v>1</v>
      </c>
      <c r="EP1739">
        <v>0</v>
      </c>
      <c r="EQ1739">
        <v>1</v>
      </c>
      <c r="ER1739">
        <v>0</v>
      </c>
      <c r="ES1739">
        <v>0</v>
      </c>
      <c r="ET1739">
        <v>1</v>
      </c>
      <c r="EU1739">
        <v>0</v>
      </c>
      <c r="EV1739">
        <v>1</v>
      </c>
      <c r="EW1739">
        <v>1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1</v>
      </c>
      <c r="FH1739">
        <v>1</v>
      </c>
      <c r="FI1739">
        <v>0</v>
      </c>
      <c r="FJ1739">
        <v>1</v>
      </c>
      <c r="FK1739">
        <v>0</v>
      </c>
      <c r="FL1739">
        <v>1</v>
      </c>
      <c r="FM1739">
        <v>0</v>
      </c>
      <c r="FN1739">
        <v>0</v>
      </c>
      <c r="FO1739">
        <v>1</v>
      </c>
      <c r="FP1739">
        <v>1</v>
      </c>
      <c r="FQ1739">
        <v>0</v>
      </c>
      <c r="FR1739">
        <v>1</v>
      </c>
      <c r="FS1739">
        <v>1</v>
      </c>
      <c r="FT1739">
        <v>0</v>
      </c>
      <c r="FU1739">
        <v>1</v>
      </c>
      <c r="FV1739">
        <v>0</v>
      </c>
      <c r="FW1739">
        <v>0</v>
      </c>
      <c r="FX1739">
        <v>1</v>
      </c>
      <c r="FY1739">
        <v>0</v>
      </c>
      <c r="FZ1739">
        <v>0</v>
      </c>
      <c r="GA1739">
        <v>1</v>
      </c>
      <c r="GB1739">
        <v>0</v>
      </c>
      <c r="GC1739">
        <v>0</v>
      </c>
      <c r="GD1739">
        <v>1</v>
      </c>
      <c r="GE1739">
        <v>0</v>
      </c>
      <c r="GF1739">
        <v>1</v>
      </c>
      <c r="GG1739">
        <v>0</v>
      </c>
      <c r="GH1739">
        <v>1</v>
      </c>
      <c r="GI1739">
        <v>1</v>
      </c>
      <c r="GJ1739">
        <v>1</v>
      </c>
      <c r="GK1739">
        <v>1</v>
      </c>
      <c r="GL1739">
        <v>0</v>
      </c>
      <c r="GM1739">
        <v>0</v>
      </c>
      <c r="GN1739">
        <v>0</v>
      </c>
      <c r="GO1739">
        <v>0</v>
      </c>
      <c r="GP1739">
        <v>0</v>
      </c>
      <c r="GQ1739">
        <v>0</v>
      </c>
      <c r="GR1739">
        <v>0</v>
      </c>
      <c r="GS1739">
        <v>0</v>
      </c>
      <c r="GT1739">
        <v>0</v>
      </c>
      <c r="GU1739">
        <v>1</v>
      </c>
      <c r="GV1739">
        <v>0</v>
      </c>
      <c r="GW1739">
        <v>0</v>
      </c>
      <c r="GX1739">
        <v>0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0</v>
      </c>
      <c r="HE1739">
        <v>1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0</v>
      </c>
      <c r="HQ1739">
        <v>0</v>
      </c>
      <c r="HR1739">
        <v>1</v>
      </c>
      <c r="HS1739">
        <v>1</v>
      </c>
      <c r="HT1739">
        <v>0</v>
      </c>
      <c r="HU1739">
        <v>0</v>
      </c>
      <c r="HV1739">
        <v>0</v>
      </c>
      <c r="HW1739">
        <v>0</v>
      </c>
      <c r="HX1739">
        <v>0</v>
      </c>
      <c r="HY1739">
        <v>0</v>
      </c>
      <c r="HZ1739">
        <v>0</v>
      </c>
      <c r="IA1739">
        <v>0</v>
      </c>
      <c r="IB1739">
        <v>0</v>
      </c>
      <c r="IC1739">
        <v>0</v>
      </c>
      <c r="ID1739">
        <v>0</v>
      </c>
      <c r="IE1739">
        <v>0</v>
      </c>
      <c r="IF1739">
        <v>0</v>
      </c>
      <c r="IG1739">
        <v>0</v>
      </c>
      <c r="IH1739">
        <v>0</v>
      </c>
      <c r="II1739">
        <v>0</v>
      </c>
      <c r="IJ1739">
        <v>0</v>
      </c>
      <c r="IK1739">
        <v>0</v>
      </c>
      <c r="IL1739">
        <v>0</v>
      </c>
      <c r="IM1739">
        <v>0</v>
      </c>
      <c r="IN1739">
        <v>0</v>
      </c>
      <c r="IO1739">
        <v>0</v>
      </c>
      <c r="IP1739">
        <v>0</v>
      </c>
      <c r="IQ1739">
        <v>0</v>
      </c>
      <c r="IR1739">
        <v>0</v>
      </c>
      <c r="IS1739">
        <v>0</v>
      </c>
      <c r="IT1739">
        <v>0</v>
      </c>
      <c r="IU1739">
        <v>0</v>
      </c>
      <c r="IV1739">
        <v>0</v>
      </c>
      <c r="IW1739">
        <v>0</v>
      </c>
      <c r="IX1739">
        <v>0</v>
      </c>
      <c r="IY1739">
        <v>0</v>
      </c>
      <c r="IZ1739">
        <v>0</v>
      </c>
      <c r="JA1739">
        <v>0</v>
      </c>
      <c r="JB1739">
        <v>0</v>
      </c>
      <c r="JC1739">
        <v>0</v>
      </c>
      <c r="JD1739">
        <v>0</v>
      </c>
      <c r="JE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K1739">
        <v>0</v>
      </c>
      <c r="JL1739">
        <v>0</v>
      </c>
      <c r="JM1739">
        <v>0</v>
      </c>
      <c r="JN1739">
        <v>0</v>
      </c>
      <c r="JO1739">
        <v>0</v>
      </c>
      <c r="JP1739">
        <v>0</v>
      </c>
      <c r="JQ1739">
        <v>0</v>
      </c>
      <c r="JR1739">
        <v>0</v>
      </c>
      <c r="JS1739">
        <v>0</v>
      </c>
      <c r="JT1739">
        <v>0</v>
      </c>
      <c r="JU1739">
        <v>0</v>
      </c>
      <c r="JV1739">
        <v>0</v>
      </c>
      <c r="JW1739">
        <v>0</v>
      </c>
      <c r="JX1739">
        <v>0</v>
      </c>
      <c r="JY1739">
        <v>0</v>
      </c>
      <c r="JZ1739">
        <v>0</v>
      </c>
      <c r="KA1739">
        <v>0</v>
      </c>
      <c r="KB1739">
        <v>0</v>
      </c>
      <c r="KC1739">
        <v>0</v>
      </c>
      <c r="KD1739">
        <v>0</v>
      </c>
      <c r="KE1739">
        <v>0</v>
      </c>
      <c r="KF1739">
        <v>0</v>
      </c>
      <c r="KG1739">
        <v>0</v>
      </c>
      <c r="KH1739">
        <v>0</v>
      </c>
      <c r="KI1739">
        <v>0</v>
      </c>
      <c r="KJ1739">
        <v>0</v>
      </c>
      <c r="KK1739">
        <v>0</v>
      </c>
      <c r="KL1739">
        <v>0</v>
      </c>
      <c r="KM1739">
        <v>0</v>
      </c>
      <c r="KN1739" t="s">
        <v>561</v>
      </c>
    </row>
    <row r="1740" spans="1:300" x14ac:dyDescent="0.35">
      <c r="A1740">
        <v>25266010</v>
      </c>
      <c r="B1740" t="s">
        <v>21101</v>
      </c>
      <c r="C1740">
        <v>20200000000000</v>
      </c>
      <c r="D1740" s="1">
        <v>43992</v>
      </c>
      <c r="E1740" t="s">
        <v>21102</v>
      </c>
      <c r="F1740" t="s">
        <v>21103</v>
      </c>
      <c r="G1740" t="s">
        <v>21104</v>
      </c>
      <c r="H1740" t="s">
        <v>21105</v>
      </c>
      <c r="I1740" t="s">
        <v>304</v>
      </c>
      <c r="J1740" t="s">
        <v>21106</v>
      </c>
      <c r="K1740" t="s">
        <v>21107</v>
      </c>
      <c r="L1740" t="s">
        <v>21108</v>
      </c>
      <c r="M1740" t="s">
        <v>21109</v>
      </c>
      <c r="O1740" t="s">
        <v>21110</v>
      </c>
      <c r="R1740" t="s">
        <v>21111</v>
      </c>
      <c r="T1740">
        <v>147658152</v>
      </c>
      <c r="U1740" t="s">
        <v>21112</v>
      </c>
      <c r="V1740" t="s">
        <v>751</v>
      </c>
      <c r="W1740" s="1">
        <v>42972</v>
      </c>
      <c r="X1740" t="s">
        <v>21113</v>
      </c>
      <c r="Z1740" t="s">
        <v>538</v>
      </c>
      <c r="AA1740">
        <v>0</v>
      </c>
      <c r="AB1740">
        <v>0</v>
      </c>
      <c r="AC1740" t="s">
        <v>322</v>
      </c>
      <c r="AD1740" t="s">
        <v>21114</v>
      </c>
      <c r="AE1740" t="s">
        <v>21115</v>
      </c>
      <c r="AF1740" t="s">
        <v>666</v>
      </c>
      <c r="AG1740">
        <v>1</v>
      </c>
      <c r="AH1740">
        <v>1</v>
      </c>
      <c r="AI1740" t="s">
        <v>19714</v>
      </c>
      <c r="AJ1740" t="s">
        <v>317</v>
      </c>
      <c r="AK1740" t="s">
        <v>322</v>
      </c>
      <c r="AL1740" t="s">
        <v>323</v>
      </c>
      <c r="AM1740" t="s">
        <v>666</v>
      </c>
      <c r="AN1740" t="s">
        <v>1067</v>
      </c>
      <c r="AP1740" t="s">
        <v>324</v>
      </c>
      <c r="AQ1740" t="s">
        <v>325</v>
      </c>
      <c r="AR1740">
        <v>2135</v>
      </c>
      <c r="AS1740" t="s">
        <v>324</v>
      </c>
      <c r="AT1740" t="s">
        <v>326</v>
      </c>
      <c r="AU1740" t="s">
        <v>327</v>
      </c>
      <c r="AV1740" t="s">
        <v>328</v>
      </c>
      <c r="AW1740">
        <v>42.3446</v>
      </c>
      <c r="AX1740">
        <v>-71.169449999999998</v>
      </c>
      <c r="AY1740" t="s">
        <v>317</v>
      </c>
      <c r="AZ1740" t="s">
        <v>379</v>
      </c>
      <c r="BA1740" t="s">
        <v>457</v>
      </c>
      <c r="BB1740">
        <v>3</v>
      </c>
      <c r="BC1740">
        <v>1</v>
      </c>
      <c r="BD1740">
        <v>1</v>
      </c>
      <c r="BE1740">
        <v>2</v>
      </c>
      <c r="BF1740" t="s">
        <v>331</v>
      </c>
      <c r="BG1740" t="s">
        <v>21116</v>
      </c>
      <c r="BI1740">
        <v>63</v>
      </c>
      <c r="BL1740">
        <v>100</v>
      </c>
      <c r="BM1740">
        <v>45</v>
      </c>
      <c r="BN1740">
        <v>2</v>
      </c>
      <c r="BO1740">
        <v>15</v>
      </c>
      <c r="BP1740">
        <v>91</v>
      </c>
      <c r="BQ1740">
        <v>200</v>
      </c>
      <c r="BR1740">
        <v>91</v>
      </c>
      <c r="BS1740">
        <v>91</v>
      </c>
      <c r="BT1740">
        <v>200</v>
      </c>
      <c r="BU1740">
        <v>200</v>
      </c>
      <c r="BV1740">
        <v>91</v>
      </c>
      <c r="BW1740">
        <v>200</v>
      </c>
      <c r="BX1740" t="s">
        <v>403</v>
      </c>
      <c r="BY1740" t="s">
        <v>317</v>
      </c>
      <c r="BZ1740">
        <v>30</v>
      </c>
      <c r="CA1740">
        <v>60</v>
      </c>
      <c r="CB1740">
        <v>90</v>
      </c>
      <c r="CC1740">
        <v>90</v>
      </c>
      <c r="CD1740" s="1">
        <v>43992</v>
      </c>
      <c r="CE1740">
        <v>17</v>
      </c>
      <c r="CF1740">
        <v>0</v>
      </c>
      <c r="CG1740" s="1">
        <v>43255</v>
      </c>
      <c r="CH1740" s="1">
        <v>43333</v>
      </c>
      <c r="CI1740">
        <v>98</v>
      </c>
      <c r="CJ1740">
        <v>10</v>
      </c>
      <c r="CK1740">
        <v>10</v>
      </c>
      <c r="CL1740">
        <v>10</v>
      </c>
      <c r="CM1740">
        <v>10</v>
      </c>
      <c r="CN1740">
        <v>10</v>
      </c>
      <c r="CO1740">
        <v>10</v>
      </c>
      <c r="CP1740" t="s">
        <v>317</v>
      </c>
      <c r="CR1740" t="s">
        <v>334</v>
      </c>
      <c r="CS1740" t="s">
        <v>317</v>
      </c>
      <c r="CT1740" t="s">
        <v>322</v>
      </c>
      <c r="CU1740" t="s">
        <v>365</v>
      </c>
      <c r="CV1740" t="s">
        <v>322</v>
      </c>
      <c r="CW1740" t="s">
        <v>322</v>
      </c>
      <c r="CX1740">
        <v>1</v>
      </c>
      <c r="CY1740">
        <v>0</v>
      </c>
      <c r="CZ1740">
        <v>1</v>
      </c>
      <c r="DA1740">
        <v>0</v>
      </c>
      <c r="DB1740">
        <v>0.69</v>
      </c>
      <c r="DC1740" t="s">
        <v>21103</v>
      </c>
      <c r="DD1740">
        <v>48</v>
      </c>
      <c r="DE1740" t="s">
        <v>21104</v>
      </c>
      <c r="DF1740">
        <v>164</v>
      </c>
      <c r="DG1740" t="s">
        <v>21105</v>
      </c>
      <c r="DH1740">
        <v>163</v>
      </c>
      <c r="DI1740" t="s">
        <v>21106</v>
      </c>
      <c r="DJ1740">
        <v>20</v>
      </c>
      <c r="DK1740" t="s">
        <v>403</v>
      </c>
      <c r="DL1740">
        <v>36</v>
      </c>
      <c r="DM1740">
        <v>2135</v>
      </c>
      <c r="DN1740">
        <v>2135</v>
      </c>
      <c r="DO1740" t="s">
        <v>527</v>
      </c>
      <c r="DP1740" t="s">
        <v>585</v>
      </c>
      <c r="DQ1740">
        <v>2017</v>
      </c>
      <c r="DR1740" t="s">
        <v>21113</v>
      </c>
      <c r="DS1740" t="s">
        <v>21113</v>
      </c>
      <c r="DT1740">
        <v>2</v>
      </c>
      <c r="DU1740" t="s">
        <v>21117</v>
      </c>
      <c r="DV1740" t="s">
        <v>368</v>
      </c>
      <c r="DW1740" t="s">
        <v>339</v>
      </c>
      <c r="DX1740">
        <v>0</v>
      </c>
      <c r="DY1740">
        <v>0</v>
      </c>
      <c r="DZ1740">
        <v>0</v>
      </c>
      <c r="EA1740">
        <v>0</v>
      </c>
      <c r="EB1740">
        <v>1</v>
      </c>
      <c r="EC1740">
        <v>0</v>
      </c>
      <c r="ED1740">
        <v>0</v>
      </c>
      <c r="EE1740">
        <v>1</v>
      </c>
      <c r="EF1740">
        <v>0</v>
      </c>
      <c r="EG1740">
        <v>1</v>
      </c>
      <c r="EH1740">
        <v>0</v>
      </c>
      <c r="EI1740">
        <v>0</v>
      </c>
      <c r="EJ1740">
        <v>1</v>
      </c>
      <c r="EK1740">
        <v>0</v>
      </c>
      <c r="EL1740">
        <v>0</v>
      </c>
      <c r="EM1740">
        <v>1</v>
      </c>
      <c r="EN1740">
        <v>1</v>
      </c>
      <c r="EO1740">
        <v>0</v>
      </c>
      <c r="EP1740">
        <v>0</v>
      </c>
      <c r="EQ1740">
        <v>0</v>
      </c>
      <c r="ER1740">
        <v>1</v>
      </c>
      <c r="ES1740">
        <v>1</v>
      </c>
      <c r="ET1740">
        <v>1</v>
      </c>
      <c r="EU1740">
        <v>1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1</v>
      </c>
      <c r="FH1740">
        <v>1</v>
      </c>
      <c r="FI1740">
        <v>1</v>
      </c>
      <c r="FJ1740">
        <v>1</v>
      </c>
      <c r="FK1740">
        <v>0</v>
      </c>
      <c r="FL1740">
        <v>1</v>
      </c>
      <c r="FM1740">
        <v>1</v>
      </c>
      <c r="FN1740">
        <v>1</v>
      </c>
      <c r="FO1740">
        <v>0</v>
      </c>
      <c r="FP1740">
        <v>0</v>
      </c>
      <c r="FQ1740">
        <v>1</v>
      </c>
      <c r="FR1740">
        <v>1</v>
      </c>
      <c r="FS1740">
        <v>1</v>
      </c>
      <c r="FT1740">
        <v>1</v>
      </c>
      <c r="FU1740">
        <v>1</v>
      </c>
      <c r="FV1740">
        <v>1</v>
      </c>
      <c r="FW1740">
        <v>0</v>
      </c>
      <c r="FX1740">
        <v>1</v>
      </c>
      <c r="FY1740">
        <v>0</v>
      </c>
      <c r="FZ1740">
        <v>1</v>
      </c>
      <c r="GA1740">
        <v>1</v>
      </c>
      <c r="GB1740">
        <v>1</v>
      </c>
      <c r="GC1740">
        <v>0</v>
      </c>
      <c r="GD1740">
        <v>1</v>
      </c>
      <c r="GE1740">
        <v>0</v>
      </c>
      <c r="GF1740">
        <v>1</v>
      </c>
      <c r="GG1740">
        <v>1</v>
      </c>
      <c r="GH1740">
        <v>1</v>
      </c>
      <c r="GI1740">
        <v>0</v>
      </c>
      <c r="GJ1740">
        <v>1</v>
      </c>
      <c r="GK1740">
        <v>1</v>
      </c>
      <c r="GL1740">
        <v>0</v>
      </c>
      <c r="GM1740">
        <v>1</v>
      </c>
      <c r="GN1740">
        <v>0</v>
      </c>
      <c r="GO1740">
        <v>0</v>
      </c>
      <c r="GP1740">
        <v>0</v>
      </c>
      <c r="GQ1740">
        <v>0</v>
      </c>
      <c r="GR1740">
        <v>0</v>
      </c>
      <c r="GS1740">
        <v>1</v>
      </c>
      <c r="GT1740">
        <v>0</v>
      </c>
      <c r="GU1740">
        <v>0</v>
      </c>
      <c r="GV1740">
        <v>0</v>
      </c>
      <c r="GW1740">
        <v>1</v>
      </c>
      <c r="GX1740">
        <v>0</v>
      </c>
      <c r="GY1740">
        <v>0</v>
      </c>
      <c r="GZ1740">
        <v>0</v>
      </c>
      <c r="HA1740">
        <v>0</v>
      </c>
      <c r="HB1740">
        <v>0</v>
      </c>
      <c r="HC1740">
        <v>0</v>
      </c>
      <c r="HD1740">
        <v>0</v>
      </c>
      <c r="HE1740">
        <v>0</v>
      </c>
      <c r="HF1740">
        <v>0</v>
      </c>
      <c r="HG1740">
        <v>0</v>
      </c>
      <c r="HH1740">
        <v>1</v>
      </c>
      <c r="HI1740">
        <v>0</v>
      </c>
      <c r="HJ1740">
        <v>0</v>
      </c>
      <c r="HK1740">
        <v>0</v>
      </c>
      <c r="HL1740">
        <v>0</v>
      </c>
      <c r="HM1740">
        <v>0</v>
      </c>
      <c r="HN1740">
        <v>0</v>
      </c>
      <c r="HO1740">
        <v>0</v>
      </c>
      <c r="HP1740">
        <v>1</v>
      </c>
      <c r="HQ1740">
        <v>0</v>
      </c>
      <c r="HR1740">
        <v>0</v>
      </c>
      <c r="HS1740">
        <v>0</v>
      </c>
      <c r="HT1740">
        <v>1</v>
      </c>
      <c r="HU1740">
        <v>0</v>
      </c>
      <c r="HV1740">
        <v>1</v>
      </c>
      <c r="HW1740">
        <v>1</v>
      </c>
      <c r="HX1740">
        <v>0</v>
      </c>
      <c r="HY1740">
        <v>0</v>
      </c>
      <c r="HZ1740">
        <v>0</v>
      </c>
      <c r="IA1740">
        <v>0</v>
      </c>
      <c r="IB1740">
        <v>0</v>
      </c>
      <c r="IC1740">
        <v>0</v>
      </c>
      <c r="ID1740">
        <v>0</v>
      </c>
      <c r="IE1740">
        <v>0</v>
      </c>
      <c r="IF1740">
        <v>0</v>
      </c>
      <c r="IG1740">
        <v>0</v>
      </c>
      <c r="IH1740">
        <v>0</v>
      </c>
      <c r="II1740">
        <v>0</v>
      </c>
      <c r="IJ1740">
        <v>0</v>
      </c>
      <c r="IK1740">
        <v>0</v>
      </c>
      <c r="IL1740">
        <v>0</v>
      </c>
      <c r="IM1740">
        <v>0</v>
      </c>
      <c r="IN1740">
        <v>0</v>
      </c>
      <c r="IO1740">
        <v>0</v>
      </c>
      <c r="IP1740">
        <v>0</v>
      </c>
      <c r="IQ1740">
        <v>0</v>
      </c>
      <c r="IR1740">
        <v>0</v>
      </c>
      <c r="IS1740">
        <v>0</v>
      </c>
      <c r="IT1740">
        <v>0</v>
      </c>
      <c r="IU1740">
        <v>0</v>
      </c>
      <c r="IV1740">
        <v>0</v>
      </c>
      <c r="IW1740">
        <v>0</v>
      </c>
      <c r="IX1740">
        <v>0</v>
      </c>
      <c r="IY1740">
        <v>0</v>
      </c>
      <c r="IZ1740">
        <v>0</v>
      </c>
      <c r="JA1740">
        <v>0</v>
      </c>
      <c r="JB1740">
        <v>0</v>
      </c>
      <c r="JC1740">
        <v>0</v>
      </c>
      <c r="JD1740">
        <v>0</v>
      </c>
      <c r="JE1740">
        <v>0</v>
      </c>
      <c r="JF1740">
        <v>0</v>
      </c>
      <c r="JG1740">
        <v>0</v>
      </c>
      <c r="JH1740">
        <v>0</v>
      </c>
      <c r="JI1740">
        <v>0</v>
      </c>
      <c r="JJ1740">
        <v>0</v>
      </c>
      <c r="JK1740">
        <v>0</v>
      </c>
      <c r="JL1740">
        <v>0</v>
      </c>
      <c r="JM1740">
        <v>0</v>
      </c>
      <c r="JN1740">
        <v>0</v>
      </c>
      <c r="JO1740">
        <v>0</v>
      </c>
      <c r="JP1740">
        <v>0</v>
      </c>
      <c r="JQ1740">
        <v>0</v>
      </c>
      <c r="JR1740">
        <v>0</v>
      </c>
      <c r="JS1740">
        <v>0</v>
      </c>
      <c r="JT1740">
        <v>0</v>
      </c>
      <c r="JU1740">
        <v>0</v>
      </c>
      <c r="JV1740">
        <v>0</v>
      </c>
      <c r="JW1740">
        <v>0</v>
      </c>
      <c r="JX1740">
        <v>0</v>
      </c>
      <c r="JY1740">
        <v>0</v>
      </c>
      <c r="JZ1740">
        <v>0</v>
      </c>
      <c r="KA1740">
        <v>0</v>
      </c>
      <c r="KB1740">
        <v>0</v>
      </c>
      <c r="KC1740">
        <v>0</v>
      </c>
      <c r="KD1740">
        <v>0</v>
      </c>
      <c r="KE1740">
        <v>0</v>
      </c>
      <c r="KF1740">
        <v>0</v>
      </c>
      <c r="KG1740">
        <v>0</v>
      </c>
      <c r="KH1740">
        <v>0</v>
      </c>
      <c r="KI1740">
        <v>0</v>
      </c>
      <c r="KJ1740">
        <v>0</v>
      </c>
      <c r="KK1740">
        <v>0</v>
      </c>
      <c r="KL1740">
        <v>0</v>
      </c>
      <c r="KM1740">
        <v>0</v>
      </c>
      <c r="KN1740" t="s">
        <v>1067</v>
      </c>
    </row>
    <row r="1741" spans="1:300" x14ac:dyDescent="0.35">
      <c r="A1741">
        <v>25275104</v>
      </c>
      <c r="B1741" t="s">
        <v>21118</v>
      </c>
      <c r="C1741">
        <v>20200000000000</v>
      </c>
      <c r="D1741" s="1">
        <v>43992</v>
      </c>
      <c r="E1741" t="s">
        <v>21119</v>
      </c>
      <c r="F1741" t="s">
        <v>21120</v>
      </c>
      <c r="H1741" t="s">
        <v>21121</v>
      </c>
      <c r="I1741" t="s">
        <v>304</v>
      </c>
      <c r="J1741" t="s">
        <v>21122</v>
      </c>
      <c r="L1741" t="s">
        <v>21123</v>
      </c>
      <c r="N1741" t="s">
        <v>21124</v>
      </c>
      <c r="R1741" t="s">
        <v>21125</v>
      </c>
      <c r="T1741">
        <v>58848986</v>
      </c>
      <c r="U1741" t="s">
        <v>21126</v>
      </c>
      <c r="V1741" t="s">
        <v>1928</v>
      </c>
      <c r="W1741" s="1">
        <v>42415</v>
      </c>
      <c r="X1741" t="s">
        <v>21127</v>
      </c>
      <c r="Z1741" t="s">
        <v>538</v>
      </c>
      <c r="AA1741">
        <v>0</v>
      </c>
      <c r="AB1741">
        <v>0</v>
      </c>
      <c r="AC1741" t="s">
        <v>322</v>
      </c>
      <c r="AD1741" t="s">
        <v>21128</v>
      </c>
      <c r="AE1741" t="s">
        <v>21129</v>
      </c>
      <c r="AG1741">
        <v>1</v>
      </c>
      <c r="AH1741">
        <v>1</v>
      </c>
      <c r="AI1741" t="s">
        <v>360</v>
      </c>
      <c r="AJ1741" t="s">
        <v>317</v>
      </c>
      <c r="AK1741" t="s">
        <v>317</v>
      </c>
      <c r="AL1741" t="s">
        <v>323</v>
      </c>
      <c r="AM1741" t="s">
        <v>666</v>
      </c>
      <c r="AN1741" t="s">
        <v>1067</v>
      </c>
      <c r="AP1741" t="s">
        <v>324</v>
      </c>
      <c r="AQ1741" t="s">
        <v>325</v>
      </c>
      <c r="AR1741">
        <v>2135</v>
      </c>
      <c r="AS1741" t="s">
        <v>324</v>
      </c>
      <c r="AT1741" t="s">
        <v>326</v>
      </c>
      <c r="AU1741" t="s">
        <v>327</v>
      </c>
      <c r="AV1741" t="s">
        <v>328</v>
      </c>
      <c r="AW1741">
        <v>42.33766</v>
      </c>
      <c r="AX1741">
        <v>-71.146370000000005</v>
      </c>
      <c r="AY1741" t="s">
        <v>317</v>
      </c>
      <c r="AZ1741" t="s">
        <v>329</v>
      </c>
      <c r="BA1741" t="s">
        <v>330</v>
      </c>
      <c r="BB1741">
        <v>2</v>
      </c>
      <c r="BC1741">
        <v>1</v>
      </c>
      <c r="BD1741">
        <v>0</v>
      </c>
      <c r="BE1741">
        <v>1</v>
      </c>
      <c r="BF1741" t="s">
        <v>331</v>
      </c>
      <c r="BG1741" t="s">
        <v>21130</v>
      </c>
      <c r="BI1741">
        <v>105</v>
      </c>
      <c r="BL1741">
        <v>0</v>
      </c>
      <c r="BM1741">
        <v>25</v>
      </c>
      <c r="BN1741">
        <v>1</v>
      </c>
      <c r="BO1741">
        <v>10</v>
      </c>
      <c r="BP1741">
        <v>91</v>
      </c>
      <c r="BQ1741">
        <v>1125</v>
      </c>
      <c r="BR1741">
        <v>91</v>
      </c>
      <c r="BS1741">
        <v>91</v>
      </c>
      <c r="BT1741">
        <v>1125</v>
      </c>
      <c r="BU1741">
        <v>1125</v>
      </c>
      <c r="BV1741">
        <v>91</v>
      </c>
      <c r="BW1741">
        <v>1125</v>
      </c>
      <c r="BX1741" t="s">
        <v>1809</v>
      </c>
      <c r="BY1741" t="s">
        <v>317</v>
      </c>
      <c r="BZ1741">
        <v>0</v>
      </c>
      <c r="CA1741">
        <v>0</v>
      </c>
      <c r="CB1741">
        <v>0</v>
      </c>
      <c r="CC1741">
        <v>0</v>
      </c>
      <c r="CD1741" s="1">
        <v>43992</v>
      </c>
      <c r="CE1741">
        <v>10</v>
      </c>
      <c r="CF1741">
        <v>0</v>
      </c>
      <c r="CG1741" s="1">
        <v>43248</v>
      </c>
      <c r="CH1741" s="1">
        <v>43311</v>
      </c>
      <c r="CI1741">
        <v>96</v>
      </c>
      <c r="CJ1741">
        <v>9</v>
      </c>
      <c r="CK1741">
        <v>9</v>
      </c>
      <c r="CL1741">
        <v>10</v>
      </c>
      <c r="CM1741">
        <v>10</v>
      </c>
      <c r="CN1741">
        <v>10</v>
      </c>
      <c r="CO1741">
        <v>10</v>
      </c>
      <c r="CP1741" t="s">
        <v>317</v>
      </c>
      <c r="CR1741" t="s">
        <v>334</v>
      </c>
      <c r="CS1741" t="s">
        <v>322</v>
      </c>
      <c r="CT1741" t="s">
        <v>322</v>
      </c>
      <c r="CU1741" t="s">
        <v>460</v>
      </c>
      <c r="CV1741" t="s">
        <v>322</v>
      </c>
      <c r="CW1741" t="s">
        <v>322</v>
      </c>
      <c r="CX1741">
        <v>1</v>
      </c>
      <c r="CY1741">
        <v>1</v>
      </c>
      <c r="CZ1741">
        <v>0</v>
      </c>
      <c r="DA1741">
        <v>0</v>
      </c>
      <c r="DB1741">
        <v>0.4</v>
      </c>
      <c r="DC1741" t="s">
        <v>21120</v>
      </c>
      <c r="DD1741">
        <v>11</v>
      </c>
      <c r="DF1741">
        <v>0</v>
      </c>
      <c r="DG1741" t="s">
        <v>21121</v>
      </c>
      <c r="DH1741">
        <v>36</v>
      </c>
      <c r="DI1741" t="s">
        <v>21122</v>
      </c>
      <c r="DJ1741">
        <v>14</v>
      </c>
      <c r="DK1741" t="s">
        <v>1809</v>
      </c>
      <c r="DL1741">
        <v>92</v>
      </c>
      <c r="DM1741">
        <v>2135</v>
      </c>
      <c r="DN1741">
        <v>2135</v>
      </c>
      <c r="DO1741" t="s">
        <v>704</v>
      </c>
      <c r="DP1741" t="s">
        <v>367</v>
      </c>
      <c r="DQ1741">
        <v>2016</v>
      </c>
      <c r="DR1741" t="s">
        <v>21127</v>
      </c>
      <c r="DS1741" t="s">
        <v>21127</v>
      </c>
      <c r="DT1741">
        <v>2</v>
      </c>
      <c r="DU1741" t="s">
        <v>21131</v>
      </c>
      <c r="DV1741" t="s">
        <v>15635</v>
      </c>
      <c r="DW1741" t="s">
        <v>339</v>
      </c>
      <c r="DX1741">
        <v>0</v>
      </c>
      <c r="DY1741">
        <v>0</v>
      </c>
      <c r="DZ1741">
        <v>0</v>
      </c>
      <c r="EA1741">
        <v>0</v>
      </c>
      <c r="EB1741">
        <v>1</v>
      </c>
      <c r="EC1741">
        <v>0</v>
      </c>
      <c r="ED1741">
        <v>0</v>
      </c>
      <c r="EE1741">
        <v>1</v>
      </c>
      <c r="EF1741">
        <v>0</v>
      </c>
      <c r="EG1741">
        <v>0</v>
      </c>
      <c r="EH1741">
        <v>1</v>
      </c>
      <c r="EI1741">
        <v>0</v>
      </c>
      <c r="EJ1741">
        <v>1</v>
      </c>
      <c r="EK1741">
        <v>0</v>
      </c>
      <c r="EL1741">
        <v>0</v>
      </c>
      <c r="EM1741">
        <v>1</v>
      </c>
      <c r="EN1741">
        <v>1</v>
      </c>
      <c r="EO1741">
        <v>1</v>
      </c>
      <c r="EP1741">
        <v>1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1</v>
      </c>
      <c r="FI1741">
        <v>1</v>
      </c>
      <c r="FJ1741">
        <v>1</v>
      </c>
      <c r="FK1741">
        <v>0</v>
      </c>
      <c r="FL1741">
        <v>0</v>
      </c>
      <c r="FM1741">
        <v>0</v>
      </c>
      <c r="FN1741">
        <v>0</v>
      </c>
      <c r="FO1741">
        <v>1</v>
      </c>
      <c r="FP1741">
        <v>0</v>
      </c>
      <c r="FQ1741">
        <v>0</v>
      </c>
      <c r="FR1741">
        <v>1</v>
      </c>
      <c r="FS1741">
        <v>1</v>
      </c>
      <c r="FT1741">
        <v>0</v>
      </c>
      <c r="FU1741">
        <v>0</v>
      </c>
      <c r="FV1741">
        <v>0</v>
      </c>
      <c r="FW1741">
        <v>0</v>
      </c>
      <c r="FX1741">
        <v>1</v>
      </c>
      <c r="FY1741">
        <v>1</v>
      </c>
      <c r="FZ1741">
        <v>0</v>
      </c>
      <c r="GA1741">
        <v>1</v>
      </c>
      <c r="GB1741">
        <v>1</v>
      </c>
      <c r="GC1741">
        <v>0</v>
      </c>
      <c r="GD1741">
        <v>1</v>
      </c>
      <c r="GE1741">
        <v>1</v>
      </c>
      <c r="GF1741">
        <v>1</v>
      </c>
      <c r="GG1741">
        <v>1</v>
      </c>
      <c r="GH1741">
        <v>0</v>
      </c>
      <c r="GI1741">
        <v>1</v>
      </c>
      <c r="GJ1741">
        <v>1</v>
      </c>
      <c r="GK1741">
        <v>1</v>
      </c>
      <c r="GL1741">
        <v>0</v>
      </c>
      <c r="GM1741">
        <v>0</v>
      </c>
      <c r="GN1741">
        <v>0</v>
      </c>
      <c r="GO1741">
        <v>0</v>
      </c>
      <c r="GP1741">
        <v>0</v>
      </c>
      <c r="GQ1741">
        <v>0</v>
      </c>
      <c r="GR1741">
        <v>0</v>
      </c>
      <c r="GS1741">
        <v>0</v>
      </c>
      <c r="GT1741">
        <v>0</v>
      </c>
      <c r="GU1741">
        <v>1</v>
      </c>
      <c r="GV1741">
        <v>0</v>
      </c>
      <c r="GW1741">
        <v>1</v>
      </c>
      <c r="GX1741">
        <v>0</v>
      </c>
      <c r="GY1741">
        <v>0</v>
      </c>
      <c r="GZ1741">
        <v>0</v>
      </c>
      <c r="HA1741">
        <v>0</v>
      </c>
      <c r="HB1741">
        <v>0</v>
      </c>
      <c r="HC1741">
        <v>0</v>
      </c>
      <c r="HD1741">
        <v>0</v>
      </c>
      <c r="HE1741">
        <v>0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0</v>
      </c>
      <c r="HQ1741">
        <v>0</v>
      </c>
      <c r="HR1741">
        <v>0</v>
      </c>
      <c r="HS1741">
        <v>0</v>
      </c>
      <c r="HT1741">
        <v>0</v>
      </c>
      <c r="HU1741">
        <v>0</v>
      </c>
      <c r="HV1741">
        <v>0</v>
      </c>
      <c r="HW1741">
        <v>0</v>
      </c>
      <c r="HX1741">
        <v>0</v>
      </c>
      <c r="HY1741">
        <v>0</v>
      </c>
      <c r="HZ1741">
        <v>0</v>
      </c>
      <c r="IA1741">
        <v>0</v>
      </c>
      <c r="IB1741">
        <v>0</v>
      </c>
      <c r="IC1741">
        <v>0</v>
      </c>
      <c r="ID1741">
        <v>0</v>
      </c>
      <c r="IE1741">
        <v>0</v>
      </c>
      <c r="IF1741">
        <v>0</v>
      </c>
      <c r="IG1741">
        <v>0</v>
      </c>
      <c r="IH1741">
        <v>0</v>
      </c>
      <c r="II1741">
        <v>0</v>
      </c>
      <c r="IJ1741">
        <v>0</v>
      </c>
      <c r="IK1741">
        <v>0</v>
      </c>
      <c r="IL1741">
        <v>0</v>
      </c>
      <c r="IM1741">
        <v>0</v>
      </c>
      <c r="IN1741">
        <v>0</v>
      </c>
      <c r="IO1741">
        <v>0</v>
      </c>
      <c r="IP1741">
        <v>0</v>
      </c>
      <c r="IQ1741">
        <v>0</v>
      </c>
      <c r="IR1741">
        <v>0</v>
      </c>
      <c r="IS1741">
        <v>0</v>
      </c>
      <c r="IT1741">
        <v>0</v>
      </c>
      <c r="IU1741">
        <v>0</v>
      </c>
      <c r="IV1741">
        <v>0</v>
      </c>
      <c r="IW1741">
        <v>0</v>
      </c>
      <c r="IX1741">
        <v>0</v>
      </c>
      <c r="IY1741">
        <v>0</v>
      </c>
      <c r="IZ1741">
        <v>0</v>
      </c>
      <c r="JA1741">
        <v>0</v>
      </c>
      <c r="JB1741">
        <v>0</v>
      </c>
      <c r="JC1741">
        <v>0</v>
      </c>
      <c r="JD1741">
        <v>0</v>
      </c>
      <c r="JE1741">
        <v>0</v>
      </c>
      <c r="JF1741">
        <v>0</v>
      </c>
      <c r="JG1741">
        <v>0</v>
      </c>
      <c r="JH1741">
        <v>0</v>
      </c>
      <c r="JI1741">
        <v>0</v>
      </c>
      <c r="JJ1741">
        <v>0</v>
      </c>
      <c r="JK1741">
        <v>0</v>
      </c>
      <c r="JL1741">
        <v>0</v>
      </c>
      <c r="JM1741">
        <v>0</v>
      </c>
      <c r="JN1741">
        <v>0</v>
      </c>
      <c r="JO1741">
        <v>0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V1741">
        <v>0</v>
      </c>
      <c r="JW1741">
        <v>0</v>
      </c>
      <c r="JX1741">
        <v>0</v>
      </c>
      <c r="JY1741">
        <v>0</v>
      </c>
      <c r="JZ1741">
        <v>0</v>
      </c>
      <c r="KA1741">
        <v>0</v>
      </c>
      <c r="KB1741">
        <v>0</v>
      </c>
      <c r="KC1741">
        <v>0</v>
      </c>
      <c r="KD1741">
        <v>0</v>
      </c>
      <c r="KE1741">
        <v>0</v>
      </c>
      <c r="KF1741">
        <v>0</v>
      </c>
      <c r="KG1741">
        <v>0</v>
      </c>
      <c r="KH1741">
        <v>0</v>
      </c>
      <c r="KI1741">
        <v>0</v>
      </c>
      <c r="KJ1741">
        <v>0</v>
      </c>
      <c r="KK1741">
        <v>0</v>
      </c>
      <c r="KL1741">
        <v>0</v>
      </c>
      <c r="KM1741">
        <v>0</v>
      </c>
      <c r="KN1741" t="s">
        <v>1067</v>
      </c>
    </row>
    <row r="1742" spans="1:300" x14ac:dyDescent="0.35">
      <c r="A1742">
        <v>25324358</v>
      </c>
      <c r="B1742" t="s">
        <v>21132</v>
      </c>
      <c r="C1742">
        <v>20200000000000</v>
      </c>
      <c r="D1742" s="1">
        <v>43992</v>
      </c>
      <c r="E1742" t="s">
        <v>21133</v>
      </c>
      <c r="F1742" t="s">
        <v>21134</v>
      </c>
      <c r="H1742" t="s">
        <v>21134</v>
      </c>
      <c r="I1742" t="s">
        <v>304</v>
      </c>
      <c r="O1742" t="s">
        <v>21135</v>
      </c>
      <c r="R1742" t="s">
        <v>21136</v>
      </c>
      <c r="T1742">
        <v>20672298</v>
      </c>
      <c r="U1742" t="s">
        <v>21137</v>
      </c>
      <c r="V1742" t="s">
        <v>21138</v>
      </c>
      <c r="W1742" s="1">
        <v>41880</v>
      </c>
      <c r="X1742" t="s">
        <v>354</v>
      </c>
      <c r="Z1742" t="s">
        <v>538</v>
      </c>
      <c r="AA1742">
        <v>0</v>
      </c>
      <c r="AB1742">
        <v>1</v>
      </c>
      <c r="AC1742" t="s">
        <v>317</v>
      </c>
      <c r="AD1742" t="s">
        <v>21139</v>
      </c>
      <c r="AE1742" t="s">
        <v>21140</v>
      </c>
      <c r="AF1742" t="s">
        <v>3036</v>
      </c>
      <c r="AG1742">
        <v>2</v>
      </c>
      <c r="AH1742">
        <v>2</v>
      </c>
      <c r="AI1742" t="s">
        <v>21141</v>
      </c>
      <c r="AJ1742" t="s">
        <v>317</v>
      </c>
      <c r="AK1742" t="s">
        <v>322</v>
      </c>
      <c r="AL1742" t="s">
        <v>323</v>
      </c>
      <c r="AM1742" t="s">
        <v>3036</v>
      </c>
      <c r="AN1742" t="s">
        <v>3036</v>
      </c>
      <c r="AP1742" t="s">
        <v>324</v>
      </c>
      <c r="AQ1742" t="s">
        <v>325</v>
      </c>
      <c r="AR1742">
        <v>2136</v>
      </c>
      <c r="AS1742" t="s">
        <v>324</v>
      </c>
      <c r="AT1742" t="s">
        <v>326</v>
      </c>
      <c r="AU1742" t="s">
        <v>327</v>
      </c>
      <c r="AV1742" t="s">
        <v>328</v>
      </c>
      <c r="AW1742">
        <v>42.264119999999998</v>
      </c>
      <c r="AX1742">
        <v>-71.121499999999997</v>
      </c>
      <c r="AY1742" t="s">
        <v>317</v>
      </c>
      <c r="AZ1742" t="s">
        <v>329</v>
      </c>
      <c r="BA1742" t="s">
        <v>457</v>
      </c>
      <c r="BB1742">
        <v>1</v>
      </c>
      <c r="BC1742">
        <v>1</v>
      </c>
      <c r="BD1742">
        <v>1</v>
      </c>
      <c r="BE1742">
        <v>1</v>
      </c>
      <c r="BF1742" t="s">
        <v>331</v>
      </c>
      <c r="BG1742" t="s">
        <v>21142</v>
      </c>
      <c r="BI1742">
        <v>25</v>
      </c>
      <c r="BL1742">
        <v>0</v>
      </c>
      <c r="BM1742">
        <v>75</v>
      </c>
      <c r="BN1742">
        <v>1</v>
      </c>
      <c r="BO1742">
        <v>0</v>
      </c>
      <c r="BP1742">
        <v>91</v>
      </c>
      <c r="BQ1742">
        <v>181</v>
      </c>
      <c r="BR1742">
        <v>91</v>
      </c>
      <c r="BS1742">
        <v>91</v>
      </c>
      <c r="BT1742">
        <v>1125</v>
      </c>
      <c r="BU1742">
        <v>1125</v>
      </c>
      <c r="BV1742">
        <v>91</v>
      </c>
      <c r="BW1742">
        <v>1125</v>
      </c>
      <c r="BX1742" t="s">
        <v>835</v>
      </c>
      <c r="BY1742" t="s">
        <v>317</v>
      </c>
      <c r="BZ1742">
        <v>21</v>
      </c>
      <c r="CA1742">
        <v>21</v>
      </c>
      <c r="CB1742">
        <v>21</v>
      </c>
      <c r="CC1742">
        <v>21</v>
      </c>
      <c r="CD1742" s="1">
        <v>43992</v>
      </c>
      <c r="CE1742">
        <v>8</v>
      </c>
      <c r="CF1742">
        <v>0</v>
      </c>
      <c r="CG1742" s="1">
        <v>43267</v>
      </c>
      <c r="CH1742" s="1">
        <v>43529</v>
      </c>
      <c r="CI1742">
        <v>100</v>
      </c>
      <c r="CJ1742">
        <v>10</v>
      </c>
      <c r="CK1742">
        <v>10</v>
      </c>
      <c r="CL1742">
        <v>10</v>
      </c>
      <c r="CM1742">
        <v>10</v>
      </c>
      <c r="CN1742">
        <v>10</v>
      </c>
      <c r="CO1742">
        <v>10</v>
      </c>
      <c r="CP1742" t="s">
        <v>317</v>
      </c>
      <c r="CR1742" t="s">
        <v>334</v>
      </c>
      <c r="CS1742" t="s">
        <v>317</v>
      </c>
      <c r="CT1742" t="s">
        <v>322</v>
      </c>
      <c r="CU1742" t="s">
        <v>365</v>
      </c>
      <c r="CV1742" t="s">
        <v>322</v>
      </c>
      <c r="CW1742" t="s">
        <v>322</v>
      </c>
      <c r="CX1742">
        <v>1</v>
      </c>
      <c r="CY1742">
        <v>0</v>
      </c>
      <c r="CZ1742">
        <v>1</v>
      </c>
      <c r="DA1742">
        <v>0</v>
      </c>
      <c r="DB1742">
        <v>0.33</v>
      </c>
      <c r="DC1742" t="s">
        <v>21134</v>
      </c>
      <c r="DD1742">
        <v>20</v>
      </c>
      <c r="DF1742">
        <v>0</v>
      </c>
      <c r="DG1742" t="s">
        <v>21134</v>
      </c>
      <c r="DH1742">
        <v>20</v>
      </c>
      <c r="DJ1742">
        <v>0</v>
      </c>
      <c r="DK1742" t="s">
        <v>835</v>
      </c>
      <c r="DL1742">
        <v>24</v>
      </c>
      <c r="DM1742">
        <v>2136</v>
      </c>
      <c r="DN1742">
        <v>2136</v>
      </c>
      <c r="DO1742" t="s">
        <v>527</v>
      </c>
      <c r="DP1742" t="s">
        <v>585</v>
      </c>
      <c r="DQ1742">
        <v>2014</v>
      </c>
      <c r="DR1742" t="s">
        <v>354</v>
      </c>
      <c r="DS1742" t="s">
        <v>354</v>
      </c>
      <c r="DT1742">
        <v>2</v>
      </c>
      <c r="DU1742" t="s">
        <v>324</v>
      </c>
      <c r="DV1742" t="s">
        <v>368</v>
      </c>
      <c r="DW1742" t="s">
        <v>339</v>
      </c>
      <c r="DX1742">
        <v>0</v>
      </c>
      <c r="DY1742">
        <v>0</v>
      </c>
      <c r="DZ1742">
        <v>0</v>
      </c>
      <c r="EA1742">
        <v>0</v>
      </c>
      <c r="EB1742">
        <v>1</v>
      </c>
      <c r="EC1742">
        <v>0</v>
      </c>
      <c r="ED1742">
        <v>1</v>
      </c>
      <c r="EE1742">
        <v>0</v>
      </c>
      <c r="EF1742">
        <v>0</v>
      </c>
      <c r="EG1742">
        <v>1</v>
      </c>
      <c r="EH1742">
        <v>0</v>
      </c>
      <c r="EI1742">
        <v>0</v>
      </c>
      <c r="EJ1742">
        <v>1</v>
      </c>
      <c r="EK1742">
        <v>0</v>
      </c>
      <c r="EL1742">
        <v>0</v>
      </c>
      <c r="EM1742">
        <v>1</v>
      </c>
      <c r="EN1742">
        <v>1</v>
      </c>
      <c r="EO1742">
        <v>1</v>
      </c>
      <c r="EP1742">
        <v>0</v>
      </c>
      <c r="EQ1742">
        <v>0</v>
      </c>
      <c r="ER1742">
        <v>1</v>
      </c>
      <c r="ES1742">
        <v>1</v>
      </c>
      <c r="ET1742">
        <v>1</v>
      </c>
      <c r="EU1742">
        <v>0</v>
      </c>
      <c r="EV1742">
        <v>1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1</v>
      </c>
      <c r="FH1742">
        <v>1</v>
      </c>
      <c r="FI1742">
        <v>1</v>
      </c>
      <c r="FJ1742">
        <v>1</v>
      </c>
      <c r="FK1742">
        <v>0</v>
      </c>
      <c r="FL1742">
        <v>1</v>
      </c>
      <c r="FM1742">
        <v>0</v>
      </c>
      <c r="FN1742">
        <v>0</v>
      </c>
      <c r="FO1742">
        <v>1</v>
      </c>
      <c r="FP1742">
        <v>1</v>
      </c>
      <c r="FQ1742">
        <v>1</v>
      </c>
      <c r="FR1742">
        <v>1</v>
      </c>
      <c r="FS1742">
        <v>0</v>
      </c>
      <c r="FT1742">
        <v>1</v>
      </c>
      <c r="FU1742">
        <v>1</v>
      </c>
      <c r="FV1742">
        <v>1</v>
      </c>
      <c r="FW1742">
        <v>1</v>
      </c>
      <c r="FX1742">
        <v>1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>
        <v>0</v>
      </c>
      <c r="GF1742">
        <v>0</v>
      </c>
      <c r="GG1742">
        <v>0</v>
      </c>
      <c r="GH1742">
        <v>1</v>
      </c>
      <c r="GI1742">
        <v>0</v>
      </c>
      <c r="GJ1742">
        <v>0</v>
      </c>
      <c r="GK1742">
        <v>0</v>
      </c>
      <c r="GL1742">
        <v>0</v>
      </c>
      <c r="GM1742">
        <v>1</v>
      </c>
      <c r="GN1742">
        <v>0</v>
      </c>
      <c r="GO1742">
        <v>0</v>
      </c>
      <c r="GP1742">
        <v>0</v>
      </c>
      <c r="GQ1742">
        <v>0</v>
      </c>
      <c r="GR1742">
        <v>0</v>
      </c>
      <c r="GS1742">
        <v>1</v>
      </c>
      <c r="GT1742">
        <v>0</v>
      </c>
      <c r="GU1742">
        <v>1</v>
      </c>
      <c r="GV1742">
        <v>0</v>
      </c>
      <c r="GW1742">
        <v>0</v>
      </c>
      <c r="GX1742">
        <v>0</v>
      </c>
      <c r="GY1742">
        <v>0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0</v>
      </c>
      <c r="HR1742">
        <v>0</v>
      </c>
      <c r="HS1742">
        <v>0</v>
      </c>
      <c r="HT1742">
        <v>0</v>
      </c>
      <c r="HU1742">
        <v>0</v>
      </c>
      <c r="HV1742">
        <v>1</v>
      </c>
      <c r="HW1742">
        <v>0</v>
      </c>
      <c r="HX1742">
        <v>0</v>
      </c>
      <c r="HY1742">
        <v>0</v>
      </c>
      <c r="HZ1742">
        <v>0</v>
      </c>
      <c r="IA1742">
        <v>0</v>
      </c>
      <c r="IB1742">
        <v>0</v>
      </c>
      <c r="IC1742">
        <v>0</v>
      </c>
      <c r="ID1742">
        <v>0</v>
      </c>
      <c r="IE1742">
        <v>0</v>
      </c>
      <c r="IF1742">
        <v>0</v>
      </c>
      <c r="IG1742">
        <v>0</v>
      </c>
      <c r="IH1742">
        <v>0</v>
      </c>
      <c r="II1742">
        <v>0</v>
      </c>
      <c r="IJ1742">
        <v>0</v>
      </c>
      <c r="IK1742">
        <v>0</v>
      </c>
      <c r="IL1742">
        <v>0</v>
      </c>
      <c r="IM1742">
        <v>0</v>
      </c>
      <c r="IN1742">
        <v>0</v>
      </c>
      <c r="IO1742">
        <v>0</v>
      </c>
      <c r="IP1742">
        <v>0</v>
      </c>
      <c r="IQ1742">
        <v>0</v>
      </c>
      <c r="IR1742">
        <v>0</v>
      </c>
      <c r="IS1742">
        <v>0</v>
      </c>
      <c r="IT1742">
        <v>0</v>
      </c>
      <c r="IU1742">
        <v>0</v>
      </c>
      <c r="IV1742">
        <v>0</v>
      </c>
      <c r="IW1742">
        <v>0</v>
      </c>
      <c r="IX1742">
        <v>0</v>
      </c>
      <c r="IY1742">
        <v>0</v>
      </c>
      <c r="IZ1742">
        <v>0</v>
      </c>
      <c r="JA1742">
        <v>0</v>
      </c>
      <c r="JB1742">
        <v>0</v>
      </c>
      <c r="JC1742">
        <v>0</v>
      </c>
      <c r="JD1742">
        <v>0</v>
      </c>
      <c r="JE1742">
        <v>0</v>
      </c>
      <c r="JF1742">
        <v>0</v>
      </c>
      <c r="JG1742">
        <v>0</v>
      </c>
      <c r="JH1742">
        <v>0</v>
      </c>
      <c r="JI1742">
        <v>0</v>
      </c>
      <c r="JJ1742">
        <v>0</v>
      </c>
      <c r="JK1742">
        <v>0</v>
      </c>
      <c r="JL1742">
        <v>0</v>
      </c>
      <c r="JM1742">
        <v>0</v>
      </c>
      <c r="JN1742">
        <v>0</v>
      </c>
      <c r="JO1742">
        <v>0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V1742">
        <v>0</v>
      </c>
      <c r="JW1742">
        <v>0</v>
      </c>
      <c r="JX1742">
        <v>0</v>
      </c>
      <c r="JY1742">
        <v>0</v>
      </c>
      <c r="JZ1742">
        <v>0</v>
      </c>
      <c r="KA1742">
        <v>0</v>
      </c>
      <c r="KB1742">
        <v>0</v>
      </c>
      <c r="KC1742">
        <v>0</v>
      </c>
      <c r="KD1742">
        <v>0</v>
      </c>
      <c r="KE1742">
        <v>0</v>
      </c>
      <c r="KF1742">
        <v>0</v>
      </c>
      <c r="KG1742">
        <v>0</v>
      </c>
      <c r="KH1742">
        <v>0</v>
      </c>
      <c r="KI1742">
        <v>0</v>
      </c>
      <c r="KJ1742">
        <v>0</v>
      </c>
      <c r="KK1742">
        <v>0</v>
      </c>
      <c r="KL1742">
        <v>0</v>
      </c>
      <c r="KM1742">
        <v>0</v>
      </c>
      <c r="KN1742" t="s">
        <v>3036</v>
      </c>
    </row>
    <row r="1743" spans="1:300" x14ac:dyDescent="0.35">
      <c r="A1743">
        <v>25326962</v>
      </c>
      <c r="B1743" t="s">
        <v>21143</v>
      </c>
      <c r="C1743">
        <v>20200000000000</v>
      </c>
      <c r="D1743" s="1">
        <v>43992</v>
      </c>
      <c r="E1743" t="s">
        <v>21144</v>
      </c>
      <c r="F1743" t="s">
        <v>21145</v>
      </c>
      <c r="H1743" t="s">
        <v>21146</v>
      </c>
      <c r="I1743" t="s">
        <v>304</v>
      </c>
      <c r="J1743" t="s">
        <v>21147</v>
      </c>
      <c r="K1743" t="s">
        <v>21148</v>
      </c>
      <c r="L1743" t="s">
        <v>21149</v>
      </c>
      <c r="M1743" t="s">
        <v>21150</v>
      </c>
      <c r="N1743" t="s">
        <v>21151</v>
      </c>
      <c r="O1743" t="s">
        <v>21152</v>
      </c>
      <c r="R1743" t="s">
        <v>21153</v>
      </c>
      <c r="T1743">
        <v>183805757</v>
      </c>
      <c r="U1743" t="s">
        <v>21154</v>
      </c>
      <c r="V1743" t="s">
        <v>1410</v>
      </c>
      <c r="W1743" s="1">
        <v>43201</v>
      </c>
      <c r="X1743" t="s">
        <v>354</v>
      </c>
      <c r="Y1743" t="s">
        <v>21155</v>
      </c>
      <c r="Z1743" t="s">
        <v>356</v>
      </c>
      <c r="AA1743">
        <v>1</v>
      </c>
      <c r="AB1743">
        <v>0.97</v>
      </c>
      <c r="AC1743" t="s">
        <v>322</v>
      </c>
      <c r="AD1743" t="s">
        <v>21156</v>
      </c>
      <c r="AE1743" t="s">
        <v>21157</v>
      </c>
      <c r="AF1743" t="s">
        <v>320</v>
      </c>
      <c r="AG1743">
        <v>4</v>
      </c>
      <c r="AH1743">
        <v>4</v>
      </c>
      <c r="AI1743" t="s">
        <v>400</v>
      </c>
      <c r="AJ1743" t="s">
        <v>317</v>
      </c>
      <c r="AK1743" t="s">
        <v>317</v>
      </c>
      <c r="AL1743" t="s">
        <v>323</v>
      </c>
      <c r="AM1743" t="s">
        <v>320</v>
      </c>
      <c r="AN1743" t="s">
        <v>320</v>
      </c>
      <c r="AP1743" t="s">
        <v>324</v>
      </c>
      <c r="AQ1743" t="s">
        <v>325</v>
      </c>
      <c r="AR1743">
        <v>2128</v>
      </c>
      <c r="AS1743" t="s">
        <v>324</v>
      </c>
      <c r="AT1743" t="s">
        <v>326</v>
      </c>
      <c r="AU1743" t="s">
        <v>327</v>
      </c>
      <c r="AV1743" t="s">
        <v>328</v>
      </c>
      <c r="AW1743">
        <v>42.367910000000002</v>
      </c>
      <c r="AX1743">
        <v>-71.038039999999995</v>
      </c>
      <c r="AY1743" t="s">
        <v>317</v>
      </c>
      <c r="AZ1743" t="s">
        <v>818</v>
      </c>
      <c r="BA1743" t="s">
        <v>457</v>
      </c>
      <c r="BB1743">
        <v>2</v>
      </c>
      <c r="BC1743">
        <v>2</v>
      </c>
      <c r="BD1743">
        <v>1</v>
      </c>
      <c r="BE1743">
        <v>1</v>
      </c>
      <c r="BF1743" t="s">
        <v>331</v>
      </c>
      <c r="BG1743" t="s">
        <v>21158</v>
      </c>
      <c r="BI1743">
        <v>80</v>
      </c>
      <c r="BL1743">
        <v>100</v>
      </c>
      <c r="BM1743">
        <v>25</v>
      </c>
      <c r="BN1743">
        <v>1</v>
      </c>
      <c r="BO1743">
        <v>0</v>
      </c>
      <c r="BP1743">
        <v>2</v>
      </c>
      <c r="BQ1743">
        <v>5</v>
      </c>
      <c r="BR1743">
        <v>2</v>
      </c>
      <c r="BS1743">
        <v>2</v>
      </c>
      <c r="BT1743">
        <v>1125</v>
      </c>
      <c r="BU1743">
        <v>1125</v>
      </c>
      <c r="BV1743">
        <v>2</v>
      </c>
      <c r="BW1743">
        <v>1125</v>
      </c>
      <c r="BX1743" t="s">
        <v>778</v>
      </c>
      <c r="BY1743" t="s">
        <v>317</v>
      </c>
      <c r="BZ1743">
        <v>30</v>
      </c>
      <c r="CA1743">
        <v>53</v>
      </c>
      <c r="CB1743">
        <v>76</v>
      </c>
      <c r="CC1743">
        <v>76</v>
      </c>
      <c r="CD1743" s="1">
        <v>43992</v>
      </c>
      <c r="CE1743">
        <v>149</v>
      </c>
      <c r="CF1743">
        <v>66</v>
      </c>
      <c r="CG1743" s="1">
        <v>43247</v>
      </c>
      <c r="CH1743" s="1">
        <v>43905</v>
      </c>
      <c r="CI1743">
        <v>94</v>
      </c>
      <c r="CJ1743">
        <v>10</v>
      </c>
      <c r="CK1743">
        <v>9</v>
      </c>
      <c r="CL1743">
        <v>10</v>
      </c>
      <c r="CM1743">
        <v>10</v>
      </c>
      <c r="CN1743">
        <v>10</v>
      </c>
      <c r="CO1743">
        <v>10</v>
      </c>
      <c r="CP1743" t="s">
        <v>317</v>
      </c>
      <c r="CQ1743" t="s">
        <v>21159</v>
      </c>
      <c r="CR1743" t="s">
        <v>334</v>
      </c>
      <c r="CS1743" t="s">
        <v>322</v>
      </c>
      <c r="CT1743" t="s">
        <v>322</v>
      </c>
      <c r="CU1743" t="s">
        <v>365</v>
      </c>
      <c r="CV1743" t="s">
        <v>322</v>
      </c>
      <c r="CW1743" t="s">
        <v>322</v>
      </c>
      <c r="CX1743">
        <v>3</v>
      </c>
      <c r="CY1743">
        <v>0</v>
      </c>
      <c r="CZ1743">
        <v>3</v>
      </c>
      <c r="DA1743">
        <v>0</v>
      </c>
      <c r="DB1743">
        <v>5.99</v>
      </c>
      <c r="DC1743" t="s">
        <v>21145</v>
      </c>
      <c r="DD1743">
        <v>68</v>
      </c>
      <c r="DF1743">
        <v>0</v>
      </c>
      <c r="DG1743" t="s">
        <v>21146</v>
      </c>
      <c r="DH1743">
        <v>140</v>
      </c>
      <c r="DI1743" t="s">
        <v>21147</v>
      </c>
      <c r="DJ1743">
        <v>8</v>
      </c>
      <c r="DK1743" t="s">
        <v>778</v>
      </c>
      <c r="DL1743">
        <v>2</v>
      </c>
      <c r="DM1743">
        <v>2128</v>
      </c>
      <c r="DN1743">
        <v>2128</v>
      </c>
      <c r="DO1743" t="s">
        <v>336</v>
      </c>
      <c r="DP1743" t="s">
        <v>670</v>
      </c>
      <c r="DQ1743">
        <v>2018</v>
      </c>
      <c r="DR1743" t="s">
        <v>354</v>
      </c>
      <c r="DS1743" t="s">
        <v>354</v>
      </c>
      <c r="DT1743">
        <v>2</v>
      </c>
      <c r="DU1743" t="s">
        <v>324</v>
      </c>
      <c r="DV1743" t="s">
        <v>368</v>
      </c>
      <c r="DW1743" t="s">
        <v>339</v>
      </c>
      <c r="DX1743">
        <v>0</v>
      </c>
      <c r="DY1743">
        <v>1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1</v>
      </c>
      <c r="EF1743">
        <v>0</v>
      </c>
      <c r="EG1743">
        <v>0</v>
      </c>
      <c r="EH1743">
        <v>1</v>
      </c>
      <c r="EI1743">
        <v>0</v>
      </c>
      <c r="EJ1743">
        <v>1</v>
      </c>
      <c r="EK1743">
        <v>0</v>
      </c>
      <c r="EL1743">
        <v>0</v>
      </c>
      <c r="EM1743">
        <v>1</v>
      </c>
      <c r="EN1743">
        <v>1</v>
      </c>
      <c r="EO1743">
        <v>1</v>
      </c>
      <c r="EP1743">
        <v>0</v>
      </c>
      <c r="EQ1743">
        <v>1</v>
      </c>
      <c r="ER1743">
        <v>1</v>
      </c>
      <c r="ES1743">
        <v>1</v>
      </c>
      <c r="ET1743">
        <v>1</v>
      </c>
      <c r="EU1743">
        <v>1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1</v>
      </c>
      <c r="FI1743">
        <v>1</v>
      </c>
      <c r="FJ1743">
        <v>0</v>
      </c>
      <c r="FK1743">
        <v>0</v>
      </c>
      <c r="FL1743">
        <v>1</v>
      </c>
      <c r="FM1743">
        <v>0</v>
      </c>
      <c r="FN1743">
        <v>0</v>
      </c>
      <c r="FO1743">
        <v>1</v>
      </c>
      <c r="FP1743">
        <v>1</v>
      </c>
      <c r="FQ1743">
        <v>0</v>
      </c>
      <c r="FR1743">
        <v>1</v>
      </c>
      <c r="FS1743">
        <v>1</v>
      </c>
      <c r="FT1743">
        <v>1</v>
      </c>
      <c r="FU1743">
        <v>1</v>
      </c>
      <c r="FV1743">
        <v>1</v>
      </c>
      <c r="FW1743">
        <v>0</v>
      </c>
      <c r="FX1743">
        <v>1</v>
      </c>
      <c r="FY1743">
        <v>0</v>
      </c>
      <c r="FZ1743">
        <v>0</v>
      </c>
      <c r="GA1743">
        <v>1</v>
      </c>
      <c r="GB1743">
        <v>1</v>
      </c>
      <c r="GC1743">
        <v>1</v>
      </c>
      <c r="GD1743">
        <v>1</v>
      </c>
      <c r="GE1743">
        <v>1</v>
      </c>
      <c r="GF1743">
        <v>1</v>
      </c>
      <c r="GG1743">
        <v>0</v>
      </c>
      <c r="GH1743">
        <v>1</v>
      </c>
      <c r="GI1743">
        <v>1</v>
      </c>
      <c r="GJ1743">
        <v>0</v>
      </c>
      <c r="GK1743">
        <v>1</v>
      </c>
      <c r="GL1743">
        <v>0</v>
      </c>
      <c r="GM1743">
        <v>0</v>
      </c>
      <c r="GN1743">
        <v>0</v>
      </c>
      <c r="GO1743">
        <v>0</v>
      </c>
      <c r="GP1743">
        <v>0</v>
      </c>
      <c r="GQ1743">
        <v>0</v>
      </c>
      <c r="GR1743">
        <v>0</v>
      </c>
      <c r="GS1743">
        <v>0</v>
      </c>
      <c r="GT1743">
        <v>0</v>
      </c>
      <c r="GU1743">
        <v>1</v>
      </c>
      <c r="GV1743">
        <v>0</v>
      </c>
      <c r="GW1743">
        <v>0</v>
      </c>
      <c r="GX1743">
        <v>0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1</v>
      </c>
      <c r="HI1743">
        <v>1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1</v>
      </c>
      <c r="HS1743">
        <v>0</v>
      </c>
      <c r="HT1743">
        <v>0</v>
      </c>
      <c r="HU1743">
        <v>1</v>
      </c>
      <c r="HV1743">
        <v>0</v>
      </c>
      <c r="HW1743">
        <v>0</v>
      </c>
      <c r="HX1743">
        <v>0</v>
      </c>
      <c r="HY1743">
        <v>0</v>
      </c>
      <c r="HZ1743">
        <v>0</v>
      </c>
      <c r="IA1743">
        <v>0</v>
      </c>
      <c r="IB1743">
        <v>0</v>
      </c>
      <c r="IC1743">
        <v>0</v>
      </c>
      <c r="ID1743">
        <v>0</v>
      </c>
      <c r="IE1743">
        <v>0</v>
      </c>
      <c r="IF1743">
        <v>0</v>
      </c>
      <c r="IG1743">
        <v>0</v>
      </c>
      <c r="IH1743">
        <v>0</v>
      </c>
      <c r="II1743">
        <v>0</v>
      </c>
      <c r="IJ1743">
        <v>0</v>
      </c>
      <c r="IK1743">
        <v>0</v>
      </c>
      <c r="IL1743">
        <v>0</v>
      </c>
      <c r="IM1743">
        <v>0</v>
      </c>
      <c r="IN1743">
        <v>0</v>
      </c>
      <c r="IO1743">
        <v>0</v>
      </c>
      <c r="IP1743">
        <v>0</v>
      </c>
      <c r="IQ1743">
        <v>0</v>
      </c>
      <c r="IR1743">
        <v>0</v>
      </c>
      <c r="IS1743">
        <v>0</v>
      </c>
      <c r="IT1743">
        <v>0</v>
      </c>
      <c r="IU1743">
        <v>0</v>
      </c>
      <c r="IV1743">
        <v>0</v>
      </c>
      <c r="IW1743">
        <v>0</v>
      </c>
      <c r="IX1743">
        <v>0</v>
      </c>
      <c r="IY1743">
        <v>0</v>
      </c>
      <c r="IZ1743">
        <v>0</v>
      </c>
      <c r="JA1743">
        <v>0</v>
      </c>
      <c r="JB1743">
        <v>0</v>
      </c>
      <c r="JC1743">
        <v>0</v>
      </c>
      <c r="JD1743">
        <v>0</v>
      </c>
      <c r="JE1743">
        <v>0</v>
      </c>
      <c r="JF1743">
        <v>0</v>
      </c>
      <c r="JG1743">
        <v>0</v>
      </c>
      <c r="JH1743">
        <v>0</v>
      </c>
      <c r="JI1743">
        <v>0</v>
      </c>
      <c r="JJ1743">
        <v>0</v>
      </c>
      <c r="JK1743">
        <v>0</v>
      </c>
      <c r="JL1743">
        <v>0</v>
      </c>
      <c r="JM1743">
        <v>0</v>
      </c>
      <c r="JN1743">
        <v>0</v>
      </c>
      <c r="JO1743">
        <v>0</v>
      </c>
      <c r="JP1743">
        <v>0</v>
      </c>
      <c r="JQ1743">
        <v>0</v>
      </c>
      <c r="JR1743">
        <v>0</v>
      </c>
      <c r="JS1743">
        <v>0</v>
      </c>
      <c r="JT1743">
        <v>0</v>
      </c>
      <c r="JU1743">
        <v>0</v>
      </c>
      <c r="JV1743">
        <v>0</v>
      </c>
      <c r="JW1743">
        <v>0</v>
      </c>
      <c r="JX1743">
        <v>0</v>
      </c>
      <c r="JY1743">
        <v>0</v>
      </c>
      <c r="JZ1743">
        <v>0</v>
      </c>
      <c r="KA1743">
        <v>0</v>
      </c>
      <c r="KB1743">
        <v>0</v>
      </c>
      <c r="KC1743">
        <v>0</v>
      </c>
      <c r="KD1743">
        <v>0</v>
      </c>
      <c r="KE1743">
        <v>0</v>
      </c>
      <c r="KF1743">
        <v>0</v>
      </c>
      <c r="KG1743">
        <v>0</v>
      </c>
      <c r="KH1743">
        <v>0</v>
      </c>
      <c r="KI1743">
        <v>0</v>
      </c>
      <c r="KJ1743">
        <v>0</v>
      </c>
      <c r="KK1743">
        <v>0</v>
      </c>
      <c r="KL1743">
        <v>0</v>
      </c>
      <c r="KM1743">
        <v>0</v>
      </c>
      <c r="KN1743" t="s">
        <v>320</v>
      </c>
    </row>
    <row r="1744" spans="1:300" x14ac:dyDescent="0.35">
      <c r="A1744">
        <v>25328440</v>
      </c>
      <c r="B1744" t="s">
        <v>21160</v>
      </c>
      <c r="C1744">
        <v>20200000000000</v>
      </c>
      <c r="D1744" s="1">
        <v>43992</v>
      </c>
      <c r="E1744" t="s">
        <v>21161</v>
      </c>
      <c r="F1744" t="s">
        <v>21145</v>
      </c>
      <c r="H1744" t="s">
        <v>21162</v>
      </c>
      <c r="I1744" t="s">
        <v>304</v>
      </c>
      <c r="K1744" t="s">
        <v>21163</v>
      </c>
      <c r="L1744" t="s">
        <v>21164</v>
      </c>
      <c r="M1744" t="s">
        <v>21165</v>
      </c>
      <c r="N1744" t="s">
        <v>21166</v>
      </c>
      <c r="O1744" t="s">
        <v>21152</v>
      </c>
      <c r="R1744" t="s">
        <v>21167</v>
      </c>
      <c r="T1744">
        <v>183805757</v>
      </c>
      <c r="U1744" t="s">
        <v>21154</v>
      </c>
      <c r="V1744" t="s">
        <v>1410</v>
      </c>
      <c r="W1744" s="1">
        <v>43201</v>
      </c>
      <c r="X1744" t="s">
        <v>354</v>
      </c>
      <c r="Y1744" t="s">
        <v>21155</v>
      </c>
      <c r="Z1744" t="s">
        <v>356</v>
      </c>
      <c r="AA1744">
        <v>1</v>
      </c>
      <c r="AB1744">
        <v>0.97</v>
      </c>
      <c r="AC1744" t="s">
        <v>322</v>
      </c>
      <c r="AD1744" t="s">
        <v>21156</v>
      </c>
      <c r="AE1744" t="s">
        <v>21157</v>
      </c>
      <c r="AF1744" t="s">
        <v>320</v>
      </c>
      <c r="AG1744">
        <v>4</v>
      </c>
      <c r="AH1744">
        <v>4</v>
      </c>
      <c r="AI1744" t="s">
        <v>400</v>
      </c>
      <c r="AJ1744" t="s">
        <v>317</v>
      </c>
      <c r="AK1744" t="s">
        <v>317</v>
      </c>
      <c r="AL1744" t="s">
        <v>323</v>
      </c>
      <c r="AM1744" t="s">
        <v>320</v>
      </c>
      <c r="AN1744" t="s">
        <v>320</v>
      </c>
      <c r="AP1744" t="s">
        <v>324</v>
      </c>
      <c r="AQ1744" t="s">
        <v>325</v>
      </c>
      <c r="AR1744">
        <v>2128</v>
      </c>
      <c r="AS1744" t="s">
        <v>324</v>
      </c>
      <c r="AT1744" t="s">
        <v>326</v>
      </c>
      <c r="AU1744" t="s">
        <v>327</v>
      </c>
      <c r="AV1744" t="s">
        <v>328</v>
      </c>
      <c r="AW1744">
        <v>42.36927</v>
      </c>
      <c r="AX1744">
        <v>-71.037999999999997</v>
      </c>
      <c r="AY1744" t="s">
        <v>317</v>
      </c>
      <c r="AZ1744" t="s">
        <v>818</v>
      </c>
      <c r="BA1744" t="s">
        <v>457</v>
      </c>
      <c r="BB1744">
        <v>2</v>
      </c>
      <c r="BC1744">
        <v>2</v>
      </c>
      <c r="BD1744">
        <v>1</v>
      </c>
      <c r="BE1744">
        <v>1</v>
      </c>
      <c r="BF1744" t="s">
        <v>331</v>
      </c>
      <c r="BG1744" t="s">
        <v>21168</v>
      </c>
      <c r="BI1744">
        <v>80</v>
      </c>
      <c r="BL1744">
        <v>100</v>
      </c>
      <c r="BM1744">
        <v>25</v>
      </c>
      <c r="BN1744">
        <v>1</v>
      </c>
      <c r="BO1744">
        <v>0</v>
      </c>
      <c r="BP1744">
        <v>2</v>
      </c>
      <c r="BQ1744">
        <v>5</v>
      </c>
      <c r="BR1744">
        <v>1</v>
      </c>
      <c r="BS1744">
        <v>2</v>
      </c>
      <c r="BT1744">
        <v>5</v>
      </c>
      <c r="BU1744">
        <v>5</v>
      </c>
      <c r="BV1744">
        <v>2</v>
      </c>
      <c r="BW1744">
        <v>5</v>
      </c>
      <c r="BX1744" t="s">
        <v>798</v>
      </c>
      <c r="BY1744" t="s">
        <v>317</v>
      </c>
      <c r="BZ1744">
        <v>24</v>
      </c>
      <c r="CA1744">
        <v>54</v>
      </c>
      <c r="CB1744">
        <v>77</v>
      </c>
      <c r="CC1744">
        <v>81</v>
      </c>
      <c r="CD1744" s="1">
        <v>43992</v>
      </c>
      <c r="CE1744">
        <v>146</v>
      </c>
      <c r="CF1744">
        <v>56</v>
      </c>
      <c r="CG1744" s="1">
        <v>43248</v>
      </c>
      <c r="CH1744" s="1">
        <v>43900</v>
      </c>
      <c r="CI1744">
        <v>94</v>
      </c>
      <c r="CJ1744">
        <v>10</v>
      </c>
      <c r="CK1744">
        <v>9</v>
      </c>
      <c r="CL1744">
        <v>10</v>
      </c>
      <c r="CM1744">
        <v>10</v>
      </c>
      <c r="CN1744">
        <v>10</v>
      </c>
      <c r="CO1744">
        <v>10</v>
      </c>
      <c r="CP1744" t="s">
        <v>317</v>
      </c>
      <c r="CQ1744" t="s">
        <v>21159</v>
      </c>
      <c r="CR1744" t="s">
        <v>334</v>
      </c>
      <c r="CS1744" t="s">
        <v>322</v>
      </c>
      <c r="CT1744" t="s">
        <v>322</v>
      </c>
      <c r="CU1744" t="s">
        <v>365</v>
      </c>
      <c r="CV1744" t="s">
        <v>322</v>
      </c>
      <c r="CW1744" t="s">
        <v>322</v>
      </c>
      <c r="CX1744">
        <v>3</v>
      </c>
      <c r="CY1744">
        <v>0</v>
      </c>
      <c r="CZ1744">
        <v>3</v>
      </c>
      <c r="DA1744">
        <v>0</v>
      </c>
      <c r="DB1744">
        <v>5.88</v>
      </c>
      <c r="DC1744" t="s">
        <v>21145</v>
      </c>
      <c r="DD1744">
        <v>68</v>
      </c>
      <c r="DF1744">
        <v>0</v>
      </c>
      <c r="DG1744" t="s">
        <v>21162</v>
      </c>
      <c r="DH1744">
        <v>120</v>
      </c>
      <c r="DJ1744">
        <v>0</v>
      </c>
      <c r="DK1744" t="s">
        <v>798</v>
      </c>
      <c r="DL1744">
        <v>3</v>
      </c>
      <c r="DM1744">
        <v>2128</v>
      </c>
      <c r="DN1744">
        <v>2128</v>
      </c>
      <c r="DO1744" t="s">
        <v>336</v>
      </c>
      <c r="DP1744" t="s">
        <v>670</v>
      </c>
      <c r="DQ1744">
        <v>2018</v>
      </c>
      <c r="DR1744" t="s">
        <v>354</v>
      </c>
      <c r="DS1744" t="s">
        <v>354</v>
      </c>
      <c r="DT1744">
        <v>2</v>
      </c>
      <c r="DU1744" t="s">
        <v>324</v>
      </c>
      <c r="DV1744" t="s">
        <v>368</v>
      </c>
      <c r="DW1744" t="s">
        <v>339</v>
      </c>
      <c r="DX1744">
        <v>0</v>
      </c>
      <c r="DY1744">
        <v>1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1</v>
      </c>
      <c r="EF1744">
        <v>0</v>
      </c>
      <c r="EG1744">
        <v>0</v>
      </c>
      <c r="EH1744">
        <v>1</v>
      </c>
      <c r="EI1744">
        <v>0</v>
      </c>
      <c r="EJ1744">
        <v>1</v>
      </c>
      <c r="EK1744">
        <v>0</v>
      </c>
      <c r="EL1744">
        <v>0</v>
      </c>
      <c r="EM1744">
        <v>1</v>
      </c>
      <c r="EN1744">
        <v>1</v>
      </c>
      <c r="EO1744">
        <v>1</v>
      </c>
      <c r="EP1744">
        <v>0</v>
      </c>
      <c r="EQ1744">
        <v>1</v>
      </c>
      <c r="ER1744">
        <v>1</v>
      </c>
      <c r="ES1744">
        <v>1</v>
      </c>
      <c r="ET1744">
        <v>1</v>
      </c>
      <c r="EU1744">
        <v>1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1</v>
      </c>
      <c r="FI1744">
        <v>1</v>
      </c>
      <c r="FJ1744">
        <v>0</v>
      </c>
      <c r="FK1744">
        <v>0</v>
      </c>
      <c r="FL1744">
        <v>1</v>
      </c>
      <c r="FM1744">
        <v>0</v>
      </c>
      <c r="FN1744">
        <v>0</v>
      </c>
      <c r="FO1744">
        <v>1</v>
      </c>
      <c r="FP1744">
        <v>1</v>
      </c>
      <c r="FQ1744">
        <v>0</v>
      </c>
      <c r="FR1744">
        <v>1</v>
      </c>
      <c r="FS1744">
        <v>1</v>
      </c>
      <c r="FT1744">
        <v>1</v>
      </c>
      <c r="FU1744">
        <v>1</v>
      </c>
      <c r="FV1744">
        <v>1</v>
      </c>
      <c r="FW1744">
        <v>0</v>
      </c>
      <c r="FX1744">
        <v>1</v>
      </c>
      <c r="FY1744">
        <v>0</v>
      </c>
      <c r="FZ1744">
        <v>0</v>
      </c>
      <c r="GA1744">
        <v>1</v>
      </c>
      <c r="GB1744">
        <v>1</v>
      </c>
      <c r="GC1744">
        <v>1</v>
      </c>
      <c r="GD1744">
        <v>1</v>
      </c>
      <c r="GE1744">
        <v>1</v>
      </c>
      <c r="GF1744">
        <v>1</v>
      </c>
      <c r="GG1744">
        <v>0</v>
      </c>
      <c r="GH1744">
        <v>1</v>
      </c>
      <c r="GI1744">
        <v>1</v>
      </c>
      <c r="GJ1744">
        <v>0</v>
      </c>
      <c r="GK1744">
        <v>1</v>
      </c>
      <c r="GL1744">
        <v>0</v>
      </c>
      <c r="GM1744">
        <v>0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0</v>
      </c>
      <c r="GT1744">
        <v>0</v>
      </c>
      <c r="GU1744">
        <v>1</v>
      </c>
      <c r="GV1744">
        <v>0</v>
      </c>
      <c r="GW1744">
        <v>0</v>
      </c>
      <c r="GX1744">
        <v>0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1</v>
      </c>
      <c r="HI1744">
        <v>1</v>
      </c>
      <c r="HJ1744">
        <v>1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0</v>
      </c>
      <c r="HU1744">
        <v>0</v>
      </c>
      <c r="HV1744">
        <v>0</v>
      </c>
      <c r="HW1744">
        <v>0</v>
      </c>
      <c r="HX1744">
        <v>0</v>
      </c>
      <c r="HY1744">
        <v>0</v>
      </c>
      <c r="HZ1744">
        <v>0</v>
      </c>
      <c r="IA1744">
        <v>0</v>
      </c>
      <c r="IB1744">
        <v>0</v>
      </c>
      <c r="IC1744">
        <v>0</v>
      </c>
      <c r="ID1744">
        <v>0</v>
      </c>
      <c r="IE1744">
        <v>0</v>
      </c>
      <c r="IF1744">
        <v>0</v>
      </c>
      <c r="IG1744">
        <v>1</v>
      </c>
      <c r="IH1744">
        <v>0</v>
      </c>
      <c r="II1744">
        <v>0</v>
      </c>
      <c r="IJ1744">
        <v>0</v>
      </c>
      <c r="IK1744">
        <v>0</v>
      </c>
      <c r="IL1744">
        <v>0</v>
      </c>
      <c r="IM1744">
        <v>0</v>
      </c>
      <c r="IN1744">
        <v>0</v>
      </c>
      <c r="IO1744">
        <v>0</v>
      </c>
      <c r="IP1744">
        <v>0</v>
      </c>
      <c r="IQ1744">
        <v>0</v>
      </c>
      <c r="IR1744">
        <v>0</v>
      </c>
      <c r="IS1744">
        <v>0</v>
      </c>
      <c r="IT1744">
        <v>0</v>
      </c>
      <c r="IU1744">
        <v>0</v>
      </c>
      <c r="IV1744">
        <v>0</v>
      </c>
      <c r="IW1744">
        <v>0</v>
      </c>
      <c r="IX1744">
        <v>0</v>
      </c>
      <c r="IY1744">
        <v>0</v>
      </c>
      <c r="IZ1744">
        <v>0</v>
      </c>
      <c r="JA1744">
        <v>0</v>
      </c>
      <c r="JB1744">
        <v>0</v>
      </c>
      <c r="JC1744">
        <v>0</v>
      </c>
      <c r="JD1744">
        <v>0</v>
      </c>
      <c r="JE1744">
        <v>0</v>
      </c>
      <c r="JF1744">
        <v>0</v>
      </c>
      <c r="JG1744">
        <v>0</v>
      </c>
      <c r="JH1744">
        <v>0</v>
      </c>
      <c r="JI1744">
        <v>0</v>
      </c>
      <c r="JJ1744">
        <v>0</v>
      </c>
      <c r="JK1744">
        <v>0</v>
      </c>
      <c r="JL1744">
        <v>0</v>
      </c>
      <c r="JM1744">
        <v>0</v>
      </c>
      <c r="JN1744">
        <v>0</v>
      </c>
      <c r="JO1744">
        <v>0</v>
      </c>
      <c r="JP1744">
        <v>0</v>
      </c>
      <c r="JQ1744">
        <v>0</v>
      </c>
      <c r="JR1744">
        <v>0</v>
      </c>
      <c r="JS1744">
        <v>0</v>
      </c>
      <c r="JT1744">
        <v>0</v>
      </c>
      <c r="JU1744">
        <v>0</v>
      </c>
      <c r="JV1744">
        <v>0</v>
      </c>
      <c r="JW1744">
        <v>0</v>
      </c>
      <c r="JX1744">
        <v>0</v>
      </c>
      <c r="JY1744">
        <v>0</v>
      </c>
      <c r="JZ1744">
        <v>0</v>
      </c>
      <c r="KA1744">
        <v>0</v>
      </c>
      <c r="KB1744">
        <v>0</v>
      </c>
      <c r="KC1744">
        <v>0</v>
      </c>
      <c r="KD1744">
        <v>0</v>
      </c>
      <c r="KE1744">
        <v>0</v>
      </c>
      <c r="KF1744">
        <v>0</v>
      </c>
      <c r="KG1744">
        <v>0</v>
      </c>
      <c r="KH1744">
        <v>0</v>
      </c>
      <c r="KI1744">
        <v>0</v>
      </c>
      <c r="KJ1744">
        <v>0</v>
      </c>
      <c r="KK1744">
        <v>0</v>
      </c>
      <c r="KL1744">
        <v>0</v>
      </c>
      <c r="KM1744">
        <v>0</v>
      </c>
      <c r="KN1744" t="s">
        <v>320</v>
      </c>
    </row>
    <row r="1745" spans="1:300" x14ac:dyDescent="0.35">
      <c r="A1745">
        <v>25338990</v>
      </c>
      <c r="B1745" t="s">
        <v>21169</v>
      </c>
      <c r="C1745">
        <v>20200000000000</v>
      </c>
      <c r="D1745" s="1">
        <v>43992</v>
      </c>
      <c r="E1745" t="s">
        <v>21170</v>
      </c>
      <c r="F1745" t="s">
        <v>19527</v>
      </c>
      <c r="G1745" t="s">
        <v>21171</v>
      </c>
      <c r="H1745" t="s">
        <v>21172</v>
      </c>
      <c r="I1745" t="s">
        <v>304</v>
      </c>
      <c r="N1745" t="s">
        <v>18658</v>
      </c>
      <c r="O1745" t="s">
        <v>18691</v>
      </c>
      <c r="R1745" t="s">
        <v>21173</v>
      </c>
      <c r="T1745">
        <v>163251048</v>
      </c>
      <c r="U1745" t="s">
        <v>18661</v>
      </c>
      <c r="V1745" t="s">
        <v>3257</v>
      </c>
      <c r="W1745" s="1">
        <v>43088</v>
      </c>
      <c r="X1745" t="s">
        <v>327</v>
      </c>
      <c r="Z1745" t="s">
        <v>498</v>
      </c>
      <c r="AA1745">
        <v>0.3</v>
      </c>
      <c r="AB1745">
        <v>0.44</v>
      </c>
      <c r="AC1745" t="s">
        <v>322</v>
      </c>
      <c r="AD1745" t="s">
        <v>18662</v>
      </c>
      <c r="AE1745" t="s">
        <v>18663</v>
      </c>
      <c r="AF1745" t="s">
        <v>1612</v>
      </c>
      <c r="AG1745">
        <v>114</v>
      </c>
      <c r="AH1745">
        <v>114</v>
      </c>
      <c r="AI1745" t="s">
        <v>18664</v>
      </c>
      <c r="AJ1745" t="s">
        <v>317</v>
      </c>
      <c r="AK1745" t="s">
        <v>322</v>
      </c>
      <c r="AL1745" t="s">
        <v>323</v>
      </c>
      <c r="AM1745" t="s">
        <v>401</v>
      </c>
      <c r="AN1745" t="s">
        <v>2903</v>
      </c>
      <c r="AP1745" t="s">
        <v>324</v>
      </c>
      <c r="AQ1745" t="s">
        <v>325</v>
      </c>
      <c r="AR1745">
        <v>2111</v>
      </c>
      <c r="AS1745" t="s">
        <v>324</v>
      </c>
      <c r="AT1745" t="s">
        <v>326</v>
      </c>
      <c r="AU1745" t="s">
        <v>327</v>
      </c>
      <c r="AV1745" t="s">
        <v>328</v>
      </c>
      <c r="AW1745">
        <v>42.351759999999999</v>
      </c>
      <c r="AX1745">
        <v>-71.059780000000003</v>
      </c>
      <c r="AY1745" t="s">
        <v>317</v>
      </c>
      <c r="AZ1745" t="s">
        <v>329</v>
      </c>
      <c r="BA1745" t="s">
        <v>330</v>
      </c>
      <c r="BB1745">
        <v>4</v>
      </c>
      <c r="BC1745">
        <v>1</v>
      </c>
      <c r="BD1745">
        <v>1</v>
      </c>
      <c r="BE1745">
        <v>2</v>
      </c>
      <c r="BF1745" t="s">
        <v>331</v>
      </c>
      <c r="BG1745" t="s">
        <v>21174</v>
      </c>
      <c r="BI1745">
        <v>249</v>
      </c>
      <c r="BL1745">
        <v>0</v>
      </c>
      <c r="BM1745">
        <v>100</v>
      </c>
      <c r="BN1745">
        <v>1</v>
      </c>
      <c r="BO1745">
        <v>0</v>
      </c>
      <c r="BP1745">
        <v>3</v>
      </c>
      <c r="BQ1745">
        <v>1125</v>
      </c>
      <c r="BR1745">
        <v>3</v>
      </c>
      <c r="BS1745">
        <v>3</v>
      </c>
      <c r="BT1745">
        <v>1125</v>
      </c>
      <c r="BU1745">
        <v>1125</v>
      </c>
      <c r="BV1745">
        <v>3</v>
      </c>
      <c r="BW1745">
        <v>1125</v>
      </c>
      <c r="BX1745" t="s">
        <v>871</v>
      </c>
      <c r="BY1745" t="s">
        <v>317</v>
      </c>
      <c r="BZ1745">
        <v>30</v>
      </c>
      <c r="CA1745">
        <v>60</v>
      </c>
      <c r="CB1745">
        <v>90</v>
      </c>
      <c r="CC1745">
        <v>361</v>
      </c>
      <c r="CD1745" s="1">
        <v>43992</v>
      </c>
      <c r="CE1745">
        <v>1</v>
      </c>
      <c r="CF1745">
        <v>1</v>
      </c>
      <c r="CG1745" s="1">
        <v>43891</v>
      </c>
      <c r="CH1745" s="1">
        <v>43891</v>
      </c>
      <c r="CI1745">
        <v>80</v>
      </c>
      <c r="CJ1745">
        <v>8</v>
      </c>
      <c r="CK1745">
        <v>10</v>
      </c>
      <c r="CL1745">
        <v>8</v>
      </c>
      <c r="CM1745">
        <v>10</v>
      </c>
      <c r="CN1745">
        <v>10</v>
      </c>
      <c r="CO1745">
        <v>8</v>
      </c>
      <c r="CP1745" t="s">
        <v>317</v>
      </c>
      <c r="CQ1745" t="s">
        <v>364</v>
      </c>
      <c r="CR1745" t="s">
        <v>334</v>
      </c>
      <c r="CS1745" t="s">
        <v>322</v>
      </c>
      <c r="CT1745" t="s">
        <v>322</v>
      </c>
      <c r="CU1745" t="s">
        <v>365</v>
      </c>
      <c r="CV1745" t="s">
        <v>322</v>
      </c>
      <c r="CW1745" t="s">
        <v>322</v>
      </c>
      <c r="CX1745">
        <v>45</v>
      </c>
      <c r="CY1745">
        <v>45</v>
      </c>
      <c r="CZ1745">
        <v>0</v>
      </c>
      <c r="DA1745">
        <v>0</v>
      </c>
      <c r="DB1745">
        <v>0.28999999999999998</v>
      </c>
      <c r="DC1745" t="s">
        <v>19527</v>
      </c>
      <c r="DD1745">
        <v>39</v>
      </c>
      <c r="DE1745" t="s">
        <v>21171</v>
      </c>
      <c r="DF1745">
        <v>135</v>
      </c>
      <c r="DG1745" t="s">
        <v>21172</v>
      </c>
      <c r="DH1745">
        <v>155</v>
      </c>
      <c r="DJ1745">
        <v>0</v>
      </c>
      <c r="DK1745" t="s">
        <v>871</v>
      </c>
      <c r="DL1745">
        <v>20</v>
      </c>
      <c r="DM1745">
        <v>2111</v>
      </c>
      <c r="DN1745">
        <v>2111</v>
      </c>
      <c r="DO1745" t="s">
        <v>482</v>
      </c>
      <c r="DP1745" t="s">
        <v>337</v>
      </c>
      <c r="DQ1745">
        <v>2017</v>
      </c>
      <c r="DR1745" t="s">
        <v>327</v>
      </c>
      <c r="DS1745" t="s">
        <v>328</v>
      </c>
      <c r="DT1745">
        <v>0</v>
      </c>
      <c r="DW1745" t="s">
        <v>328</v>
      </c>
      <c r="DX1745">
        <v>0</v>
      </c>
      <c r="DY1745">
        <v>0</v>
      </c>
      <c r="DZ1745">
        <v>0</v>
      </c>
      <c r="EA1745">
        <v>1</v>
      </c>
      <c r="EB1745">
        <v>0</v>
      </c>
      <c r="EC1745">
        <v>0</v>
      </c>
      <c r="ED1745">
        <v>0</v>
      </c>
      <c r="EE1745">
        <v>1</v>
      </c>
      <c r="EF1745">
        <v>0</v>
      </c>
      <c r="EG1745">
        <v>1</v>
      </c>
      <c r="EH1745">
        <v>0</v>
      </c>
      <c r="EI1745">
        <v>0</v>
      </c>
      <c r="EJ1745">
        <v>1</v>
      </c>
      <c r="EK1745">
        <v>0</v>
      </c>
      <c r="EL1745">
        <v>0</v>
      </c>
      <c r="EM1745">
        <v>1</v>
      </c>
      <c r="EN1745">
        <v>1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1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1</v>
      </c>
      <c r="FH1745">
        <v>1</v>
      </c>
      <c r="FI1745">
        <v>1</v>
      </c>
      <c r="FJ1745">
        <v>1</v>
      </c>
      <c r="FK1745">
        <v>0</v>
      </c>
      <c r="FL1745">
        <v>1</v>
      </c>
      <c r="FM1745">
        <v>1</v>
      </c>
      <c r="FN1745">
        <v>1</v>
      </c>
      <c r="FO1745">
        <v>1</v>
      </c>
      <c r="FP1745">
        <v>1</v>
      </c>
      <c r="FQ1745">
        <v>0</v>
      </c>
      <c r="FR1745">
        <v>1</v>
      </c>
      <c r="FS1745">
        <v>1</v>
      </c>
      <c r="FT1745">
        <v>0</v>
      </c>
      <c r="FU1745">
        <v>1</v>
      </c>
      <c r="FV1745">
        <v>1</v>
      </c>
      <c r="FW1745">
        <v>1</v>
      </c>
      <c r="FX1745">
        <v>1</v>
      </c>
      <c r="FY1745">
        <v>0</v>
      </c>
      <c r="FZ1745">
        <v>0</v>
      </c>
      <c r="GA1745">
        <v>1</v>
      </c>
      <c r="GB1745">
        <v>1</v>
      </c>
      <c r="GC1745">
        <v>0</v>
      </c>
      <c r="GD1745">
        <v>1</v>
      </c>
      <c r="GE1745">
        <v>1</v>
      </c>
      <c r="GF1745">
        <v>1</v>
      </c>
      <c r="GG1745">
        <v>1</v>
      </c>
      <c r="GH1745">
        <v>0</v>
      </c>
      <c r="GI1745">
        <v>0</v>
      </c>
      <c r="GJ1745">
        <v>1</v>
      </c>
      <c r="GK1745">
        <v>1</v>
      </c>
      <c r="GL1745">
        <v>0</v>
      </c>
      <c r="GM1745">
        <v>0</v>
      </c>
      <c r="GN1745">
        <v>0</v>
      </c>
      <c r="GO1745">
        <v>0</v>
      </c>
      <c r="GP1745">
        <v>1</v>
      </c>
      <c r="GQ1745">
        <v>1</v>
      </c>
      <c r="GR1745">
        <v>1</v>
      </c>
      <c r="GS1745">
        <v>1</v>
      </c>
      <c r="GT1745">
        <v>0</v>
      </c>
      <c r="GU1745">
        <v>0</v>
      </c>
      <c r="GV1745">
        <v>0</v>
      </c>
      <c r="GW1745">
        <v>0</v>
      </c>
      <c r="GX1745">
        <v>1</v>
      </c>
      <c r="GY1745">
        <v>0</v>
      </c>
      <c r="GZ1745">
        <v>0</v>
      </c>
      <c r="HA1745">
        <v>0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1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1</v>
      </c>
      <c r="HQ1745">
        <v>0</v>
      </c>
      <c r="HR1745">
        <v>1</v>
      </c>
      <c r="HS1745">
        <v>0</v>
      </c>
      <c r="HT1745">
        <v>0</v>
      </c>
      <c r="HU1745">
        <v>0</v>
      </c>
      <c r="HV1745">
        <v>0</v>
      </c>
      <c r="HW1745">
        <v>0</v>
      </c>
      <c r="HX1745">
        <v>0</v>
      </c>
      <c r="HY1745">
        <v>0</v>
      </c>
      <c r="HZ1745">
        <v>0</v>
      </c>
      <c r="IA1745">
        <v>0</v>
      </c>
      <c r="IB1745">
        <v>0</v>
      </c>
      <c r="IC1745">
        <v>0</v>
      </c>
      <c r="ID1745">
        <v>0</v>
      </c>
      <c r="IE1745">
        <v>1</v>
      </c>
      <c r="IF1745">
        <v>0</v>
      </c>
      <c r="IG1745">
        <v>0</v>
      </c>
      <c r="IH1745">
        <v>0</v>
      </c>
      <c r="II1745">
        <v>0</v>
      </c>
      <c r="IJ1745">
        <v>0</v>
      </c>
      <c r="IK1745">
        <v>0</v>
      </c>
      <c r="IL1745">
        <v>0</v>
      </c>
      <c r="IM1745">
        <v>0</v>
      </c>
      <c r="IN1745">
        <v>0</v>
      </c>
      <c r="IO1745">
        <v>0</v>
      </c>
      <c r="IP1745">
        <v>0</v>
      </c>
      <c r="IQ1745">
        <v>0</v>
      </c>
      <c r="IR1745">
        <v>0</v>
      </c>
      <c r="IS1745">
        <v>0</v>
      </c>
      <c r="IT1745">
        <v>0</v>
      </c>
      <c r="IU1745">
        <v>0</v>
      </c>
      <c r="IV1745">
        <v>0</v>
      </c>
      <c r="IW1745">
        <v>0</v>
      </c>
      <c r="IX1745">
        <v>0</v>
      </c>
      <c r="IY1745">
        <v>0</v>
      </c>
      <c r="IZ1745">
        <v>0</v>
      </c>
      <c r="JA1745">
        <v>0</v>
      </c>
      <c r="JB1745">
        <v>0</v>
      </c>
      <c r="JC1745">
        <v>0</v>
      </c>
      <c r="JD1745">
        <v>0</v>
      </c>
      <c r="JE1745">
        <v>0</v>
      </c>
      <c r="JF1745">
        <v>0</v>
      </c>
      <c r="JG1745">
        <v>0</v>
      </c>
      <c r="JH1745">
        <v>0</v>
      </c>
      <c r="JI1745">
        <v>0</v>
      </c>
      <c r="JJ1745">
        <v>0</v>
      </c>
      <c r="JK1745">
        <v>0</v>
      </c>
      <c r="JL1745">
        <v>0</v>
      </c>
      <c r="JM1745">
        <v>0</v>
      </c>
      <c r="JN1745">
        <v>0</v>
      </c>
      <c r="JO1745">
        <v>1</v>
      </c>
      <c r="JP1745">
        <v>0</v>
      </c>
      <c r="JQ1745">
        <v>0</v>
      </c>
      <c r="JR1745">
        <v>0</v>
      </c>
      <c r="JS1745">
        <v>0</v>
      </c>
      <c r="JT1745">
        <v>0</v>
      </c>
      <c r="JU1745">
        <v>0</v>
      </c>
      <c r="JV1745">
        <v>0</v>
      </c>
      <c r="JW1745">
        <v>0</v>
      </c>
      <c r="JX1745">
        <v>0</v>
      </c>
      <c r="JY1745">
        <v>0</v>
      </c>
      <c r="JZ1745">
        <v>0</v>
      </c>
      <c r="KA1745">
        <v>0</v>
      </c>
      <c r="KB1745">
        <v>0</v>
      </c>
      <c r="KC1745">
        <v>0</v>
      </c>
      <c r="KD1745">
        <v>0</v>
      </c>
      <c r="KE1745">
        <v>0</v>
      </c>
      <c r="KF1745">
        <v>0</v>
      </c>
      <c r="KG1745">
        <v>0</v>
      </c>
      <c r="KH1745">
        <v>0</v>
      </c>
      <c r="KI1745">
        <v>0</v>
      </c>
      <c r="KJ1745">
        <v>0</v>
      </c>
      <c r="KK1745">
        <v>0</v>
      </c>
      <c r="KL1745">
        <v>0</v>
      </c>
      <c r="KM1745">
        <v>0</v>
      </c>
      <c r="KN1745" t="s">
        <v>401</v>
      </c>
    </row>
    <row r="1746" spans="1:300" x14ac:dyDescent="0.35">
      <c r="A1746">
        <v>25347070</v>
      </c>
      <c r="B1746" t="s">
        <v>21175</v>
      </c>
      <c r="C1746">
        <v>20200000000000</v>
      </c>
      <c r="D1746" s="1">
        <v>43992</v>
      </c>
      <c r="E1746" t="s">
        <v>21176</v>
      </c>
      <c r="F1746" t="s">
        <v>12775</v>
      </c>
      <c r="H1746" t="s">
        <v>12775</v>
      </c>
      <c r="I1746" t="s">
        <v>304</v>
      </c>
      <c r="R1746" t="s">
        <v>21177</v>
      </c>
      <c r="T1746">
        <v>62457579</v>
      </c>
      <c r="U1746" t="s">
        <v>12782</v>
      </c>
      <c r="V1746" t="s">
        <v>3331</v>
      </c>
      <c r="W1746" s="1">
        <v>42439</v>
      </c>
      <c r="X1746" t="s">
        <v>4503</v>
      </c>
      <c r="Z1746" t="s">
        <v>356</v>
      </c>
      <c r="AA1746">
        <v>1</v>
      </c>
      <c r="AB1746">
        <v>0</v>
      </c>
      <c r="AC1746" t="s">
        <v>322</v>
      </c>
      <c r="AD1746" t="s">
        <v>12783</v>
      </c>
      <c r="AE1746" t="s">
        <v>12784</v>
      </c>
      <c r="AF1746" t="s">
        <v>666</v>
      </c>
      <c r="AG1746">
        <v>2</v>
      </c>
      <c r="AH1746">
        <v>2</v>
      </c>
      <c r="AI1746" t="s">
        <v>1231</v>
      </c>
      <c r="AJ1746" t="s">
        <v>317</v>
      </c>
      <c r="AK1746" t="s">
        <v>317</v>
      </c>
      <c r="AL1746" t="s">
        <v>323</v>
      </c>
      <c r="AM1746" t="s">
        <v>666</v>
      </c>
      <c r="AN1746" t="s">
        <v>667</v>
      </c>
      <c r="AP1746" t="s">
        <v>324</v>
      </c>
      <c r="AQ1746" t="s">
        <v>325</v>
      </c>
      <c r="AR1746">
        <v>2134</v>
      </c>
      <c r="AS1746" t="s">
        <v>324</v>
      </c>
      <c r="AT1746" t="s">
        <v>326</v>
      </c>
      <c r="AU1746" t="s">
        <v>327</v>
      </c>
      <c r="AV1746" t="s">
        <v>328</v>
      </c>
      <c r="AW1746">
        <v>42.359850000000002</v>
      </c>
      <c r="AX1746">
        <v>-71.135270000000006</v>
      </c>
      <c r="AY1746" t="s">
        <v>317</v>
      </c>
      <c r="AZ1746" t="s">
        <v>523</v>
      </c>
      <c r="BA1746" t="s">
        <v>457</v>
      </c>
      <c r="BB1746">
        <v>1</v>
      </c>
      <c r="BC1746">
        <v>2</v>
      </c>
      <c r="BD1746">
        <v>0</v>
      </c>
      <c r="BE1746">
        <v>1</v>
      </c>
      <c r="BF1746" t="s">
        <v>331</v>
      </c>
      <c r="BG1746" t="s">
        <v>21178</v>
      </c>
      <c r="BI1746">
        <v>56</v>
      </c>
      <c r="BL1746">
        <v>0</v>
      </c>
      <c r="BM1746">
        <v>20</v>
      </c>
      <c r="BN1746">
        <v>1</v>
      </c>
      <c r="BO1746">
        <v>10</v>
      </c>
      <c r="BP1746">
        <v>28</v>
      </c>
      <c r="BQ1746">
        <v>90</v>
      </c>
      <c r="BR1746">
        <v>28</v>
      </c>
      <c r="BS1746">
        <v>28</v>
      </c>
      <c r="BT1746">
        <v>90</v>
      </c>
      <c r="BU1746">
        <v>90</v>
      </c>
      <c r="BV1746">
        <v>28</v>
      </c>
      <c r="BW1746">
        <v>90</v>
      </c>
      <c r="BX1746" t="s">
        <v>15985</v>
      </c>
      <c r="BY1746" t="s">
        <v>317</v>
      </c>
      <c r="BZ1746">
        <v>0</v>
      </c>
      <c r="CA1746">
        <v>0</v>
      </c>
      <c r="CB1746">
        <v>0</v>
      </c>
      <c r="CC1746">
        <v>0</v>
      </c>
      <c r="CD1746" s="1">
        <v>43992</v>
      </c>
      <c r="CE1746">
        <v>0</v>
      </c>
      <c r="CF1746">
        <v>0</v>
      </c>
      <c r="CG1746" s="1"/>
      <c r="CH1746" s="1"/>
      <c r="CP1746" t="s">
        <v>317</v>
      </c>
      <c r="CR1746" t="s">
        <v>334</v>
      </c>
      <c r="CS1746" t="s">
        <v>322</v>
      </c>
      <c r="CT1746" t="s">
        <v>322</v>
      </c>
      <c r="CU1746" t="s">
        <v>460</v>
      </c>
      <c r="CV1746" t="s">
        <v>322</v>
      </c>
      <c r="CW1746" t="s">
        <v>322</v>
      </c>
      <c r="CX1746">
        <v>3</v>
      </c>
      <c r="CY1746">
        <v>0</v>
      </c>
      <c r="CZ1746">
        <v>3</v>
      </c>
      <c r="DA1746">
        <v>0</v>
      </c>
      <c r="DC1746" t="s">
        <v>12775</v>
      </c>
      <c r="DD1746">
        <v>38</v>
      </c>
      <c r="DF1746">
        <v>0</v>
      </c>
      <c r="DG1746" t="s">
        <v>12775</v>
      </c>
      <c r="DH1746">
        <v>38</v>
      </c>
      <c r="DJ1746">
        <v>0</v>
      </c>
      <c r="DK1746" t="s">
        <v>15985</v>
      </c>
      <c r="DL1746">
        <v>64</v>
      </c>
      <c r="DM1746">
        <v>2134</v>
      </c>
      <c r="DN1746">
        <v>2134</v>
      </c>
      <c r="DO1746" t="s">
        <v>366</v>
      </c>
      <c r="DP1746" t="s">
        <v>655</v>
      </c>
      <c r="DQ1746">
        <v>2016</v>
      </c>
      <c r="DR1746" t="s">
        <v>4503</v>
      </c>
      <c r="DS1746" t="s">
        <v>4503</v>
      </c>
      <c r="DT1746">
        <v>2</v>
      </c>
      <c r="DU1746" t="s">
        <v>4508</v>
      </c>
      <c r="DV1746" t="s">
        <v>368</v>
      </c>
      <c r="DW1746" t="s">
        <v>339</v>
      </c>
      <c r="DX1746">
        <v>0</v>
      </c>
      <c r="DY1746">
        <v>1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1</v>
      </c>
      <c r="EF1746">
        <v>0</v>
      </c>
      <c r="EG1746">
        <v>0</v>
      </c>
      <c r="EH1746">
        <v>1</v>
      </c>
      <c r="EI1746">
        <v>0</v>
      </c>
      <c r="EJ1746">
        <v>1</v>
      </c>
      <c r="EK1746">
        <v>0</v>
      </c>
      <c r="EL1746">
        <v>0</v>
      </c>
      <c r="EM1746">
        <v>1</v>
      </c>
      <c r="EN1746">
        <v>1</v>
      </c>
      <c r="EO1746">
        <v>1</v>
      </c>
      <c r="EP1746">
        <v>0</v>
      </c>
      <c r="EQ1746">
        <v>1</v>
      </c>
      <c r="ER1746">
        <v>0</v>
      </c>
      <c r="ES1746">
        <v>0</v>
      </c>
      <c r="ET1746">
        <v>1</v>
      </c>
      <c r="EU1746">
        <v>0</v>
      </c>
      <c r="EV1746">
        <v>0</v>
      </c>
      <c r="EW1746">
        <v>1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1</v>
      </c>
      <c r="FI1746">
        <v>1</v>
      </c>
      <c r="FJ1746">
        <v>0</v>
      </c>
      <c r="FK1746">
        <v>0</v>
      </c>
      <c r="FL1746">
        <v>1</v>
      </c>
      <c r="FM1746">
        <v>1</v>
      </c>
      <c r="FN1746">
        <v>1</v>
      </c>
      <c r="FO1746">
        <v>1</v>
      </c>
      <c r="FP1746">
        <v>0</v>
      </c>
      <c r="FQ1746">
        <v>1</v>
      </c>
      <c r="FR1746">
        <v>1</v>
      </c>
      <c r="FS1746">
        <v>0</v>
      </c>
      <c r="FT1746">
        <v>0</v>
      </c>
      <c r="FU1746">
        <v>1</v>
      </c>
      <c r="FV1746">
        <v>0</v>
      </c>
      <c r="FW1746">
        <v>1</v>
      </c>
      <c r="FX1746">
        <v>1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0</v>
      </c>
      <c r="GE1746">
        <v>0</v>
      </c>
      <c r="GF1746">
        <v>0</v>
      </c>
      <c r="GG1746">
        <v>0</v>
      </c>
      <c r="GH1746">
        <v>0</v>
      </c>
      <c r="GI1746">
        <v>0</v>
      </c>
      <c r="GJ1746">
        <v>0</v>
      </c>
      <c r="GK1746">
        <v>0</v>
      </c>
      <c r="GL1746">
        <v>0</v>
      </c>
      <c r="GM1746">
        <v>1</v>
      </c>
      <c r="GN1746">
        <v>0</v>
      </c>
      <c r="GO1746">
        <v>0</v>
      </c>
      <c r="GP1746">
        <v>0</v>
      </c>
      <c r="GQ1746">
        <v>0</v>
      </c>
      <c r="GR1746">
        <v>0</v>
      </c>
      <c r="GS1746">
        <v>0</v>
      </c>
      <c r="GT1746">
        <v>0</v>
      </c>
      <c r="GU1746">
        <v>0</v>
      </c>
      <c r="GV1746">
        <v>0</v>
      </c>
      <c r="GW1746">
        <v>0</v>
      </c>
      <c r="GX1746">
        <v>0</v>
      </c>
      <c r="GY1746">
        <v>0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0</v>
      </c>
      <c r="HQ1746">
        <v>0</v>
      </c>
      <c r="HR1746">
        <v>0</v>
      </c>
      <c r="HS1746">
        <v>0</v>
      </c>
      <c r="HT1746">
        <v>0</v>
      </c>
      <c r="HU1746">
        <v>0</v>
      </c>
      <c r="HV1746">
        <v>0</v>
      </c>
      <c r="HW1746">
        <v>0</v>
      </c>
      <c r="HX1746">
        <v>0</v>
      </c>
      <c r="HY1746">
        <v>0</v>
      </c>
      <c r="HZ1746">
        <v>0</v>
      </c>
      <c r="IA1746">
        <v>0</v>
      </c>
      <c r="IB1746">
        <v>0</v>
      </c>
      <c r="IC1746">
        <v>0</v>
      </c>
      <c r="ID1746">
        <v>0</v>
      </c>
      <c r="IE1746">
        <v>0</v>
      </c>
      <c r="IF1746">
        <v>0</v>
      </c>
      <c r="IG1746">
        <v>0</v>
      </c>
      <c r="IH1746">
        <v>0</v>
      </c>
      <c r="II1746">
        <v>0</v>
      </c>
      <c r="IJ1746">
        <v>0</v>
      </c>
      <c r="IK1746">
        <v>0</v>
      </c>
      <c r="IL1746">
        <v>0</v>
      </c>
      <c r="IM1746">
        <v>0</v>
      </c>
      <c r="IN1746">
        <v>0</v>
      </c>
      <c r="IO1746">
        <v>0</v>
      </c>
      <c r="IP1746">
        <v>0</v>
      </c>
      <c r="IQ1746">
        <v>0</v>
      </c>
      <c r="IR1746">
        <v>0</v>
      </c>
      <c r="IS1746">
        <v>0</v>
      </c>
      <c r="IT1746">
        <v>0</v>
      </c>
      <c r="IU1746">
        <v>0</v>
      </c>
      <c r="IV1746">
        <v>0</v>
      </c>
      <c r="IW1746">
        <v>0</v>
      </c>
      <c r="IX1746">
        <v>0</v>
      </c>
      <c r="IY1746">
        <v>0</v>
      </c>
      <c r="IZ1746">
        <v>0</v>
      </c>
      <c r="JA1746">
        <v>0</v>
      </c>
      <c r="JB1746">
        <v>0</v>
      </c>
      <c r="JC1746">
        <v>0</v>
      </c>
      <c r="JD1746">
        <v>0</v>
      </c>
      <c r="JE1746">
        <v>0</v>
      </c>
      <c r="JF1746">
        <v>0</v>
      </c>
      <c r="JG1746">
        <v>0</v>
      </c>
      <c r="JH1746">
        <v>0</v>
      </c>
      <c r="JI1746">
        <v>0</v>
      </c>
      <c r="JJ1746">
        <v>0</v>
      </c>
      <c r="JK1746">
        <v>0</v>
      </c>
      <c r="JL1746">
        <v>0</v>
      </c>
      <c r="JM1746">
        <v>0</v>
      </c>
      <c r="JN1746">
        <v>0</v>
      </c>
      <c r="JO1746">
        <v>0</v>
      </c>
      <c r="JP1746">
        <v>0</v>
      </c>
      <c r="JQ1746">
        <v>0</v>
      </c>
      <c r="JR1746">
        <v>0</v>
      </c>
      <c r="JS1746">
        <v>0</v>
      </c>
      <c r="JT1746">
        <v>0</v>
      </c>
      <c r="JU1746">
        <v>0</v>
      </c>
      <c r="JV1746">
        <v>0</v>
      </c>
      <c r="JW1746">
        <v>0</v>
      </c>
      <c r="JX1746">
        <v>0</v>
      </c>
      <c r="JY1746">
        <v>0</v>
      </c>
      <c r="JZ1746">
        <v>0</v>
      </c>
      <c r="KA1746">
        <v>0</v>
      </c>
      <c r="KB1746">
        <v>0</v>
      </c>
      <c r="KC1746">
        <v>0</v>
      </c>
      <c r="KD1746">
        <v>0</v>
      </c>
      <c r="KE1746">
        <v>0</v>
      </c>
      <c r="KF1746">
        <v>0</v>
      </c>
      <c r="KG1746">
        <v>0</v>
      </c>
      <c r="KH1746">
        <v>0</v>
      </c>
      <c r="KI1746">
        <v>0</v>
      </c>
      <c r="KJ1746">
        <v>0</v>
      </c>
      <c r="KK1746">
        <v>0</v>
      </c>
      <c r="KL1746">
        <v>0</v>
      </c>
      <c r="KM1746">
        <v>0</v>
      </c>
      <c r="KN1746" t="s">
        <v>667</v>
      </c>
    </row>
    <row r="1747" spans="1:300" x14ac:dyDescent="0.35">
      <c r="A1747">
        <v>25416313</v>
      </c>
      <c r="B1747" t="s">
        <v>21179</v>
      </c>
      <c r="C1747">
        <v>20200000000000</v>
      </c>
      <c r="D1747" s="1">
        <v>43992</v>
      </c>
      <c r="E1747" t="s">
        <v>21180</v>
      </c>
      <c r="F1747" t="s">
        <v>21181</v>
      </c>
      <c r="G1747" t="s">
        <v>20739</v>
      </c>
      <c r="H1747" t="s">
        <v>21182</v>
      </c>
      <c r="I1747" t="s">
        <v>304</v>
      </c>
      <c r="J1747" t="s">
        <v>17663</v>
      </c>
      <c r="K1747" t="s">
        <v>17664</v>
      </c>
      <c r="L1747" t="s">
        <v>21183</v>
      </c>
      <c r="M1747" t="s">
        <v>17666</v>
      </c>
      <c r="N1747" t="s">
        <v>21048</v>
      </c>
      <c r="R1747" t="s">
        <v>21184</v>
      </c>
      <c r="T1747">
        <v>156053359</v>
      </c>
      <c r="U1747" t="s">
        <v>17669</v>
      </c>
      <c r="V1747" t="s">
        <v>8396</v>
      </c>
      <c r="W1747" s="1">
        <v>43032</v>
      </c>
      <c r="X1747" t="s">
        <v>354</v>
      </c>
      <c r="Z1747" t="s">
        <v>356</v>
      </c>
      <c r="AA1747">
        <v>1</v>
      </c>
      <c r="AB1747">
        <v>0.6</v>
      </c>
      <c r="AC1747" t="s">
        <v>322</v>
      </c>
      <c r="AD1747" t="s">
        <v>17670</v>
      </c>
      <c r="AE1747" t="s">
        <v>17671</v>
      </c>
      <c r="AF1747" t="s">
        <v>478</v>
      </c>
      <c r="AG1747">
        <v>8</v>
      </c>
      <c r="AH1747">
        <v>8</v>
      </c>
      <c r="AI1747" t="s">
        <v>9879</v>
      </c>
      <c r="AJ1747" t="s">
        <v>317</v>
      </c>
      <c r="AK1747" t="s">
        <v>322</v>
      </c>
      <c r="AL1747" t="s">
        <v>323</v>
      </c>
      <c r="AM1747" t="s">
        <v>478</v>
      </c>
      <c r="AN1747" t="s">
        <v>478</v>
      </c>
      <c r="AP1747" t="s">
        <v>324</v>
      </c>
      <c r="AQ1747" t="s">
        <v>325</v>
      </c>
      <c r="AR1747">
        <v>2124</v>
      </c>
      <c r="AS1747" t="s">
        <v>324</v>
      </c>
      <c r="AT1747" t="s">
        <v>326</v>
      </c>
      <c r="AU1747" t="s">
        <v>327</v>
      </c>
      <c r="AV1747" t="s">
        <v>328</v>
      </c>
      <c r="AW1747">
        <v>42.291930000000001</v>
      </c>
      <c r="AX1747">
        <v>-71.066379999999995</v>
      </c>
      <c r="AY1747" t="s">
        <v>317</v>
      </c>
      <c r="AZ1747" t="s">
        <v>379</v>
      </c>
      <c r="BA1747" t="s">
        <v>457</v>
      </c>
      <c r="BB1747">
        <v>3</v>
      </c>
      <c r="BC1747">
        <v>2</v>
      </c>
      <c r="BD1747">
        <v>1</v>
      </c>
      <c r="BE1747">
        <v>2</v>
      </c>
      <c r="BF1747" t="s">
        <v>331</v>
      </c>
      <c r="BG1747" t="s">
        <v>21185</v>
      </c>
      <c r="BI1747">
        <v>50</v>
      </c>
      <c r="BM1747">
        <v>20</v>
      </c>
      <c r="BN1747">
        <v>1</v>
      </c>
      <c r="BO1747">
        <v>25</v>
      </c>
      <c r="BP1747">
        <v>91</v>
      </c>
      <c r="BQ1747">
        <v>1125</v>
      </c>
      <c r="BR1747">
        <v>91</v>
      </c>
      <c r="BS1747">
        <v>91</v>
      </c>
      <c r="BT1747">
        <v>1125</v>
      </c>
      <c r="BU1747">
        <v>1125</v>
      </c>
      <c r="BV1747">
        <v>91</v>
      </c>
      <c r="BW1747">
        <v>1125</v>
      </c>
      <c r="BX1747" t="s">
        <v>563</v>
      </c>
      <c r="BY1747" t="s">
        <v>317</v>
      </c>
      <c r="BZ1747">
        <v>30</v>
      </c>
      <c r="CA1747">
        <v>60</v>
      </c>
      <c r="CB1747">
        <v>90</v>
      </c>
      <c r="CC1747">
        <v>365</v>
      </c>
      <c r="CD1747" s="1">
        <v>43992</v>
      </c>
      <c r="CE1747">
        <v>7</v>
      </c>
      <c r="CF1747">
        <v>2</v>
      </c>
      <c r="CG1747" s="1">
        <v>43279</v>
      </c>
      <c r="CH1747" s="1">
        <v>43704</v>
      </c>
      <c r="CI1747">
        <v>94</v>
      </c>
      <c r="CJ1747">
        <v>10</v>
      </c>
      <c r="CK1747">
        <v>9</v>
      </c>
      <c r="CL1747">
        <v>10</v>
      </c>
      <c r="CM1747">
        <v>10</v>
      </c>
      <c r="CN1747">
        <v>10</v>
      </c>
      <c r="CO1747">
        <v>10</v>
      </c>
      <c r="CP1747" t="s">
        <v>317</v>
      </c>
      <c r="CR1747" t="s">
        <v>334</v>
      </c>
      <c r="CS1747" t="s">
        <v>322</v>
      </c>
      <c r="CT1747" t="s">
        <v>322</v>
      </c>
      <c r="CU1747" t="s">
        <v>526</v>
      </c>
      <c r="CV1747" t="s">
        <v>322</v>
      </c>
      <c r="CW1747" t="s">
        <v>322</v>
      </c>
      <c r="CX1747">
        <v>8</v>
      </c>
      <c r="CY1747">
        <v>0</v>
      </c>
      <c r="CZ1747">
        <v>8</v>
      </c>
      <c r="DA1747">
        <v>0</v>
      </c>
      <c r="DB1747">
        <v>0.28999999999999998</v>
      </c>
      <c r="DC1747" t="s">
        <v>21181</v>
      </c>
      <c r="DD1747">
        <v>79</v>
      </c>
      <c r="DE1747" t="s">
        <v>20739</v>
      </c>
      <c r="DF1747">
        <v>72</v>
      </c>
      <c r="DG1747" t="s">
        <v>21182</v>
      </c>
      <c r="DH1747">
        <v>172</v>
      </c>
      <c r="DI1747" t="s">
        <v>17663</v>
      </c>
      <c r="DJ1747">
        <v>78</v>
      </c>
      <c r="DK1747" t="s">
        <v>563</v>
      </c>
      <c r="DL1747">
        <v>28</v>
      </c>
      <c r="DM1747">
        <v>2124</v>
      </c>
      <c r="DN1747">
        <v>2124</v>
      </c>
      <c r="DO1747" t="s">
        <v>482</v>
      </c>
      <c r="DP1747" t="s">
        <v>604</v>
      </c>
      <c r="DQ1747">
        <v>2017</v>
      </c>
      <c r="DR1747" t="s">
        <v>354</v>
      </c>
      <c r="DS1747" t="s">
        <v>354</v>
      </c>
      <c r="DT1747">
        <v>2</v>
      </c>
      <c r="DU1747" t="s">
        <v>324</v>
      </c>
      <c r="DV1747" t="s">
        <v>368</v>
      </c>
      <c r="DW1747" t="s">
        <v>339</v>
      </c>
      <c r="DX1747">
        <v>0</v>
      </c>
      <c r="DY1747">
        <v>1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1</v>
      </c>
      <c r="EF1747">
        <v>0</v>
      </c>
      <c r="EG1747">
        <v>1</v>
      </c>
      <c r="EH1747">
        <v>0</v>
      </c>
      <c r="EI1747">
        <v>0</v>
      </c>
      <c r="EJ1747">
        <v>1</v>
      </c>
      <c r="EK1747">
        <v>0</v>
      </c>
      <c r="EL1747">
        <v>0</v>
      </c>
      <c r="EM1747">
        <v>1</v>
      </c>
      <c r="EN1747">
        <v>1</v>
      </c>
      <c r="EO1747">
        <v>1</v>
      </c>
      <c r="EP1747">
        <v>0</v>
      </c>
      <c r="EQ1747">
        <v>0</v>
      </c>
      <c r="ER1747">
        <v>1</v>
      </c>
      <c r="ES1747">
        <v>1</v>
      </c>
      <c r="ET1747">
        <v>1</v>
      </c>
      <c r="EU1747">
        <v>1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1</v>
      </c>
      <c r="FH1747">
        <v>1</v>
      </c>
      <c r="FI1747">
        <v>1</v>
      </c>
      <c r="FJ1747">
        <v>1</v>
      </c>
      <c r="FK1747">
        <v>0</v>
      </c>
      <c r="FL1747">
        <v>1</v>
      </c>
      <c r="FM1747">
        <v>1</v>
      </c>
      <c r="FN1747">
        <v>1</v>
      </c>
      <c r="FO1747">
        <v>1</v>
      </c>
      <c r="FP1747">
        <v>1</v>
      </c>
      <c r="FQ1747">
        <v>1</v>
      </c>
      <c r="FR1747">
        <v>1</v>
      </c>
      <c r="FS1747">
        <v>1</v>
      </c>
      <c r="FT1747">
        <v>0</v>
      </c>
      <c r="FU1747">
        <v>1</v>
      </c>
      <c r="FV1747">
        <v>1</v>
      </c>
      <c r="FW1747">
        <v>1</v>
      </c>
      <c r="FX1747">
        <v>1</v>
      </c>
      <c r="FY1747">
        <v>0</v>
      </c>
      <c r="FZ1747">
        <v>0</v>
      </c>
      <c r="GA1747">
        <v>0</v>
      </c>
      <c r="GB1747">
        <v>0</v>
      </c>
      <c r="GC1747">
        <v>0</v>
      </c>
      <c r="GD1747">
        <v>1</v>
      </c>
      <c r="GE1747">
        <v>0</v>
      </c>
      <c r="GF1747">
        <v>1</v>
      </c>
      <c r="GG1747">
        <v>0</v>
      </c>
      <c r="GH1747">
        <v>1</v>
      </c>
      <c r="GI1747">
        <v>0</v>
      </c>
      <c r="GJ1747">
        <v>0</v>
      </c>
      <c r="GK1747">
        <v>0</v>
      </c>
      <c r="GL1747">
        <v>0</v>
      </c>
      <c r="GM1747">
        <v>1</v>
      </c>
      <c r="GN1747">
        <v>0</v>
      </c>
      <c r="GO1747">
        <v>0</v>
      </c>
      <c r="GP1747">
        <v>0</v>
      </c>
      <c r="GQ1747">
        <v>0</v>
      </c>
      <c r="GR1747">
        <v>0</v>
      </c>
      <c r="GS1747">
        <v>1</v>
      </c>
      <c r="GT1747">
        <v>0</v>
      </c>
      <c r="GU1747">
        <v>1</v>
      </c>
      <c r="GV1747">
        <v>0</v>
      </c>
      <c r="GW1747">
        <v>0</v>
      </c>
      <c r="GX1747">
        <v>0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1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0</v>
      </c>
      <c r="HQ1747">
        <v>0</v>
      </c>
      <c r="HR1747">
        <v>1</v>
      </c>
      <c r="HS1747">
        <v>0</v>
      </c>
      <c r="HT1747">
        <v>0</v>
      </c>
      <c r="HU1747">
        <v>1</v>
      </c>
      <c r="HV1747">
        <v>0</v>
      </c>
      <c r="HW1747">
        <v>0</v>
      </c>
      <c r="HX1747">
        <v>0</v>
      </c>
      <c r="HY1747">
        <v>0</v>
      </c>
      <c r="HZ1747">
        <v>0</v>
      </c>
      <c r="IA1747">
        <v>0</v>
      </c>
      <c r="IB1747">
        <v>0</v>
      </c>
      <c r="IC1747">
        <v>0</v>
      </c>
      <c r="ID1747">
        <v>0</v>
      </c>
      <c r="IE1747">
        <v>0</v>
      </c>
      <c r="IF1747">
        <v>0</v>
      </c>
      <c r="IG1747">
        <v>0</v>
      </c>
      <c r="IH1747">
        <v>0</v>
      </c>
      <c r="II1747">
        <v>0</v>
      </c>
      <c r="IJ1747">
        <v>0</v>
      </c>
      <c r="IK1747">
        <v>0</v>
      </c>
      <c r="IL1747">
        <v>0</v>
      </c>
      <c r="IM1747">
        <v>0</v>
      </c>
      <c r="IN1747">
        <v>0</v>
      </c>
      <c r="IO1747">
        <v>0</v>
      </c>
      <c r="IP1747">
        <v>0</v>
      </c>
      <c r="IQ1747">
        <v>0</v>
      </c>
      <c r="IR1747">
        <v>0</v>
      </c>
      <c r="IS1747">
        <v>0</v>
      </c>
      <c r="IT1747">
        <v>0</v>
      </c>
      <c r="IU1747">
        <v>0</v>
      </c>
      <c r="IV1747">
        <v>0</v>
      </c>
      <c r="IW1747">
        <v>0</v>
      </c>
      <c r="IX1747">
        <v>0</v>
      </c>
      <c r="IY1747">
        <v>0</v>
      </c>
      <c r="IZ1747">
        <v>0</v>
      </c>
      <c r="JA1747">
        <v>0</v>
      </c>
      <c r="JB1747">
        <v>0</v>
      </c>
      <c r="JC1747">
        <v>0</v>
      </c>
      <c r="JD1747">
        <v>0</v>
      </c>
      <c r="JE1747">
        <v>0</v>
      </c>
      <c r="JF1747">
        <v>0</v>
      </c>
      <c r="JG1747">
        <v>0</v>
      </c>
      <c r="JH1747">
        <v>0</v>
      </c>
      <c r="JI1747">
        <v>0</v>
      </c>
      <c r="JJ1747">
        <v>0</v>
      </c>
      <c r="JK1747">
        <v>0</v>
      </c>
      <c r="JL1747">
        <v>0</v>
      </c>
      <c r="JM1747">
        <v>0</v>
      </c>
      <c r="JN1747">
        <v>0</v>
      </c>
      <c r="JO1747">
        <v>0</v>
      </c>
      <c r="JP1747">
        <v>0</v>
      </c>
      <c r="JQ1747">
        <v>0</v>
      </c>
      <c r="JR1747">
        <v>0</v>
      </c>
      <c r="JS1747">
        <v>0</v>
      </c>
      <c r="JT1747">
        <v>0</v>
      </c>
      <c r="JU1747">
        <v>0</v>
      </c>
      <c r="JV1747">
        <v>0</v>
      </c>
      <c r="JW1747">
        <v>0</v>
      </c>
      <c r="JX1747">
        <v>0</v>
      </c>
      <c r="JY1747">
        <v>0</v>
      </c>
      <c r="JZ1747">
        <v>0</v>
      </c>
      <c r="KA1747">
        <v>0</v>
      </c>
      <c r="KB1747">
        <v>0</v>
      </c>
      <c r="KC1747">
        <v>0</v>
      </c>
      <c r="KD1747">
        <v>0</v>
      </c>
      <c r="KE1747">
        <v>0</v>
      </c>
      <c r="KF1747">
        <v>0</v>
      </c>
      <c r="KG1747">
        <v>0</v>
      </c>
      <c r="KH1747">
        <v>0</v>
      </c>
      <c r="KI1747">
        <v>0</v>
      </c>
      <c r="KJ1747">
        <v>0</v>
      </c>
      <c r="KK1747">
        <v>0</v>
      </c>
      <c r="KL1747">
        <v>0</v>
      </c>
      <c r="KM1747">
        <v>0</v>
      </c>
      <c r="KN1747" t="s">
        <v>478</v>
      </c>
    </row>
    <row r="1748" spans="1:300" x14ac:dyDescent="0.35">
      <c r="A1748">
        <v>25429787</v>
      </c>
      <c r="B1748" t="s">
        <v>21186</v>
      </c>
      <c r="C1748">
        <v>20200000000000</v>
      </c>
      <c r="D1748" s="1">
        <v>43992</v>
      </c>
      <c r="E1748" t="s">
        <v>21187</v>
      </c>
      <c r="F1748" t="s">
        <v>21188</v>
      </c>
      <c r="G1748" t="s">
        <v>21189</v>
      </c>
      <c r="H1748" t="s">
        <v>21190</v>
      </c>
      <c r="I1748" t="s">
        <v>304</v>
      </c>
      <c r="J1748" t="s">
        <v>21191</v>
      </c>
      <c r="K1748" t="s">
        <v>21192</v>
      </c>
      <c r="L1748" t="s">
        <v>21193</v>
      </c>
      <c r="M1748" t="s">
        <v>21194</v>
      </c>
      <c r="N1748" t="s">
        <v>21195</v>
      </c>
      <c r="R1748" t="s">
        <v>21196</v>
      </c>
      <c r="T1748">
        <v>191880</v>
      </c>
      <c r="U1748" t="s">
        <v>21197</v>
      </c>
      <c r="V1748" t="s">
        <v>21198</v>
      </c>
      <c r="W1748" s="1">
        <v>40395</v>
      </c>
      <c r="X1748" t="s">
        <v>354</v>
      </c>
      <c r="Y1748" t="s">
        <v>21199</v>
      </c>
      <c r="Z1748" t="s">
        <v>396</v>
      </c>
      <c r="AA1748">
        <v>1</v>
      </c>
      <c r="AB1748">
        <v>0.85</v>
      </c>
      <c r="AC1748" t="s">
        <v>317</v>
      </c>
      <c r="AD1748" t="s">
        <v>21200</v>
      </c>
      <c r="AE1748" t="s">
        <v>21201</v>
      </c>
      <c r="AF1748" t="s">
        <v>561</v>
      </c>
      <c r="AG1748">
        <v>0</v>
      </c>
      <c r="AH1748">
        <v>0</v>
      </c>
      <c r="AI1748" t="s">
        <v>360</v>
      </c>
      <c r="AJ1748" t="s">
        <v>317</v>
      </c>
      <c r="AK1748" t="s">
        <v>322</v>
      </c>
      <c r="AL1748" t="s">
        <v>323</v>
      </c>
      <c r="AM1748" t="s">
        <v>561</v>
      </c>
      <c r="AN1748" t="s">
        <v>561</v>
      </c>
      <c r="AP1748" t="s">
        <v>324</v>
      </c>
      <c r="AQ1748" t="s">
        <v>325</v>
      </c>
      <c r="AR1748">
        <v>2130</v>
      </c>
      <c r="AS1748" t="s">
        <v>324</v>
      </c>
      <c r="AT1748" t="s">
        <v>326</v>
      </c>
      <c r="AU1748" t="s">
        <v>327</v>
      </c>
      <c r="AV1748" t="s">
        <v>328</v>
      </c>
      <c r="AW1748">
        <v>42.3155</v>
      </c>
      <c r="AX1748">
        <v>-71.112700000000004</v>
      </c>
      <c r="AY1748" t="s">
        <v>317</v>
      </c>
      <c r="AZ1748" t="s">
        <v>379</v>
      </c>
      <c r="BA1748" t="s">
        <v>457</v>
      </c>
      <c r="BB1748">
        <v>4</v>
      </c>
      <c r="BC1748">
        <v>1</v>
      </c>
      <c r="BD1748">
        <v>2</v>
      </c>
      <c r="BE1748">
        <v>2</v>
      </c>
      <c r="BF1748" t="s">
        <v>331</v>
      </c>
      <c r="BG1748" t="s">
        <v>21202</v>
      </c>
      <c r="BI1748">
        <v>120</v>
      </c>
      <c r="BL1748">
        <v>0</v>
      </c>
      <c r="BM1748">
        <v>40</v>
      </c>
      <c r="BN1748">
        <v>4</v>
      </c>
      <c r="BO1748">
        <v>30</v>
      </c>
      <c r="BP1748">
        <v>2</v>
      </c>
      <c r="BQ1748">
        <v>31</v>
      </c>
      <c r="BR1748">
        <v>2</v>
      </c>
      <c r="BS1748">
        <v>2</v>
      </c>
      <c r="BT1748">
        <v>31</v>
      </c>
      <c r="BU1748">
        <v>31</v>
      </c>
      <c r="BV1748">
        <v>2</v>
      </c>
      <c r="BW1748">
        <v>31</v>
      </c>
      <c r="BX1748" t="s">
        <v>363</v>
      </c>
      <c r="BY1748" t="s">
        <v>317</v>
      </c>
      <c r="BZ1748">
        <v>29</v>
      </c>
      <c r="CA1748">
        <v>59</v>
      </c>
      <c r="CB1748">
        <v>89</v>
      </c>
      <c r="CC1748">
        <v>89</v>
      </c>
      <c r="CD1748" s="1">
        <v>43992</v>
      </c>
      <c r="CE1748">
        <v>11</v>
      </c>
      <c r="CF1748">
        <v>11</v>
      </c>
      <c r="CG1748" s="1">
        <v>43750</v>
      </c>
      <c r="CH1748" s="1">
        <v>43892</v>
      </c>
      <c r="CI1748">
        <v>100</v>
      </c>
      <c r="CJ1748">
        <v>10</v>
      </c>
      <c r="CK1748">
        <v>10</v>
      </c>
      <c r="CL1748">
        <v>10</v>
      </c>
      <c r="CM1748">
        <v>10</v>
      </c>
      <c r="CN1748">
        <v>10</v>
      </c>
      <c r="CO1748">
        <v>10</v>
      </c>
      <c r="CP1748" t="s">
        <v>317</v>
      </c>
      <c r="CQ1748" t="s">
        <v>21203</v>
      </c>
      <c r="CR1748" t="s">
        <v>334</v>
      </c>
      <c r="CS1748" t="s">
        <v>322</v>
      </c>
      <c r="CT1748" t="s">
        <v>322</v>
      </c>
      <c r="CU1748" t="s">
        <v>460</v>
      </c>
      <c r="CV1748" t="s">
        <v>322</v>
      </c>
      <c r="CW1748" t="s">
        <v>322</v>
      </c>
      <c r="CX1748">
        <v>1</v>
      </c>
      <c r="CY1748">
        <v>0</v>
      </c>
      <c r="CZ1748">
        <v>1</v>
      </c>
      <c r="DA1748">
        <v>0</v>
      </c>
      <c r="DB1748">
        <v>1.36</v>
      </c>
      <c r="DC1748" t="s">
        <v>21188</v>
      </c>
      <c r="DD1748">
        <v>71</v>
      </c>
      <c r="DE1748" t="s">
        <v>21189</v>
      </c>
      <c r="DF1748">
        <v>75</v>
      </c>
      <c r="DG1748" t="s">
        <v>21190</v>
      </c>
      <c r="DH1748">
        <v>155</v>
      </c>
      <c r="DI1748" t="s">
        <v>21191</v>
      </c>
      <c r="DJ1748">
        <v>40</v>
      </c>
      <c r="DK1748" t="s">
        <v>363</v>
      </c>
      <c r="DL1748">
        <v>12</v>
      </c>
      <c r="DM1748">
        <v>2130</v>
      </c>
      <c r="DN1748">
        <v>2130</v>
      </c>
      <c r="DO1748" t="s">
        <v>366</v>
      </c>
      <c r="DP1748" t="s">
        <v>585</v>
      </c>
      <c r="DQ1748">
        <v>2010</v>
      </c>
      <c r="DR1748" t="s">
        <v>354</v>
      </c>
      <c r="DS1748" t="s">
        <v>354</v>
      </c>
      <c r="DT1748">
        <v>2</v>
      </c>
      <c r="DU1748" t="s">
        <v>324</v>
      </c>
      <c r="DV1748" t="s">
        <v>368</v>
      </c>
      <c r="DW1748" t="s">
        <v>339</v>
      </c>
      <c r="DX1748">
        <v>0</v>
      </c>
      <c r="DY1748">
        <v>0</v>
      </c>
      <c r="DZ1748">
        <v>1</v>
      </c>
      <c r="EA1748">
        <v>0</v>
      </c>
      <c r="EB1748">
        <v>0</v>
      </c>
      <c r="EC1748">
        <v>0</v>
      </c>
      <c r="ED1748">
        <v>1</v>
      </c>
      <c r="EE1748">
        <v>0</v>
      </c>
      <c r="EF1748">
        <v>0</v>
      </c>
      <c r="EG1748">
        <v>1</v>
      </c>
      <c r="EH1748">
        <v>0</v>
      </c>
      <c r="EI1748">
        <v>0</v>
      </c>
      <c r="EJ1748">
        <v>1</v>
      </c>
      <c r="EK1748">
        <v>0</v>
      </c>
      <c r="EL1748">
        <v>0</v>
      </c>
      <c r="EM1748">
        <v>1</v>
      </c>
      <c r="EN1748">
        <v>1</v>
      </c>
      <c r="EO1748">
        <v>1</v>
      </c>
      <c r="EP1748">
        <v>1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1</v>
      </c>
      <c r="FI1748">
        <v>0</v>
      </c>
      <c r="FJ1748">
        <v>1</v>
      </c>
      <c r="FK1748">
        <v>0</v>
      </c>
      <c r="FL1748">
        <v>1</v>
      </c>
      <c r="FM1748">
        <v>1</v>
      </c>
      <c r="FN1748">
        <v>1</v>
      </c>
      <c r="FO1748">
        <v>1</v>
      </c>
      <c r="FP1748">
        <v>1</v>
      </c>
      <c r="FQ1748">
        <v>0</v>
      </c>
      <c r="FR1748">
        <v>1</v>
      </c>
      <c r="FS1748">
        <v>1</v>
      </c>
      <c r="FT1748">
        <v>0</v>
      </c>
      <c r="FU1748">
        <v>1</v>
      </c>
      <c r="FV1748">
        <v>1</v>
      </c>
      <c r="FW1748">
        <v>1</v>
      </c>
      <c r="FX1748">
        <v>1</v>
      </c>
      <c r="FY1748">
        <v>1</v>
      </c>
      <c r="FZ1748">
        <v>0</v>
      </c>
      <c r="GA1748">
        <v>1</v>
      </c>
      <c r="GB1748">
        <v>1</v>
      </c>
      <c r="GC1748">
        <v>1</v>
      </c>
      <c r="GD1748">
        <v>1</v>
      </c>
      <c r="GE1748">
        <v>1</v>
      </c>
      <c r="GF1748">
        <v>1</v>
      </c>
      <c r="GG1748">
        <v>1</v>
      </c>
      <c r="GH1748">
        <v>1</v>
      </c>
      <c r="GI1748">
        <v>1</v>
      </c>
      <c r="GJ1748">
        <v>1</v>
      </c>
      <c r="GK1748">
        <v>1</v>
      </c>
      <c r="GL1748">
        <v>0</v>
      </c>
      <c r="GM1748">
        <v>0</v>
      </c>
      <c r="GN1748">
        <v>0</v>
      </c>
      <c r="GO1748">
        <v>0</v>
      </c>
      <c r="GP1748">
        <v>1</v>
      </c>
      <c r="GQ1748">
        <v>0</v>
      </c>
      <c r="GR1748">
        <v>0</v>
      </c>
      <c r="GS1748">
        <v>0</v>
      </c>
      <c r="GT1748">
        <v>1</v>
      </c>
      <c r="GU1748">
        <v>1</v>
      </c>
      <c r="GV1748">
        <v>0</v>
      </c>
      <c r="GW1748">
        <v>0</v>
      </c>
      <c r="GX1748">
        <v>0</v>
      </c>
      <c r="GY1748">
        <v>0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1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0</v>
      </c>
      <c r="HQ1748">
        <v>0</v>
      </c>
      <c r="HR1748">
        <v>0</v>
      </c>
      <c r="HS1748">
        <v>0</v>
      </c>
      <c r="HT1748">
        <v>0</v>
      </c>
      <c r="HU1748">
        <v>0</v>
      </c>
      <c r="HV1748">
        <v>0</v>
      </c>
      <c r="HW1748">
        <v>0</v>
      </c>
      <c r="HX1748">
        <v>0</v>
      </c>
      <c r="HY1748">
        <v>0</v>
      </c>
      <c r="HZ1748">
        <v>0</v>
      </c>
      <c r="IA1748">
        <v>0</v>
      </c>
      <c r="IB1748">
        <v>0</v>
      </c>
      <c r="IC1748">
        <v>0</v>
      </c>
      <c r="ID1748">
        <v>0</v>
      </c>
      <c r="IE1748">
        <v>0</v>
      </c>
      <c r="IF1748">
        <v>0</v>
      </c>
      <c r="IG1748">
        <v>0</v>
      </c>
      <c r="IH1748">
        <v>0</v>
      </c>
      <c r="II1748">
        <v>0</v>
      </c>
      <c r="IJ1748">
        <v>0</v>
      </c>
      <c r="IK1748">
        <v>0</v>
      </c>
      <c r="IL1748">
        <v>0</v>
      </c>
      <c r="IM1748">
        <v>0</v>
      </c>
      <c r="IN1748">
        <v>0</v>
      </c>
      <c r="IO1748">
        <v>0</v>
      </c>
      <c r="IP1748">
        <v>0</v>
      </c>
      <c r="IQ1748">
        <v>0</v>
      </c>
      <c r="IR1748">
        <v>0</v>
      </c>
      <c r="IS1748">
        <v>0</v>
      </c>
      <c r="IT1748">
        <v>0</v>
      </c>
      <c r="IU1748">
        <v>0</v>
      </c>
      <c r="IV1748">
        <v>0</v>
      </c>
      <c r="IW1748">
        <v>0</v>
      </c>
      <c r="IX1748">
        <v>0</v>
      </c>
      <c r="IY1748">
        <v>0</v>
      </c>
      <c r="IZ1748">
        <v>0</v>
      </c>
      <c r="JA1748">
        <v>0</v>
      </c>
      <c r="JB1748">
        <v>0</v>
      </c>
      <c r="JC1748">
        <v>0</v>
      </c>
      <c r="JD1748">
        <v>0</v>
      </c>
      <c r="JE1748">
        <v>0</v>
      </c>
      <c r="JF1748">
        <v>0</v>
      </c>
      <c r="JG1748">
        <v>0</v>
      </c>
      <c r="JH1748">
        <v>0</v>
      </c>
      <c r="JI1748">
        <v>0</v>
      </c>
      <c r="JJ1748">
        <v>0</v>
      </c>
      <c r="JK1748">
        <v>0</v>
      </c>
      <c r="JL1748">
        <v>0</v>
      </c>
      <c r="JM1748">
        <v>0</v>
      </c>
      <c r="JN1748">
        <v>0</v>
      </c>
      <c r="JO1748">
        <v>0</v>
      </c>
      <c r="JP1748">
        <v>0</v>
      </c>
      <c r="JQ1748">
        <v>0</v>
      </c>
      <c r="JR1748">
        <v>0</v>
      </c>
      <c r="JS1748">
        <v>0</v>
      </c>
      <c r="JT1748">
        <v>0</v>
      </c>
      <c r="JU1748">
        <v>0</v>
      </c>
      <c r="JV1748">
        <v>0</v>
      </c>
      <c r="JW1748">
        <v>0</v>
      </c>
      <c r="JX1748">
        <v>0</v>
      </c>
      <c r="JY1748">
        <v>0</v>
      </c>
      <c r="JZ1748">
        <v>0</v>
      </c>
      <c r="KA1748">
        <v>0</v>
      </c>
      <c r="KB1748">
        <v>0</v>
      </c>
      <c r="KC1748">
        <v>0</v>
      </c>
      <c r="KD1748">
        <v>0</v>
      </c>
      <c r="KE1748">
        <v>0</v>
      </c>
      <c r="KF1748">
        <v>0</v>
      </c>
      <c r="KG1748">
        <v>0</v>
      </c>
      <c r="KH1748">
        <v>0</v>
      </c>
      <c r="KI1748">
        <v>0</v>
      </c>
      <c r="KJ1748">
        <v>0</v>
      </c>
      <c r="KK1748">
        <v>0</v>
      </c>
      <c r="KL1748">
        <v>0</v>
      </c>
      <c r="KM1748">
        <v>0</v>
      </c>
      <c r="KN1748" t="s">
        <v>561</v>
      </c>
    </row>
    <row r="1749" spans="1:300" x14ac:dyDescent="0.35">
      <c r="A1749">
        <v>25455523</v>
      </c>
      <c r="B1749" t="s">
        <v>21204</v>
      </c>
      <c r="C1749">
        <v>20200000000000</v>
      </c>
      <c r="D1749" s="1">
        <v>43992</v>
      </c>
      <c r="E1749" t="s">
        <v>21205</v>
      </c>
      <c r="F1749" t="s">
        <v>21206</v>
      </c>
      <c r="G1749" t="s">
        <v>21207</v>
      </c>
      <c r="H1749" t="s">
        <v>21208</v>
      </c>
      <c r="I1749" t="s">
        <v>304</v>
      </c>
      <c r="J1749" t="s">
        <v>21209</v>
      </c>
      <c r="L1749" t="s">
        <v>21210</v>
      </c>
      <c r="M1749" t="s">
        <v>21211</v>
      </c>
      <c r="N1749" t="s">
        <v>21212</v>
      </c>
      <c r="R1749" t="s">
        <v>21213</v>
      </c>
      <c r="T1749">
        <v>12150111</v>
      </c>
      <c r="U1749" t="s">
        <v>2754</v>
      </c>
      <c r="V1749" t="s">
        <v>2755</v>
      </c>
      <c r="W1749" s="1">
        <v>41681</v>
      </c>
      <c r="X1749" t="s">
        <v>354</v>
      </c>
      <c r="Y1749" t="s">
        <v>2756</v>
      </c>
      <c r="Z1749" t="s">
        <v>396</v>
      </c>
      <c r="AA1749">
        <v>1</v>
      </c>
      <c r="AB1749">
        <v>0.77</v>
      </c>
      <c r="AC1749" t="s">
        <v>317</v>
      </c>
      <c r="AD1749" t="s">
        <v>2757</v>
      </c>
      <c r="AE1749" t="s">
        <v>2758</v>
      </c>
      <c r="AF1749" t="s">
        <v>561</v>
      </c>
      <c r="AG1749">
        <v>3</v>
      </c>
      <c r="AH1749">
        <v>3</v>
      </c>
      <c r="AI1749" t="s">
        <v>479</v>
      </c>
      <c r="AJ1749" t="s">
        <v>317</v>
      </c>
      <c r="AK1749" t="s">
        <v>317</v>
      </c>
      <c r="AL1749" t="s">
        <v>323</v>
      </c>
      <c r="AM1749" t="s">
        <v>561</v>
      </c>
      <c r="AN1749" t="s">
        <v>561</v>
      </c>
      <c r="AP1749" t="s">
        <v>324</v>
      </c>
      <c r="AQ1749" t="s">
        <v>325</v>
      </c>
      <c r="AR1749">
        <v>2130</v>
      </c>
      <c r="AS1749" t="s">
        <v>324</v>
      </c>
      <c r="AT1749" t="s">
        <v>326</v>
      </c>
      <c r="AU1749" t="s">
        <v>327</v>
      </c>
      <c r="AV1749" t="s">
        <v>328</v>
      </c>
      <c r="AW1749">
        <v>42.312379999999997</v>
      </c>
      <c r="AX1749">
        <v>-71.117620000000002</v>
      </c>
      <c r="AY1749" t="s">
        <v>317</v>
      </c>
      <c r="AZ1749" t="s">
        <v>523</v>
      </c>
      <c r="BA1749" t="s">
        <v>330</v>
      </c>
      <c r="BB1749">
        <v>6</v>
      </c>
      <c r="BC1749">
        <v>4</v>
      </c>
      <c r="BD1749">
        <v>3</v>
      </c>
      <c r="BE1749">
        <v>6</v>
      </c>
      <c r="BF1749" t="s">
        <v>331</v>
      </c>
      <c r="BG1749" t="s">
        <v>21214</v>
      </c>
      <c r="BI1749">
        <v>500</v>
      </c>
      <c r="BL1749">
        <v>500</v>
      </c>
      <c r="BM1749">
        <v>100</v>
      </c>
      <c r="BN1749">
        <v>1</v>
      </c>
      <c r="BO1749">
        <v>0</v>
      </c>
      <c r="BP1749">
        <v>3</v>
      </c>
      <c r="BQ1749">
        <v>8</v>
      </c>
      <c r="BR1749">
        <v>3</v>
      </c>
      <c r="BS1749">
        <v>3</v>
      </c>
      <c r="BT1749">
        <v>8</v>
      </c>
      <c r="BU1749">
        <v>8</v>
      </c>
      <c r="BV1749">
        <v>3</v>
      </c>
      <c r="BW1749">
        <v>8</v>
      </c>
      <c r="BX1749" t="s">
        <v>333</v>
      </c>
      <c r="BY1749" t="s">
        <v>317</v>
      </c>
      <c r="BZ1749">
        <v>0</v>
      </c>
      <c r="CA1749">
        <v>0</v>
      </c>
      <c r="CB1749">
        <v>0</v>
      </c>
      <c r="CC1749">
        <v>16</v>
      </c>
      <c r="CD1749" s="1">
        <v>43992</v>
      </c>
      <c r="CE1749">
        <v>3</v>
      </c>
      <c r="CF1749">
        <v>0</v>
      </c>
      <c r="CG1749" s="1">
        <v>43354</v>
      </c>
      <c r="CH1749" s="1">
        <v>43605</v>
      </c>
      <c r="CI1749">
        <v>100</v>
      </c>
      <c r="CJ1749">
        <v>10</v>
      </c>
      <c r="CK1749">
        <v>10</v>
      </c>
      <c r="CL1749">
        <v>10</v>
      </c>
      <c r="CM1749">
        <v>10</v>
      </c>
      <c r="CN1749">
        <v>10</v>
      </c>
      <c r="CO1749">
        <v>10</v>
      </c>
      <c r="CP1749" t="s">
        <v>317</v>
      </c>
      <c r="CQ1749" t="s">
        <v>2760</v>
      </c>
      <c r="CR1749" t="s">
        <v>334</v>
      </c>
      <c r="CS1749" t="s">
        <v>322</v>
      </c>
      <c r="CT1749" t="s">
        <v>322</v>
      </c>
      <c r="CU1749" t="s">
        <v>526</v>
      </c>
      <c r="CV1749" t="s">
        <v>322</v>
      </c>
      <c r="CW1749" t="s">
        <v>322</v>
      </c>
      <c r="CX1749">
        <v>3</v>
      </c>
      <c r="CY1749">
        <v>3</v>
      </c>
      <c r="CZ1749">
        <v>0</v>
      </c>
      <c r="DA1749">
        <v>0</v>
      </c>
      <c r="DB1749">
        <v>0.14000000000000001</v>
      </c>
      <c r="DC1749" t="s">
        <v>21206</v>
      </c>
      <c r="DD1749">
        <v>9</v>
      </c>
      <c r="DE1749" t="s">
        <v>21207</v>
      </c>
      <c r="DF1749">
        <v>56</v>
      </c>
      <c r="DG1749" t="s">
        <v>21208</v>
      </c>
      <c r="DH1749">
        <v>178</v>
      </c>
      <c r="DI1749" t="s">
        <v>21209</v>
      </c>
      <c r="DJ1749">
        <v>35</v>
      </c>
      <c r="DK1749" t="s">
        <v>333</v>
      </c>
      <c r="DL1749">
        <v>16</v>
      </c>
      <c r="DM1749">
        <v>2130</v>
      </c>
      <c r="DN1749">
        <v>2130</v>
      </c>
      <c r="DO1749" t="s">
        <v>482</v>
      </c>
      <c r="DP1749" t="s">
        <v>367</v>
      </c>
      <c r="DQ1749">
        <v>2014</v>
      </c>
      <c r="DR1749" t="s">
        <v>354</v>
      </c>
      <c r="DS1749" t="s">
        <v>354</v>
      </c>
      <c r="DT1749">
        <v>2</v>
      </c>
      <c r="DU1749" t="s">
        <v>324</v>
      </c>
      <c r="DV1749" t="s">
        <v>368</v>
      </c>
      <c r="DW1749" t="s">
        <v>339</v>
      </c>
      <c r="DX1749">
        <v>0</v>
      </c>
      <c r="DY1749">
        <v>0</v>
      </c>
      <c r="DZ1749">
        <v>1</v>
      </c>
      <c r="EA1749">
        <v>0</v>
      </c>
      <c r="EB1749">
        <v>0</v>
      </c>
      <c r="EC1749">
        <v>0</v>
      </c>
      <c r="ED1749">
        <v>1</v>
      </c>
      <c r="EE1749">
        <v>0</v>
      </c>
      <c r="EF1749">
        <v>0</v>
      </c>
      <c r="EG1749">
        <v>0</v>
      </c>
      <c r="EH1749">
        <v>1</v>
      </c>
      <c r="EI1749">
        <v>0</v>
      </c>
      <c r="EJ1749">
        <v>1</v>
      </c>
      <c r="EK1749">
        <v>0</v>
      </c>
      <c r="EL1749">
        <v>0</v>
      </c>
      <c r="EM1749">
        <v>1</v>
      </c>
      <c r="EN1749">
        <v>1</v>
      </c>
      <c r="EO1749">
        <v>1</v>
      </c>
      <c r="EP1749">
        <v>1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1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1</v>
      </c>
      <c r="FH1749">
        <v>1</v>
      </c>
      <c r="FI1749">
        <v>1</v>
      </c>
      <c r="FJ1749">
        <v>1</v>
      </c>
      <c r="FK1749">
        <v>0</v>
      </c>
      <c r="FL1749">
        <v>1</v>
      </c>
      <c r="FM1749">
        <v>1</v>
      </c>
      <c r="FN1749">
        <v>1</v>
      </c>
      <c r="FO1749">
        <v>1</v>
      </c>
      <c r="FP1749">
        <v>1</v>
      </c>
      <c r="FQ1749">
        <v>1</v>
      </c>
      <c r="FR1749">
        <v>1</v>
      </c>
      <c r="FS1749">
        <v>1</v>
      </c>
      <c r="FT1749">
        <v>0</v>
      </c>
      <c r="FU1749">
        <v>1</v>
      </c>
      <c r="FV1749">
        <v>1</v>
      </c>
      <c r="FW1749">
        <v>1</v>
      </c>
      <c r="FX1749">
        <v>1</v>
      </c>
      <c r="FY1749">
        <v>0</v>
      </c>
      <c r="FZ1749">
        <v>0</v>
      </c>
      <c r="GA1749">
        <v>1</v>
      </c>
      <c r="GB1749">
        <v>0</v>
      </c>
      <c r="GC1749">
        <v>0</v>
      </c>
      <c r="GD1749">
        <v>1</v>
      </c>
      <c r="GE1749">
        <v>1</v>
      </c>
      <c r="GF1749">
        <v>1</v>
      </c>
      <c r="GG1749">
        <v>1</v>
      </c>
      <c r="GH1749">
        <v>1</v>
      </c>
      <c r="GI1749">
        <v>1</v>
      </c>
      <c r="GJ1749">
        <v>1</v>
      </c>
      <c r="GK1749">
        <v>1</v>
      </c>
      <c r="GL1749">
        <v>0</v>
      </c>
      <c r="GM1749">
        <v>1</v>
      </c>
      <c r="GN1749">
        <v>0</v>
      </c>
      <c r="GO1749">
        <v>0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1</v>
      </c>
      <c r="GV1749">
        <v>1</v>
      </c>
      <c r="GW1749">
        <v>0</v>
      </c>
      <c r="GX1749">
        <v>0</v>
      </c>
      <c r="GY1749">
        <v>0</v>
      </c>
      <c r="GZ1749">
        <v>0</v>
      </c>
      <c r="HA1749">
        <v>0</v>
      </c>
      <c r="HB1749">
        <v>0</v>
      </c>
      <c r="HC1749">
        <v>0</v>
      </c>
      <c r="HD1749">
        <v>0</v>
      </c>
      <c r="HE1749">
        <v>1</v>
      </c>
      <c r="HF1749">
        <v>1</v>
      </c>
      <c r="HG1749">
        <v>0</v>
      </c>
      <c r="HH1749">
        <v>1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0</v>
      </c>
      <c r="HQ1749">
        <v>0</v>
      </c>
      <c r="HR1749">
        <v>0</v>
      </c>
      <c r="HS1749">
        <v>0</v>
      </c>
      <c r="HT1749">
        <v>0</v>
      </c>
      <c r="HU1749">
        <v>0</v>
      </c>
      <c r="HV1749">
        <v>1</v>
      </c>
      <c r="HW1749">
        <v>0</v>
      </c>
      <c r="HX1749">
        <v>0</v>
      </c>
      <c r="HY1749">
        <v>0</v>
      </c>
      <c r="HZ1749">
        <v>0</v>
      </c>
      <c r="IA1749">
        <v>0</v>
      </c>
      <c r="IB1749">
        <v>0</v>
      </c>
      <c r="IC1749">
        <v>0</v>
      </c>
      <c r="ID1749">
        <v>0</v>
      </c>
      <c r="IE1749">
        <v>0</v>
      </c>
      <c r="IF1749">
        <v>0</v>
      </c>
      <c r="IG1749">
        <v>0</v>
      </c>
      <c r="IH1749">
        <v>0</v>
      </c>
      <c r="II1749">
        <v>0</v>
      </c>
      <c r="IJ1749">
        <v>0</v>
      </c>
      <c r="IK1749">
        <v>0</v>
      </c>
      <c r="IL1749">
        <v>0</v>
      </c>
      <c r="IM1749">
        <v>0</v>
      </c>
      <c r="IN1749">
        <v>0</v>
      </c>
      <c r="IO1749">
        <v>0</v>
      </c>
      <c r="IP1749">
        <v>0</v>
      </c>
      <c r="IQ1749">
        <v>0</v>
      </c>
      <c r="IR1749">
        <v>0</v>
      </c>
      <c r="IS1749">
        <v>0</v>
      </c>
      <c r="IT1749">
        <v>0</v>
      </c>
      <c r="IU1749">
        <v>0</v>
      </c>
      <c r="IV1749">
        <v>0</v>
      </c>
      <c r="IW1749">
        <v>0</v>
      </c>
      <c r="IX1749">
        <v>0</v>
      </c>
      <c r="IY1749">
        <v>0</v>
      </c>
      <c r="IZ1749">
        <v>0</v>
      </c>
      <c r="JA1749">
        <v>0</v>
      </c>
      <c r="JB1749">
        <v>0</v>
      </c>
      <c r="JC1749">
        <v>0</v>
      </c>
      <c r="JD1749">
        <v>0</v>
      </c>
      <c r="JE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>
        <v>0</v>
      </c>
      <c r="JN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>
        <v>0</v>
      </c>
      <c r="JW1749">
        <v>0</v>
      </c>
      <c r="JX1749">
        <v>0</v>
      </c>
      <c r="JY1749">
        <v>0</v>
      </c>
      <c r="JZ1749">
        <v>0</v>
      </c>
      <c r="KA1749">
        <v>0</v>
      </c>
      <c r="KB1749">
        <v>0</v>
      </c>
      <c r="KC1749">
        <v>0</v>
      </c>
      <c r="KD1749">
        <v>0</v>
      </c>
      <c r="KE1749">
        <v>0</v>
      </c>
      <c r="KF1749">
        <v>0</v>
      </c>
      <c r="KG1749">
        <v>0</v>
      </c>
      <c r="KH1749">
        <v>0</v>
      </c>
      <c r="KI1749">
        <v>0</v>
      </c>
      <c r="KJ1749">
        <v>0</v>
      </c>
      <c r="KK1749">
        <v>0</v>
      </c>
      <c r="KL1749">
        <v>0</v>
      </c>
      <c r="KM1749">
        <v>0</v>
      </c>
      <c r="KN1749" t="s">
        <v>561</v>
      </c>
    </row>
    <row r="1750" spans="1:300" x14ac:dyDescent="0.35">
      <c r="A1750">
        <v>25476090</v>
      </c>
      <c r="B1750" t="s">
        <v>21215</v>
      </c>
      <c r="C1750">
        <v>20200000000000</v>
      </c>
      <c r="D1750" s="1">
        <v>43992</v>
      </c>
      <c r="E1750" t="s">
        <v>21216</v>
      </c>
      <c r="F1750" t="s">
        <v>21217</v>
      </c>
      <c r="G1750" t="s">
        <v>21218</v>
      </c>
      <c r="H1750" t="s">
        <v>21219</v>
      </c>
      <c r="I1750" t="s">
        <v>304</v>
      </c>
      <c r="N1750" t="s">
        <v>18658</v>
      </c>
      <c r="O1750" t="s">
        <v>5143</v>
      </c>
      <c r="R1750" t="s">
        <v>21220</v>
      </c>
      <c r="T1750">
        <v>163251048</v>
      </c>
      <c r="U1750" t="s">
        <v>18661</v>
      </c>
      <c r="V1750" t="s">
        <v>3257</v>
      </c>
      <c r="W1750" s="1">
        <v>43088</v>
      </c>
      <c r="X1750" t="s">
        <v>327</v>
      </c>
      <c r="Z1750" t="s">
        <v>498</v>
      </c>
      <c r="AA1750">
        <v>0.3</v>
      </c>
      <c r="AB1750">
        <v>0.44</v>
      </c>
      <c r="AC1750" t="s">
        <v>322</v>
      </c>
      <c r="AD1750" t="s">
        <v>18662</v>
      </c>
      <c r="AE1750" t="s">
        <v>18663</v>
      </c>
      <c r="AF1750" t="s">
        <v>1612</v>
      </c>
      <c r="AG1750">
        <v>114</v>
      </c>
      <c r="AH1750">
        <v>114</v>
      </c>
      <c r="AI1750" t="s">
        <v>18664</v>
      </c>
      <c r="AJ1750" t="s">
        <v>317</v>
      </c>
      <c r="AK1750" t="s">
        <v>322</v>
      </c>
      <c r="AL1750" t="s">
        <v>323</v>
      </c>
      <c r="AM1750" t="s">
        <v>401</v>
      </c>
      <c r="AN1750" t="s">
        <v>2903</v>
      </c>
      <c r="AP1750" t="s">
        <v>324</v>
      </c>
      <c r="AQ1750" t="s">
        <v>325</v>
      </c>
      <c r="AR1750">
        <v>2111</v>
      </c>
      <c r="AS1750" t="s">
        <v>324</v>
      </c>
      <c r="AT1750" t="s">
        <v>326</v>
      </c>
      <c r="AU1750" t="s">
        <v>327</v>
      </c>
      <c r="AV1750" t="s">
        <v>328</v>
      </c>
      <c r="AW1750">
        <v>42.351260000000003</v>
      </c>
      <c r="AX1750">
        <v>-71.061089999999993</v>
      </c>
      <c r="AY1750" t="s">
        <v>317</v>
      </c>
      <c r="AZ1750" t="s">
        <v>9782</v>
      </c>
      <c r="BA1750" t="s">
        <v>330</v>
      </c>
      <c r="BB1750">
        <v>5</v>
      </c>
      <c r="BC1750">
        <v>2</v>
      </c>
      <c r="BD1750">
        <v>2</v>
      </c>
      <c r="BE1750">
        <v>2</v>
      </c>
      <c r="BF1750" t="s">
        <v>331</v>
      </c>
      <c r="BG1750" t="s">
        <v>21221</v>
      </c>
      <c r="BI1750">
        <v>269</v>
      </c>
      <c r="BL1750">
        <v>0</v>
      </c>
      <c r="BM1750">
        <v>100</v>
      </c>
      <c r="BN1750">
        <v>1</v>
      </c>
      <c r="BO1750">
        <v>0</v>
      </c>
      <c r="BP1750">
        <v>3</v>
      </c>
      <c r="BQ1750">
        <v>1125</v>
      </c>
      <c r="BR1750">
        <v>3</v>
      </c>
      <c r="BS1750">
        <v>3</v>
      </c>
      <c r="BT1750">
        <v>1125</v>
      </c>
      <c r="BU1750">
        <v>1125</v>
      </c>
      <c r="BV1750">
        <v>3</v>
      </c>
      <c r="BW1750">
        <v>1125</v>
      </c>
      <c r="BX1750" t="s">
        <v>871</v>
      </c>
      <c r="BY1750" t="s">
        <v>317</v>
      </c>
      <c r="BZ1750">
        <v>10</v>
      </c>
      <c r="CA1750">
        <v>26</v>
      </c>
      <c r="CB1750">
        <v>48</v>
      </c>
      <c r="CC1750">
        <v>156</v>
      </c>
      <c r="CD1750" s="1">
        <v>43992</v>
      </c>
      <c r="CE1750">
        <v>0</v>
      </c>
      <c r="CF1750">
        <v>0</v>
      </c>
      <c r="CG1750" s="1"/>
      <c r="CH1750" s="1"/>
      <c r="CP1750" t="s">
        <v>317</v>
      </c>
      <c r="CQ1750" t="s">
        <v>364</v>
      </c>
      <c r="CR1750" t="s">
        <v>334</v>
      </c>
      <c r="CS1750" t="s">
        <v>322</v>
      </c>
      <c r="CT1750" t="s">
        <v>322</v>
      </c>
      <c r="CU1750" t="s">
        <v>365</v>
      </c>
      <c r="CV1750" t="s">
        <v>322</v>
      </c>
      <c r="CW1750" t="s">
        <v>322</v>
      </c>
      <c r="CX1750">
        <v>45</v>
      </c>
      <c r="CY1750">
        <v>45</v>
      </c>
      <c r="CZ1750">
        <v>0</v>
      </c>
      <c r="DA1750">
        <v>0</v>
      </c>
      <c r="DC1750" t="s">
        <v>21217</v>
      </c>
      <c r="DD1750">
        <v>36</v>
      </c>
      <c r="DE1750" t="s">
        <v>21218</v>
      </c>
      <c r="DF1750">
        <v>135</v>
      </c>
      <c r="DG1750" t="s">
        <v>21219</v>
      </c>
      <c r="DH1750">
        <v>155</v>
      </c>
      <c r="DJ1750">
        <v>0</v>
      </c>
      <c r="DK1750" t="s">
        <v>871</v>
      </c>
      <c r="DL1750">
        <v>20</v>
      </c>
      <c r="DM1750">
        <v>2111</v>
      </c>
      <c r="DN1750">
        <v>2111</v>
      </c>
      <c r="DO1750" t="s">
        <v>482</v>
      </c>
      <c r="DP1750" t="s">
        <v>337</v>
      </c>
      <c r="DQ1750">
        <v>2017</v>
      </c>
      <c r="DR1750" t="s">
        <v>327</v>
      </c>
      <c r="DS1750" t="s">
        <v>328</v>
      </c>
      <c r="DT1750">
        <v>0</v>
      </c>
      <c r="DW1750" t="s">
        <v>328</v>
      </c>
      <c r="DX1750">
        <v>0</v>
      </c>
      <c r="DY1750">
        <v>0</v>
      </c>
      <c r="DZ1750">
        <v>0</v>
      </c>
      <c r="EA1750">
        <v>1</v>
      </c>
      <c r="EB1750">
        <v>0</v>
      </c>
      <c r="EC1750">
        <v>0</v>
      </c>
      <c r="ED1750">
        <v>0</v>
      </c>
      <c r="EE1750">
        <v>1</v>
      </c>
      <c r="EF1750">
        <v>0</v>
      </c>
      <c r="EG1750">
        <v>1</v>
      </c>
      <c r="EH1750">
        <v>0</v>
      </c>
      <c r="EI1750">
        <v>0</v>
      </c>
      <c r="EJ1750">
        <v>1</v>
      </c>
      <c r="EK1750">
        <v>0</v>
      </c>
      <c r="EL1750">
        <v>0</v>
      </c>
      <c r="EM1750">
        <v>1</v>
      </c>
      <c r="EN1750">
        <v>1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1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1</v>
      </c>
      <c r="FH1750">
        <v>1</v>
      </c>
      <c r="FI1750">
        <v>1</v>
      </c>
      <c r="FJ1750">
        <v>1</v>
      </c>
      <c r="FK1750">
        <v>0</v>
      </c>
      <c r="FL1750">
        <v>1</v>
      </c>
      <c r="FM1750">
        <v>1</v>
      </c>
      <c r="FN1750">
        <v>1</v>
      </c>
      <c r="FO1750">
        <v>1</v>
      </c>
      <c r="FP1750">
        <v>1</v>
      </c>
      <c r="FQ1750">
        <v>0</v>
      </c>
      <c r="FR1750">
        <v>1</v>
      </c>
      <c r="FS1750">
        <v>1</v>
      </c>
      <c r="FT1750">
        <v>0</v>
      </c>
      <c r="FU1750">
        <v>1</v>
      </c>
      <c r="FV1750">
        <v>1</v>
      </c>
      <c r="FW1750">
        <v>1</v>
      </c>
      <c r="FX1750">
        <v>1</v>
      </c>
      <c r="FY1750">
        <v>0</v>
      </c>
      <c r="FZ1750">
        <v>0</v>
      </c>
      <c r="GA1750">
        <v>1</v>
      </c>
      <c r="GB1750">
        <v>1</v>
      </c>
      <c r="GC1750">
        <v>0</v>
      </c>
      <c r="GD1750">
        <v>1</v>
      </c>
      <c r="GE1750">
        <v>1</v>
      </c>
      <c r="GF1750">
        <v>1</v>
      </c>
      <c r="GG1750">
        <v>1</v>
      </c>
      <c r="GH1750">
        <v>0</v>
      </c>
      <c r="GI1750">
        <v>0</v>
      </c>
      <c r="GJ1750">
        <v>1</v>
      </c>
      <c r="GK1750">
        <v>1</v>
      </c>
      <c r="GL1750">
        <v>0</v>
      </c>
      <c r="GM1750">
        <v>0</v>
      </c>
      <c r="GN1750">
        <v>0</v>
      </c>
      <c r="GO1750">
        <v>0</v>
      </c>
      <c r="GP1750">
        <v>1</v>
      </c>
      <c r="GQ1750">
        <v>1</v>
      </c>
      <c r="GR1750">
        <v>1</v>
      </c>
      <c r="GS1750">
        <v>1</v>
      </c>
      <c r="GT1750">
        <v>0</v>
      </c>
      <c r="GU1750">
        <v>0</v>
      </c>
      <c r="GV1750">
        <v>0</v>
      </c>
      <c r="GW1750">
        <v>0</v>
      </c>
      <c r="GX1750">
        <v>1</v>
      </c>
      <c r="GY1750">
        <v>0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1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0</v>
      </c>
      <c r="HQ1750">
        <v>0</v>
      </c>
      <c r="HR1750">
        <v>1</v>
      </c>
      <c r="HS1750">
        <v>0</v>
      </c>
      <c r="HT1750">
        <v>0</v>
      </c>
      <c r="HU1750">
        <v>0</v>
      </c>
      <c r="HV1750">
        <v>0</v>
      </c>
      <c r="HW1750">
        <v>0</v>
      </c>
      <c r="HX1750">
        <v>0</v>
      </c>
      <c r="HY1750">
        <v>0</v>
      </c>
      <c r="HZ1750">
        <v>0</v>
      </c>
      <c r="IA1750">
        <v>0</v>
      </c>
      <c r="IB1750">
        <v>0</v>
      </c>
      <c r="IC1750">
        <v>0</v>
      </c>
      <c r="ID1750">
        <v>0</v>
      </c>
      <c r="IE1750">
        <v>1</v>
      </c>
      <c r="IF1750">
        <v>0</v>
      </c>
      <c r="IG1750">
        <v>0</v>
      </c>
      <c r="IH1750">
        <v>0</v>
      </c>
      <c r="II1750">
        <v>0</v>
      </c>
      <c r="IJ1750">
        <v>0</v>
      </c>
      <c r="IK1750">
        <v>0</v>
      </c>
      <c r="IL1750">
        <v>0</v>
      </c>
      <c r="IM1750">
        <v>0</v>
      </c>
      <c r="IN1750">
        <v>0</v>
      </c>
      <c r="IO1750">
        <v>0</v>
      </c>
      <c r="IP1750">
        <v>0</v>
      </c>
      <c r="IQ1750">
        <v>0</v>
      </c>
      <c r="IR1750">
        <v>0</v>
      </c>
      <c r="IS1750">
        <v>0</v>
      </c>
      <c r="IT1750">
        <v>0</v>
      </c>
      <c r="IU1750">
        <v>0</v>
      </c>
      <c r="IV1750">
        <v>0</v>
      </c>
      <c r="IW1750">
        <v>0</v>
      </c>
      <c r="IX1750">
        <v>0</v>
      </c>
      <c r="IY1750">
        <v>0</v>
      </c>
      <c r="IZ1750">
        <v>0</v>
      </c>
      <c r="JA1750">
        <v>0</v>
      </c>
      <c r="JB1750">
        <v>0</v>
      </c>
      <c r="JC1750">
        <v>0</v>
      </c>
      <c r="JD1750">
        <v>0</v>
      </c>
      <c r="JE1750">
        <v>0</v>
      </c>
      <c r="JF1750">
        <v>0</v>
      </c>
      <c r="JG1750">
        <v>0</v>
      </c>
      <c r="JH1750">
        <v>0</v>
      </c>
      <c r="JI1750">
        <v>0</v>
      </c>
      <c r="JJ1750">
        <v>0</v>
      </c>
      <c r="JK1750">
        <v>0</v>
      </c>
      <c r="JL1750">
        <v>0</v>
      </c>
      <c r="JM1750">
        <v>0</v>
      </c>
      <c r="JN1750">
        <v>0</v>
      </c>
      <c r="JO1750">
        <v>1</v>
      </c>
      <c r="JP1750">
        <v>0</v>
      </c>
      <c r="JQ1750">
        <v>0</v>
      </c>
      <c r="JR1750">
        <v>0</v>
      </c>
      <c r="JS1750">
        <v>0</v>
      </c>
      <c r="JT1750">
        <v>0</v>
      </c>
      <c r="JU1750">
        <v>0</v>
      </c>
      <c r="JV1750">
        <v>0</v>
      </c>
      <c r="JW1750">
        <v>0</v>
      </c>
      <c r="JX1750">
        <v>0</v>
      </c>
      <c r="JY1750">
        <v>0</v>
      </c>
      <c r="JZ1750">
        <v>0</v>
      </c>
      <c r="KA1750">
        <v>0</v>
      </c>
      <c r="KB1750">
        <v>0</v>
      </c>
      <c r="KC1750">
        <v>0</v>
      </c>
      <c r="KD1750">
        <v>0</v>
      </c>
      <c r="KE1750">
        <v>0</v>
      </c>
      <c r="KF1750">
        <v>0</v>
      </c>
      <c r="KG1750">
        <v>0</v>
      </c>
      <c r="KH1750">
        <v>0</v>
      </c>
      <c r="KI1750">
        <v>0</v>
      </c>
      <c r="KJ1750">
        <v>0</v>
      </c>
      <c r="KK1750">
        <v>0</v>
      </c>
      <c r="KL1750">
        <v>0</v>
      </c>
      <c r="KM1750">
        <v>0</v>
      </c>
      <c r="KN1750" t="s">
        <v>401</v>
      </c>
    </row>
    <row r="1751" spans="1:300" x14ac:dyDescent="0.35">
      <c r="A1751">
        <v>25476466</v>
      </c>
      <c r="B1751" t="s">
        <v>21222</v>
      </c>
      <c r="C1751">
        <v>20200000000000</v>
      </c>
      <c r="D1751" s="1">
        <v>43992</v>
      </c>
      <c r="E1751" t="s">
        <v>21223</v>
      </c>
      <c r="F1751" t="s">
        <v>21224</v>
      </c>
      <c r="G1751" t="s">
        <v>21225</v>
      </c>
      <c r="H1751" t="s">
        <v>21226</v>
      </c>
      <c r="I1751" t="s">
        <v>304</v>
      </c>
      <c r="J1751" t="s">
        <v>21227</v>
      </c>
      <c r="K1751" t="s">
        <v>21228</v>
      </c>
      <c r="L1751" t="s">
        <v>21229</v>
      </c>
      <c r="M1751" t="s">
        <v>21230</v>
      </c>
      <c r="N1751" t="s">
        <v>21231</v>
      </c>
      <c r="R1751" t="s">
        <v>21232</v>
      </c>
      <c r="T1751">
        <v>9529655</v>
      </c>
      <c r="U1751" t="s">
        <v>2324</v>
      </c>
      <c r="V1751" t="s">
        <v>2325</v>
      </c>
      <c r="W1751" s="1">
        <v>41567</v>
      </c>
      <c r="X1751" t="s">
        <v>354</v>
      </c>
      <c r="Y1751" t="s">
        <v>2326</v>
      </c>
      <c r="Z1751" t="s">
        <v>538</v>
      </c>
      <c r="AA1751">
        <v>0</v>
      </c>
      <c r="AB1751">
        <v>0.2</v>
      </c>
      <c r="AC1751" t="s">
        <v>322</v>
      </c>
      <c r="AD1751" t="s">
        <v>2327</v>
      </c>
      <c r="AE1751" t="s">
        <v>2328</v>
      </c>
      <c r="AF1751" t="s">
        <v>2329</v>
      </c>
      <c r="AG1751">
        <v>4</v>
      </c>
      <c r="AH1751">
        <v>4</v>
      </c>
      <c r="AI1751" t="s">
        <v>721</v>
      </c>
      <c r="AJ1751" t="s">
        <v>317</v>
      </c>
      <c r="AK1751" t="s">
        <v>317</v>
      </c>
      <c r="AL1751" t="s">
        <v>323</v>
      </c>
      <c r="AM1751" t="s">
        <v>2329</v>
      </c>
      <c r="AN1751" t="s">
        <v>2330</v>
      </c>
      <c r="AP1751" t="s">
        <v>324</v>
      </c>
      <c r="AQ1751" t="s">
        <v>325</v>
      </c>
      <c r="AR1751">
        <v>2215</v>
      </c>
      <c r="AS1751" t="s">
        <v>324</v>
      </c>
      <c r="AT1751" t="s">
        <v>326</v>
      </c>
      <c r="AU1751" t="s">
        <v>327</v>
      </c>
      <c r="AV1751" t="s">
        <v>328</v>
      </c>
      <c r="AW1751">
        <v>42.350630000000002</v>
      </c>
      <c r="AX1751">
        <v>-71.095709999999997</v>
      </c>
      <c r="AY1751" t="s">
        <v>317</v>
      </c>
      <c r="AZ1751" t="s">
        <v>379</v>
      </c>
      <c r="BA1751" t="s">
        <v>330</v>
      </c>
      <c r="BB1751">
        <v>1</v>
      </c>
      <c r="BC1751">
        <v>1</v>
      </c>
      <c r="BD1751">
        <v>1</v>
      </c>
      <c r="BE1751">
        <v>1</v>
      </c>
      <c r="BF1751" t="s">
        <v>331</v>
      </c>
      <c r="BG1751" t="s">
        <v>21233</v>
      </c>
      <c r="BI1751">
        <v>151</v>
      </c>
      <c r="BL1751">
        <v>200</v>
      </c>
      <c r="BM1751">
        <v>150</v>
      </c>
      <c r="BN1751">
        <v>1</v>
      </c>
      <c r="BO1751">
        <v>75</v>
      </c>
      <c r="BP1751">
        <v>92</v>
      </c>
      <c r="BQ1751">
        <v>1125</v>
      </c>
      <c r="BR1751">
        <v>92</v>
      </c>
      <c r="BS1751">
        <v>92</v>
      </c>
      <c r="BT1751">
        <v>1125</v>
      </c>
      <c r="BU1751">
        <v>1125</v>
      </c>
      <c r="BV1751">
        <v>92</v>
      </c>
      <c r="BW1751">
        <v>1125</v>
      </c>
      <c r="BX1751" t="s">
        <v>1197</v>
      </c>
      <c r="BY1751" t="s">
        <v>317</v>
      </c>
      <c r="BZ1751">
        <v>27</v>
      </c>
      <c r="CA1751">
        <v>57</v>
      </c>
      <c r="CB1751">
        <v>87</v>
      </c>
      <c r="CC1751">
        <v>362</v>
      </c>
      <c r="CD1751" s="1">
        <v>43992</v>
      </c>
      <c r="CE1751">
        <v>0</v>
      </c>
      <c r="CF1751">
        <v>0</v>
      </c>
      <c r="CG1751" s="1"/>
      <c r="CH1751" s="1"/>
      <c r="CP1751" t="s">
        <v>317</v>
      </c>
      <c r="CR1751" t="s">
        <v>334</v>
      </c>
      <c r="CS1751" t="s">
        <v>322</v>
      </c>
      <c r="CT1751" t="s">
        <v>322</v>
      </c>
      <c r="CU1751" t="s">
        <v>365</v>
      </c>
      <c r="CV1751" t="s">
        <v>322</v>
      </c>
      <c r="CW1751" t="s">
        <v>322</v>
      </c>
      <c r="CX1751">
        <v>4</v>
      </c>
      <c r="CY1751">
        <v>4</v>
      </c>
      <c r="CZ1751">
        <v>0</v>
      </c>
      <c r="DA1751">
        <v>0</v>
      </c>
      <c r="DC1751" t="s">
        <v>21224</v>
      </c>
      <c r="DD1751">
        <v>42</v>
      </c>
      <c r="DE1751" t="s">
        <v>21225</v>
      </c>
      <c r="DF1751">
        <v>141</v>
      </c>
      <c r="DG1751" t="s">
        <v>21226</v>
      </c>
      <c r="DH1751">
        <v>116</v>
      </c>
      <c r="DI1751" t="s">
        <v>21227</v>
      </c>
      <c r="DJ1751">
        <v>98</v>
      </c>
      <c r="DK1751" t="s">
        <v>1197</v>
      </c>
      <c r="DL1751">
        <v>32</v>
      </c>
      <c r="DM1751">
        <v>2215</v>
      </c>
      <c r="DN1751">
        <v>2215</v>
      </c>
      <c r="DO1751" t="s">
        <v>821</v>
      </c>
      <c r="DP1751" t="s">
        <v>604</v>
      </c>
      <c r="DQ1751">
        <v>2013</v>
      </c>
      <c r="DR1751" t="s">
        <v>354</v>
      </c>
      <c r="DS1751" t="s">
        <v>354</v>
      </c>
      <c r="DT1751">
        <v>2</v>
      </c>
      <c r="DU1751" t="s">
        <v>324</v>
      </c>
      <c r="DV1751" t="s">
        <v>368</v>
      </c>
      <c r="DW1751" t="s">
        <v>339</v>
      </c>
      <c r="DX1751">
        <v>0</v>
      </c>
      <c r="DY1751">
        <v>0</v>
      </c>
      <c r="DZ1751">
        <v>0</v>
      </c>
      <c r="EA1751">
        <v>0</v>
      </c>
      <c r="EB1751">
        <v>1</v>
      </c>
      <c r="EC1751">
        <v>0</v>
      </c>
      <c r="ED1751">
        <v>0</v>
      </c>
      <c r="EE1751">
        <v>1</v>
      </c>
      <c r="EF1751">
        <v>0</v>
      </c>
      <c r="EG1751">
        <v>0</v>
      </c>
      <c r="EH1751">
        <v>1</v>
      </c>
      <c r="EI1751">
        <v>0</v>
      </c>
      <c r="EJ1751">
        <v>1</v>
      </c>
      <c r="EK1751">
        <v>0</v>
      </c>
      <c r="EL1751">
        <v>0</v>
      </c>
      <c r="EM1751">
        <v>1</v>
      </c>
      <c r="EN1751">
        <v>1</v>
      </c>
      <c r="EO1751">
        <v>1</v>
      </c>
      <c r="EP1751">
        <v>1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1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1</v>
      </c>
      <c r="FH1751">
        <v>1</v>
      </c>
      <c r="FI1751">
        <v>1</v>
      </c>
      <c r="FJ1751">
        <v>1</v>
      </c>
      <c r="FK1751">
        <v>0</v>
      </c>
      <c r="FL1751">
        <v>1</v>
      </c>
      <c r="FM1751">
        <v>1</v>
      </c>
      <c r="FN1751">
        <v>1</v>
      </c>
      <c r="FO1751">
        <v>1</v>
      </c>
      <c r="FP1751">
        <v>0</v>
      </c>
      <c r="FQ1751">
        <v>1</v>
      </c>
      <c r="FR1751">
        <v>1</v>
      </c>
      <c r="FS1751">
        <v>1</v>
      </c>
      <c r="FT1751">
        <v>0</v>
      </c>
      <c r="FU1751">
        <v>1</v>
      </c>
      <c r="FV1751">
        <v>1</v>
      </c>
      <c r="FW1751">
        <v>1</v>
      </c>
      <c r="FX1751">
        <v>1</v>
      </c>
      <c r="FY1751">
        <v>0</v>
      </c>
      <c r="FZ1751">
        <v>1</v>
      </c>
      <c r="GA1751">
        <v>1</v>
      </c>
      <c r="GB1751">
        <v>1</v>
      </c>
      <c r="GC1751">
        <v>1</v>
      </c>
      <c r="GD1751">
        <v>0</v>
      </c>
      <c r="GE1751">
        <v>0</v>
      </c>
      <c r="GF1751">
        <v>0</v>
      </c>
      <c r="GG1751">
        <v>0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>
        <v>0</v>
      </c>
      <c r="GO1751">
        <v>0</v>
      </c>
      <c r="GP1751">
        <v>0</v>
      </c>
      <c r="GQ1751">
        <v>0</v>
      </c>
      <c r="GR1751">
        <v>0</v>
      </c>
      <c r="GS1751">
        <v>0</v>
      </c>
      <c r="GT1751">
        <v>0</v>
      </c>
      <c r="GU1751">
        <v>0</v>
      </c>
      <c r="GV1751">
        <v>1</v>
      </c>
      <c r="GW1751">
        <v>0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1</v>
      </c>
      <c r="HI1751">
        <v>1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0</v>
      </c>
      <c r="HQ1751">
        <v>0</v>
      </c>
      <c r="HR1751">
        <v>0</v>
      </c>
      <c r="HS1751">
        <v>0</v>
      </c>
      <c r="HT1751">
        <v>0</v>
      </c>
      <c r="HU1751">
        <v>0</v>
      </c>
      <c r="HV1751">
        <v>1</v>
      </c>
      <c r="HW1751">
        <v>0</v>
      </c>
      <c r="HX1751">
        <v>0</v>
      </c>
      <c r="HY1751">
        <v>0</v>
      </c>
      <c r="HZ1751">
        <v>0</v>
      </c>
      <c r="IA1751">
        <v>0</v>
      </c>
      <c r="IB1751">
        <v>0</v>
      </c>
      <c r="IC1751">
        <v>0</v>
      </c>
      <c r="ID1751">
        <v>0</v>
      </c>
      <c r="IE1751">
        <v>1</v>
      </c>
      <c r="IF1751">
        <v>0</v>
      </c>
      <c r="IG1751">
        <v>0</v>
      </c>
      <c r="IH1751">
        <v>0</v>
      </c>
      <c r="II1751">
        <v>0</v>
      </c>
      <c r="IJ1751">
        <v>0</v>
      </c>
      <c r="IK1751">
        <v>0</v>
      </c>
      <c r="IL1751">
        <v>0</v>
      </c>
      <c r="IM1751">
        <v>0</v>
      </c>
      <c r="IN1751">
        <v>0</v>
      </c>
      <c r="IO1751">
        <v>0</v>
      </c>
      <c r="IP1751">
        <v>0</v>
      </c>
      <c r="IQ1751">
        <v>0</v>
      </c>
      <c r="IR1751">
        <v>0</v>
      </c>
      <c r="IS1751">
        <v>0</v>
      </c>
      <c r="IT1751">
        <v>0</v>
      </c>
      <c r="IU1751">
        <v>0</v>
      </c>
      <c r="IV1751">
        <v>0</v>
      </c>
      <c r="IW1751">
        <v>0</v>
      </c>
      <c r="IX1751">
        <v>0</v>
      </c>
      <c r="IY1751">
        <v>0</v>
      </c>
      <c r="IZ1751">
        <v>0</v>
      </c>
      <c r="JA1751">
        <v>0</v>
      </c>
      <c r="JB1751">
        <v>0</v>
      </c>
      <c r="JC1751">
        <v>0</v>
      </c>
      <c r="JD1751">
        <v>0</v>
      </c>
      <c r="JE1751">
        <v>0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L1751">
        <v>0</v>
      </c>
      <c r="JM1751">
        <v>0</v>
      </c>
      <c r="JN1751">
        <v>0</v>
      </c>
      <c r="JO1751">
        <v>0</v>
      </c>
      <c r="JP1751">
        <v>0</v>
      </c>
      <c r="JQ1751">
        <v>0</v>
      </c>
      <c r="JR1751">
        <v>0</v>
      </c>
      <c r="JS1751">
        <v>0</v>
      </c>
      <c r="JT1751">
        <v>0</v>
      </c>
      <c r="JU1751">
        <v>0</v>
      </c>
      <c r="JV1751">
        <v>0</v>
      </c>
      <c r="JW1751">
        <v>0</v>
      </c>
      <c r="JX1751">
        <v>0</v>
      </c>
      <c r="JY1751">
        <v>0</v>
      </c>
      <c r="JZ1751">
        <v>0</v>
      </c>
      <c r="KA1751">
        <v>0</v>
      </c>
      <c r="KB1751">
        <v>0</v>
      </c>
      <c r="KC1751">
        <v>0</v>
      </c>
      <c r="KD1751">
        <v>0</v>
      </c>
      <c r="KE1751">
        <v>0</v>
      </c>
      <c r="KF1751">
        <v>0</v>
      </c>
      <c r="KG1751">
        <v>0</v>
      </c>
      <c r="KH1751">
        <v>0</v>
      </c>
      <c r="KI1751">
        <v>0</v>
      </c>
      <c r="KJ1751">
        <v>0</v>
      </c>
      <c r="KK1751">
        <v>0</v>
      </c>
      <c r="KL1751">
        <v>0</v>
      </c>
      <c r="KM1751">
        <v>0</v>
      </c>
      <c r="KN1751" t="s">
        <v>2330</v>
      </c>
    </row>
    <row r="1752" spans="1:300" x14ac:dyDescent="0.35">
      <c r="A1752">
        <v>25520363</v>
      </c>
      <c r="B1752" t="s">
        <v>21234</v>
      </c>
      <c r="C1752">
        <v>20200000000000</v>
      </c>
      <c r="D1752" s="1">
        <v>43992</v>
      </c>
      <c r="E1752" t="s">
        <v>21235</v>
      </c>
      <c r="F1752" t="s">
        <v>21236</v>
      </c>
      <c r="G1752" t="s">
        <v>21237</v>
      </c>
      <c r="H1752" t="s">
        <v>21238</v>
      </c>
      <c r="I1752" t="s">
        <v>304</v>
      </c>
      <c r="J1752" t="s">
        <v>21239</v>
      </c>
      <c r="L1752" t="s">
        <v>21240</v>
      </c>
      <c r="R1752" t="s">
        <v>21241</v>
      </c>
      <c r="T1752">
        <v>4842537</v>
      </c>
      <c r="U1752" t="s">
        <v>21242</v>
      </c>
      <c r="V1752" t="s">
        <v>21243</v>
      </c>
      <c r="W1752" s="1">
        <v>41299</v>
      </c>
      <c r="X1752" t="s">
        <v>354</v>
      </c>
      <c r="Y1752" t="s">
        <v>21244</v>
      </c>
      <c r="Z1752" t="s">
        <v>356</v>
      </c>
      <c r="AA1752">
        <v>1</v>
      </c>
      <c r="AB1752">
        <v>1</v>
      </c>
      <c r="AC1752" t="s">
        <v>322</v>
      </c>
      <c r="AD1752" t="s">
        <v>21245</v>
      </c>
      <c r="AE1752" t="s">
        <v>21246</v>
      </c>
      <c r="AF1752" t="s">
        <v>666</v>
      </c>
      <c r="AG1752">
        <v>1</v>
      </c>
      <c r="AH1752">
        <v>1</v>
      </c>
      <c r="AI1752" t="s">
        <v>776</v>
      </c>
      <c r="AJ1752" t="s">
        <v>317</v>
      </c>
      <c r="AK1752" t="s">
        <v>317</v>
      </c>
      <c r="AL1752" t="s">
        <v>323</v>
      </c>
      <c r="AM1752" t="s">
        <v>666</v>
      </c>
      <c r="AN1752" t="s">
        <v>1067</v>
      </c>
      <c r="AP1752" t="s">
        <v>324</v>
      </c>
      <c r="AQ1752" t="s">
        <v>325</v>
      </c>
      <c r="AR1752">
        <v>2134</v>
      </c>
      <c r="AS1752" t="s">
        <v>324</v>
      </c>
      <c r="AT1752" t="s">
        <v>326</v>
      </c>
      <c r="AU1752" t="s">
        <v>327</v>
      </c>
      <c r="AV1752" t="s">
        <v>328</v>
      </c>
      <c r="AW1752">
        <v>42.34543</v>
      </c>
      <c r="AX1752">
        <v>-71.137029999999996</v>
      </c>
      <c r="AY1752" t="s">
        <v>317</v>
      </c>
      <c r="AZ1752" t="s">
        <v>818</v>
      </c>
      <c r="BA1752" t="s">
        <v>330</v>
      </c>
      <c r="BB1752">
        <v>4</v>
      </c>
      <c r="BC1752">
        <v>1</v>
      </c>
      <c r="BD1752">
        <v>2</v>
      </c>
      <c r="BE1752">
        <v>2</v>
      </c>
      <c r="BF1752" t="s">
        <v>331</v>
      </c>
      <c r="BG1752" t="s">
        <v>21247</v>
      </c>
      <c r="BI1752">
        <v>200</v>
      </c>
      <c r="BM1752">
        <v>40</v>
      </c>
      <c r="BN1752">
        <v>1</v>
      </c>
      <c r="BO1752">
        <v>0</v>
      </c>
      <c r="BP1752">
        <v>2</v>
      </c>
      <c r="BQ1752">
        <v>28</v>
      </c>
      <c r="BR1752">
        <v>2</v>
      </c>
      <c r="BS1752">
        <v>2</v>
      </c>
      <c r="BT1752">
        <v>28</v>
      </c>
      <c r="BU1752">
        <v>28</v>
      </c>
      <c r="BV1752">
        <v>2</v>
      </c>
      <c r="BW1752">
        <v>28</v>
      </c>
      <c r="BX1752" t="s">
        <v>363</v>
      </c>
      <c r="BY1752" t="s">
        <v>317</v>
      </c>
      <c r="BZ1752">
        <v>29</v>
      </c>
      <c r="CA1752">
        <v>59</v>
      </c>
      <c r="CB1752">
        <v>89</v>
      </c>
      <c r="CC1752">
        <v>269</v>
      </c>
      <c r="CD1752" s="1">
        <v>43992</v>
      </c>
      <c r="CE1752">
        <v>47</v>
      </c>
      <c r="CF1752">
        <v>12</v>
      </c>
      <c r="CG1752" s="1">
        <v>43258</v>
      </c>
      <c r="CH1752" s="1">
        <v>43892</v>
      </c>
      <c r="CI1752">
        <v>91</v>
      </c>
      <c r="CJ1752">
        <v>9</v>
      </c>
      <c r="CK1752">
        <v>9</v>
      </c>
      <c r="CL1752">
        <v>9</v>
      </c>
      <c r="CM1752">
        <v>9</v>
      </c>
      <c r="CN1752">
        <v>10</v>
      </c>
      <c r="CO1752">
        <v>9</v>
      </c>
      <c r="CP1752" t="s">
        <v>317</v>
      </c>
      <c r="CQ1752" t="s">
        <v>21248</v>
      </c>
      <c r="CR1752" t="s">
        <v>334</v>
      </c>
      <c r="CS1752" t="s">
        <v>322</v>
      </c>
      <c r="CT1752" t="s">
        <v>322</v>
      </c>
      <c r="CU1752" t="s">
        <v>365</v>
      </c>
      <c r="CV1752" t="s">
        <v>322</v>
      </c>
      <c r="CW1752" t="s">
        <v>322</v>
      </c>
      <c r="CX1752">
        <v>1</v>
      </c>
      <c r="CY1752">
        <v>1</v>
      </c>
      <c r="CZ1752">
        <v>0</v>
      </c>
      <c r="DA1752">
        <v>0</v>
      </c>
      <c r="DB1752">
        <v>1.92</v>
      </c>
      <c r="DC1752" t="s">
        <v>21236</v>
      </c>
      <c r="DD1752">
        <v>95</v>
      </c>
      <c r="DE1752" t="s">
        <v>21237</v>
      </c>
      <c r="DF1752">
        <v>68</v>
      </c>
      <c r="DG1752" t="s">
        <v>21238</v>
      </c>
      <c r="DH1752">
        <v>186</v>
      </c>
      <c r="DI1752" t="s">
        <v>21239</v>
      </c>
      <c r="DJ1752">
        <v>31</v>
      </c>
      <c r="DK1752" t="s">
        <v>363</v>
      </c>
      <c r="DL1752">
        <v>12</v>
      </c>
      <c r="DM1752">
        <v>2134</v>
      </c>
      <c r="DN1752">
        <v>2134</v>
      </c>
      <c r="DO1752" t="s">
        <v>527</v>
      </c>
      <c r="DP1752" t="s">
        <v>483</v>
      </c>
      <c r="DQ1752">
        <v>2013</v>
      </c>
      <c r="DR1752" t="s">
        <v>354</v>
      </c>
      <c r="DS1752" t="s">
        <v>354</v>
      </c>
      <c r="DT1752">
        <v>2</v>
      </c>
      <c r="DU1752" t="s">
        <v>324</v>
      </c>
      <c r="DV1752" t="s">
        <v>368</v>
      </c>
      <c r="DW1752" t="s">
        <v>339</v>
      </c>
      <c r="DX1752">
        <v>0</v>
      </c>
      <c r="DY1752">
        <v>1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1</v>
      </c>
      <c r="EF1752">
        <v>0</v>
      </c>
      <c r="EG1752">
        <v>0</v>
      </c>
      <c r="EH1752">
        <v>1</v>
      </c>
      <c r="EI1752">
        <v>0</v>
      </c>
      <c r="EJ1752">
        <v>1</v>
      </c>
      <c r="EK1752">
        <v>0</v>
      </c>
      <c r="EL1752">
        <v>0</v>
      </c>
      <c r="EM1752">
        <v>1</v>
      </c>
      <c r="EN1752">
        <v>1</v>
      </c>
      <c r="EO1752">
        <v>1</v>
      </c>
      <c r="EP1752">
        <v>1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1</v>
      </c>
      <c r="EW1752">
        <v>1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1</v>
      </c>
      <c r="FH1752">
        <v>1</v>
      </c>
      <c r="FI1752">
        <v>1</v>
      </c>
      <c r="FJ1752">
        <v>1</v>
      </c>
      <c r="FK1752">
        <v>0</v>
      </c>
      <c r="FL1752">
        <v>1</v>
      </c>
      <c r="FM1752">
        <v>1</v>
      </c>
      <c r="FN1752">
        <v>1</v>
      </c>
      <c r="FO1752">
        <v>1</v>
      </c>
      <c r="FP1752">
        <v>1</v>
      </c>
      <c r="FQ1752">
        <v>0</v>
      </c>
      <c r="FR1752">
        <v>1</v>
      </c>
      <c r="FS1752">
        <v>1</v>
      </c>
      <c r="FT1752">
        <v>0</v>
      </c>
      <c r="FU1752">
        <v>1</v>
      </c>
      <c r="FV1752">
        <v>1</v>
      </c>
      <c r="FW1752">
        <v>1</v>
      </c>
      <c r="FX1752">
        <v>1</v>
      </c>
      <c r="FY1752">
        <v>1</v>
      </c>
      <c r="FZ1752">
        <v>0</v>
      </c>
      <c r="GA1752">
        <v>1</v>
      </c>
      <c r="GB1752">
        <v>1</v>
      </c>
      <c r="GC1752">
        <v>0</v>
      </c>
      <c r="GD1752">
        <v>1</v>
      </c>
      <c r="GE1752">
        <v>0</v>
      </c>
      <c r="GF1752">
        <v>1</v>
      </c>
      <c r="GG1752">
        <v>1</v>
      </c>
      <c r="GH1752">
        <v>1</v>
      </c>
      <c r="GI1752">
        <v>1</v>
      </c>
      <c r="GJ1752">
        <v>1</v>
      </c>
      <c r="GK1752">
        <v>1</v>
      </c>
      <c r="GL1752">
        <v>0</v>
      </c>
      <c r="GM1752">
        <v>1</v>
      </c>
      <c r="GN1752">
        <v>0</v>
      </c>
      <c r="GO1752">
        <v>0</v>
      </c>
      <c r="GP1752">
        <v>0</v>
      </c>
      <c r="GQ1752">
        <v>0</v>
      </c>
      <c r="GR1752">
        <v>0</v>
      </c>
      <c r="GS1752">
        <v>0</v>
      </c>
      <c r="GT1752">
        <v>1</v>
      </c>
      <c r="GU1752">
        <v>0</v>
      </c>
      <c r="GV1752">
        <v>1</v>
      </c>
      <c r="GW1752">
        <v>1</v>
      </c>
      <c r="GX1752">
        <v>1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1</v>
      </c>
      <c r="HF1752">
        <v>1</v>
      </c>
      <c r="HG1752">
        <v>0</v>
      </c>
      <c r="HH1752">
        <v>0</v>
      </c>
      <c r="HI1752">
        <v>1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0</v>
      </c>
      <c r="HQ1752">
        <v>0</v>
      </c>
      <c r="HR1752">
        <v>0</v>
      </c>
      <c r="HS1752">
        <v>0</v>
      </c>
      <c r="HT1752">
        <v>0</v>
      </c>
      <c r="HU1752">
        <v>0</v>
      </c>
      <c r="HV1752">
        <v>0</v>
      </c>
      <c r="HW1752">
        <v>0</v>
      </c>
      <c r="HX1752">
        <v>0</v>
      </c>
      <c r="HY1752">
        <v>1</v>
      </c>
      <c r="HZ1752">
        <v>0</v>
      </c>
      <c r="IA1752">
        <v>0</v>
      </c>
      <c r="IB1752">
        <v>0</v>
      </c>
      <c r="IC1752">
        <v>0</v>
      </c>
      <c r="ID1752">
        <v>0</v>
      </c>
      <c r="IE1752">
        <v>0</v>
      </c>
      <c r="IF1752">
        <v>0</v>
      </c>
      <c r="IG1752">
        <v>0</v>
      </c>
      <c r="IH1752">
        <v>0</v>
      </c>
      <c r="II1752">
        <v>0</v>
      </c>
      <c r="IJ1752">
        <v>0</v>
      </c>
      <c r="IK1752">
        <v>0</v>
      </c>
      <c r="IL1752">
        <v>0</v>
      </c>
      <c r="IM1752">
        <v>0</v>
      </c>
      <c r="IN1752">
        <v>0</v>
      </c>
      <c r="IO1752">
        <v>0</v>
      </c>
      <c r="IP1752">
        <v>0</v>
      </c>
      <c r="IQ1752">
        <v>0</v>
      </c>
      <c r="IR1752">
        <v>0</v>
      </c>
      <c r="IS1752">
        <v>0</v>
      </c>
      <c r="IT1752">
        <v>0</v>
      </c>
      <c r="IU1752">
        <v>0</v>
      </c>
      <c r="IV1752">
        <v>0</v>
      </c>
      <c r="IW1752">
        <v>0</v>
      </c>
      <c r="IX1752">
        <v>0</v>
      </c>
      <c r="IY1752">
        <v>0</v>
      </c>
      <c r="IZ1752">
        <v>0</v>
      </c>
      <c r="JA1752">
        <v>0</v>
      </c>
      <c r="JB1752">
        <v>0</v>
      </c>
      <c r="JC1752">
        <v>0</v>
      </c>
      <c r="JD1752">
        <v>0</v>
      </c>
      <c r="JE1752">
        <v>0</v>
      </c>
      <c r="JF1752">
        <v>0</v>
      </c>
      <c r="JG1752">
        <v>0</v>
      </c>
      <c r="JH1752">
        <v>0</v>
      </c>
      <c r="JI1752">
        <v>0</v>
      </c>
      <c r="JJ1752">
        <v>0</v>
      </c>
      <c r="JK1752">
        <v>0</v>
      </c>
      <c r="JL1752">
        <v>0</v>
      </c>
      <c r="JM1752">
        <v>0</v>
      </c>
      <c r="JN1752">
        <v>0</v>
      </c>
      <c r="JO1752">
        <v>0</v>
      </c>
      <c r="JP1752">
        <v>0</v>
      </c>
      <c r="JQ1752">
        <v>0</v>
      </c>
      <c r="JR1752">
        <v>0</v>
      </c>
      <c r="JS1752">
        <v>0</v>
      </c>
      <c r="JT1752">
        <v>0</v>
      </c>
      <c r="JU1752">
        <v>0</v>
      </c>
      <c r="JV1752">
        <v>0</v>
      </c>
      <c r="JW1752">
        <v>0</v>
      </c>
      <c r="JX1752">
        <v>0</v>
      </c>
      <c r="JY1752">
        <v>0</v>
      </c>
      <c r="JZ1752">
        <v>0</v>
      </c>
      <c r="KA1752">
        <v>0</v>
      </c>
      <c r="KB1752">
        <v>0</v>
      </c>
      <c r="KC1752">
        <v>0</v>
      </c>
      <c r="KD1752">
        <v>0</v>
      </c>
      <c r="KE1752">
        <v>0</v>
      </c>
      <c r="KF1752">
        <v>0</v>
      </c>
      <c r="KG1752">
        <v>0</v>
      </c>
      <c r="KH1752">
        <v>0</v>
      </c>
      <c r="KI1752">
        <v>0</v>
      </c>
      <c r="KJ1752">
        <v>0</v>
      </c>
      <c r="KK1752">
        <v>0</v>
      </c>
      <c r="KL1752">
        <v>0</v>
      </c>
      <c r="KM1752">
        <v>0</v>
      </c>
      <c r="KN1752" t="s">
        <v>1067</v>
      </c>
    </row>
    <row r="1753" spans="1:300" x14ac:dyDescent="0.35">
      <c r="A1753">
        <v>25576444</v>
      </c>
      <c r="B1753" t="s">
        <v>21249</v>
      </c>
      <c r="C1753">
        <v>20200000000000</v>
      </c>
      <c r="D1753" s="1">
        <v>43992</v>
      </c>
      <c r="E1753" t="s">
        <v>21250</v>
      </c>
      <c r="F1753" t="s">
        <v>21251</v>
      </c>
      <c r="G1753" t="s">
        <v>21252</v>
      </c>
      <c r="H1753" t="s">
        <v>21253</v>
      </c>
      <c r="I1753" t="s">
        <v>304</v>
      </c>
      <c r="J1753" t="s">
        <v>21254</v>
      </c>
      <c r="K1753" t="s">
        <v>21255</v>
      </c>
      <c r="L1753" t="s">
        <v>21256</v>
      </c>
      <c r="M1753" t="s">
        <v>21257</v>
      </c>
      <c r="N1753" t="s">
        <v>21258</v>
      </c>
      <c r="O1753" t="s">
        <v>21259</v>
      </c>
      <c r="R1753" t="s">
        <v>21260</v>
      </c>
      <c r="T1753">
        <v>34719298</v>
      </c>
      <c r="U1753" t="s">
        <v>21261</v>
      </c>
      <c r="V1753" t="s">
        <v>2080</v>
      </c>
      <c r="W1753" s="1">
        <v>42156</v>
      </c>
      <c r="X1753" t="s">
        <v>354</v>
      </c>
      <c r="Y1753" t="s">
        <v>21262</v>
      </c>
      <c r="Z1753" t="s">
        <v>316</v>
      </c>
      <c r="AA1753">
        <v>1</v>
      </c>
      <c r="AB1753">
        <v>1</v>
      </c>
      <c r="AC1753" t="s">
        <v>317</v>
      </c>
      <c r="AD1753" t="s">
        <v>21263</v>
      </c>
      <c r="AE1753" t="s">
        <v>21264</v>
      </c>
      <c r="AF1753" t="s">
        <v>522</v>
      </c>
      <c r="AG1753">
        <v>0</v>
      </c>
      <c r="AH1753">
        <v>0</v>
      </c>
      <c r="AI1753" t="s">
        <v>479</v>
      </c>
      <c r="AJ1753" t="s">
        <v>317</v>
      </c>
      <c r="AK1753" t="s">
        <v>317</v>
      </c>
      <c r="AL1753" t="s">
        <v>323</v>
      </c>
      <c r="AM1753" t="s">
        <v>522</v>
      </c>
      <c r="AN1753" t="s">
        <v>522</v>
      </c>
      <c r="AP1753" t="s">
        <v>324</v>
      </c>
      <c r="AQ1753" t="s">
        <v>325</v>
      </c>
      <c r="AR1753">
        <v>2118</v>
      </c>
      <c r="AS1753" t="s">
        <v>324</v>
      </c>
      <c r="AT1753" t="s">
        <v>326</v>
      </c>
      <c r="AU1753" t="s">
        <v>327</v>
      </c>
      <c r="AV1753" t="s">
        <v>328</v>
      </c>
      <c r="AW1753">
        <v>42.341050000000003</v>
      </c>
      <c r="AX1753">
        <v>-71.077929999999995</v>
      </c>
      <c r="AY1753" t="s">
        <v>317</v>
      </c>
      <c r="AZ1753" t="s">
        <v>379</v>
      </c>
      <c r="BA1753" t="s">
        <v>330</v>
      </c>
      <c r="BB1753">
        <v>2</v>
      </c>
      <c r="BC1753">
        <v>1</v>
      </c>
      <c r="BD1753">
        <v>1</v>
      </c>
      <c r="BE1753">
        <v>1</v>
      </c>
      <c r="BF1753" t="s">
        <v>331</v>
      </c>
      <c r="BG1753" t="s">
        <v>21265</v>
      </c>
      <c r="BI1753">
        <v>175</v>
      </c>
      <c r="BM1753">
        <v>70</v>
      </c>
      <c r="BN1753">
        <v>1</v>
      </c>
      <c r="BO1753">
        <v>0</v>
      </c>
      <c r="BP1753">
        <v>2</v>
      </c>
      <c r="BQ1753">
        <v>15</v>
      </c>
      <c r="BR1753">
        <v>2</v>
      </c>
      <c r="BS1753">
        <v>2</v>
      </c>
      <c r="BT1753">
        <v>15</v>
      </c>
      <c r="BU1753">
        <v>15</v>
      </c>
      <c r="BV1753">
        <v>2</v>
      </c>
      <c r="BW1753">
        <v>15</v>
      </c>
      <c r="BX1753" t="s">
        <v>363</v>
      </c>
      <c r="BY1753" t="s">
        <v>317</v>
      </c>
      <c r="BZ1753">
        <v>0</v>
      </c>
      <c r="CA1753">
        <v>0</v>
      </c>
      <c r="CB1753">
        <v>0</v>
      </c>
      <c r="CC1753">
        <v>0</v>
      </c>
      <c r="CD1753" s="1">
        <v>43992</v>
      </c>
      <c r="CE1753">
        <v>55</v>
      </c>
      <c r="CF1753">
        <v>23</v>
      </c>
      <c r="CG1753" s="1">
        <v>43259</v>
      </c>
      <c r="CH1753" s="1">
        <v>43891</v>
      </c>
      <c r="CI1753">
        <v>98</v>
      </c>
      <c r="CJ1753">
        <v>10</v>
      </c>
      <c r="CK1753">
        <v>10</v>
      </c>
      <c r="CL1753">
        <v>10</v>
      </c>
      <c r="CM1753">
        <v>10</v>
      </c>
      <c r="CN1753">
        <v>10</v>
      </c>
      <c r="CO1753">
        <v>9</v>
      </c>
      <c r="CP1753" t="s">
        <v>317</v>
      </c>
      <c r="CQ1753" t="s">
        <v>21266</v>
      </c>
      <c r="CR1753" t="s">
        <v>334</v>
      </c>
      <c r="CS1753" t="s">
        <v>317</v>
      </c>
      <c r="CT1753" t="s">
        <v>322</v>
      </c>
      <c r="CU1753" t="s">
        <v>526</v>
      </c>
      <c r="CV1753" t="s">
        <v>322</v>
      </c>
      <c r="CW1753" t="s">
        <v>322</v>
      </c>
      <c r="CX1753">
        <v>1</v>
      </c>
      <c r="CY1753">
        <v>1</v>
      </c>
      <c r="CZ1753">
        <v>0</v>
      </c>
      <c r="DA1753">
        <v>0</v>
      </c>
      <c r="DB1753">
        <v>2.25</v>
      </c>
      <c r="DC1753" t="s">
        <v>21251</v>
      </c>
      <c r="DD1753">
        <v>77</v>
      </c>
      <c r="DE1753" t="s">
        <v>21252</v>
      </c>
      <c r="DF1753">
        <v>43</v>
      </c>
      <c r="DG1753" t="s">
        <v>21253</v>
      </c>
      <c r="DH1753">
        <v>163</v>
      </c>
      <c r="DI1753" t="s">
        <v>21254</v>
      </c>
      <c r="DJ1753">
        <v>22</v>
      </c>
      <c r="DK1753" t="s">
        <v>363</v>
      </c>
      <c r="DL1753">
        <v>12</v>
      </c>
      <c r="DM1753">
        <v>2118</v>
      </c>
      <c r="DN1753">
        <v>2118</v>
      </c>
      <c r="DO1753" t="s">
        <v>704</v>
      </c>
      <c r="DP1753" t="s">
        <v>461</v>
      </c>
      <c r="DQ1753">
        <v>2015</v>
      </c>
      <c r="DR1753" t="s">
        <v>354</v>
      </c>
      <c r="DS1753" t="s">
        <v>354</v>
      </c>
      <c r="DT1753">
        <v>2</v>
      </c>
      <c r="DU1753" t="s">
        <v>324</v>
      </c>
      <c r="DV1753" t="s">
        <v>368</v>
      </c>
      <c r="DW1753" t="s">
        <v>339</v>
      </c>
      <c r="DX1753">
        <v>1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1</v>
      </c>
      <c r="EE1753">
        <v>0</v>
      </c>
      <c r="EF1753">
        <v>0</v>
      </c>
      <c r="EG1753">
        <v>0</v>
      </c>
      <c r="EH1753">
        <v>1</v>
      </c>
      <c r="EI1753">
        <v>0</v>
      </c>
      <c r="EJ1753">
        <v>1</v>
      </c>
      <c r="EK1753">
        <v>0</v>
      </c>
      <c r="EL1753">
        <v>0</v>
      </c>
      <c r="EM1753">
        <v>1</v>
      </c>
      <c r="EN1753">
        <v>1</v>
      </c>
      <c r="EO1753">
        <v>1</v>
      </c>
      <c r="EP1753">
        <v>1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1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1</v>
      </c>
      <c r="FH1753">
        <v>1</v>
      </c>
      <c r="FI1753">
        <v>1</v>
      </c>
      <c r="FJ1753">
        <v>1</v>
      </c>
      <c r="FK1753">
        <v>0</v>
      </c>
      <c r="FL1753">
        <v>1</v>
      </c>
      <c r="FM1753">
        <v>1</v>
      </c>
      <c r="FN1753">
        <v>1</v>
      </c>
      <c r="FO1753">
        <v>1</v>
      </c>
      <c r="FP1753">
        <v>1</v>
      </c>
      <c r="FQ1753">
        <v>1</v>
      </c>
      <c r="FR1753">
        <v>1</v>
      </c>
      <c r="FS1753">
        <v>1</v>
      </c>
      <c r="FT1753">
        <v>1</v>
      </c>
      <c r="FU1753">
        <v>1</v>
      </c>
      <c r="FV1753">
        <v>1</v>
      </c>
      <c r="FW1753">
        <v>1</v>
      </c>
      <c r="FX1753">
        <v>1</v>
      </c>
      <c r="FY1753">
        <v>1</v>
      </c>
      <c r="FZ1753">
        <v>0</v>
      </c>
      <c r="GA1753">
        <v>1</v>
      </c>
      <c r="GB1753">
        <v>1</v>
      </c>
      <c r="GC1753">
        <v>1</v>
      </c>
      <c r="GD1753">
        <v>1</v>
      </c>
      <c r="GE1753">
        <v>0</v>
      </c>
      <c r="GF1753">
        <v>1</v>
      </c>
      <c r="GG1753">
        <v>1</v>
      </c>
      <c r="GH1753">
        <v>1</v>
      </c>
      <c r="GI1753">
        <v>1</v>
      </c>
      <c r="GJ1753">
        <v>1</v>
      </c>
      <c r="GK1753">
        <v>1</v>
      </c>
      <c r="GL1753">
        <v>0</v>
      </c>
      <c r="GM1753">
        <v>0</v>
      </c>
      <c r="GN1753">
        <v>0</v>
      </c>
      <c r="GO1753">
        <v>0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>
        <v>0</v>
      </c>
      <c r="GW1753">
        <v>1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1</v>
      </c>
      <c r="HP1753">
        <v>0</v>
      </c>
      <c r="HQ1753">
        <v>0</v>
      </c>
      <c r="HR1753">
        <v>1</v>
      </c>
      <c r="HS1753">
        <v>1</v>
      </c>
      <c r="HT1753">
        <v>0</v>
      </c>
      <c r="HU1753">
        <v>0</v>
      </c>
      <c r="HV1753">
        <v>0</v>
      </c>
      <c r="HW1753">
        <v>0</v>
      </c>
      <c r="HX1753">
        <v>0</v>
      </c>
      <c r="HY1753">
        <v>0</v>
      </c>
      <c r="HZ1753">
        <v>0</v>
      </c>
      <c r="IA1753">
        <v>0</v>
      </c>
      <c r="IB1753">
        <v>0</v>
      </c>
      <c r="IC1753">
        <v>0</v>
      </c>
      <c r="ID1753">
        <v>0</v>
      </c>
      <c r="IE1753">
        <v>0</v>
      </c>
      <c r="IF1753">
        <v>0</v>
      </c>
      <c r="IG1753">
        <v>0</v>
      </c>
      <c r="IH1753">
        <v>0</v>
      </c>
      <c r="II1753">
        <v>0</v>
      </c>
      <c r="IJ1753">
        <v>0</v>
      </c>
      <c r="IK1753">
        <v>0</v>
      </c>
      <c r="IL1753">
        <v>0</v>
      </c>
      <c r="IM1753">
        <v>0</v>
      </c>
      <c r="IN1753">
        <v>0</v>
      </c>
      <c r="IO1753">
        <v>0</v>
      </c>
      <c r="IP1753">
        <v>0</v>
      </c>
      <c r="IQ1753">
        <v>0</v>
      </c>
      <c r="IR1753">
        <v>0</v>
      </c>
      <c r="IS1753">
        <v>0</v>
      </c>
      <c r="IT1753">
        <v>0</v>
      </c>
      <c r="IU1753">
        <v>0</v>
      </c>
      <c r="IV1753">
        <v>0</v>
      </c>
      <c r="IW1753">
        <v>0</v>
      </c>
      <c r="IX1753">
        <v>0</v>
      </c>
      <c r="IY1753">
        <v>0</v>
      </c>
      <c r="IZ1753">
        <v>0</v>
      </c>
      <c r="JA1753">
        <v>0</v>
      </c>
      <c r="JB1753">
        <v>0</v>
      </c>
      <c r="JC1753">
        <v>0</v>
      </c>
      <c r="JD1753">
        <v>0</v>
      </c>
      <c r="JE1753">
        <v>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0</v>
      </c>
      <c r="JL1753">
        <v>0</v>
      </c>
      <c r="JM1753">
        <v>0</v>
      </c>
      <c r="JN1753">
        <v>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0</v>
      </c>
      <c r="JU1753">
        <v>0</v>
      </c>
      <c r="JV1753">
        <v>0</v>
      </c>
      <c r="JW1753">
        <v>0</v>
      </c>
      <c r="JX1753">
        <v>0</v>
      </c>
      <c r="JY1753">
        <v>0</v>
      </c>
      <c r="JZ1753">
        <v>0</v>
      </c>
      <c r="KA1753">
        <v>0</v>
      </c>
      <c r="KB1753">
        <v>0</v>
      </c>
      <c r="KC1753">
        <v>0</v>
      </c>
      <c r="KD1753">
        <v>0</v>
      </c>
      <c r="KE1753">
        <v>0</v>
      </c>
      <c r="KF1753">
        <v>0</v>
      </c>
      <c r="KG1753">
        <v>0</v>
      </c>
      <c r="KH1753">
        <v>0</v>
      </c>
      <c r="KI1753">
        <v>0</v>
      </c>
      <c r="KJ1753">
        <v>0</v>
      </c>
      <c r="KK1753">
        <v>0</v>
      </c>
      <c r="KL1753">
        <v>0</v>
      </c>
      <c r="KM1753">
        <v>0</v>
      </c>
      <c r="KN1753" t="s">
        <v>522</v>
      </c>
    </row>
    <row r="1754" spans="1:300" x14ac:dyDescent="0.35">
      <c r="A1754">
        <v>25685344</v>
      </c>
      <c r="B1754" t="s">
        <v>21267</v>
      </c>
      <c r="C1754">
        <v>20200000000000</v>
      </c>
      <c r="D1754" s="1">
        <v>43992</v>
      </c>
      <c r="E1754" t="s">
        <v>21268</v>
      </c>
      <c r="F1754" t="s">
        <v>21269</v>
      </c>
      <c r="G1754" t="s">
        <v>21270</v>
      </c>
      <c r="H1754" t="s">
        <v>21271</v>
      </c>
      <c r="I1754" t="s">
        <v>304</v>
      </c>
      <c r="J1754" t="s">
        <v>21272</v>
      </c>
      <c r="K1754" t="s">
        <v>21273</v>
      </c>
      <c r="M1754" t="s">
        <v>21274</v>
      </c>
      <c r="R1754" t="s">
        <v>21275</v>
      </c>
      <c r="T1754">
        <v>316958</v>
      </c>
      <c r="U1754" t="s">
        <v>21276</v>
      </c>
      <c r="V1754" t="s">
        <v>980</v>
      </c>
      <c r="W1754" s="1">
        <v>40524</v>
      </c>
      <c r="X1754" t="s">
        <v>21277</v>
      </c>
      <c r="Y1754" t="s">
        <v>21278</v>
      </c>
      <c r="Z1754" t="s">
        <v>396</v>
      </c>
      <c r="AA1754">
        <v>1</v>
      </c>
      <c r="AB1754">
        <v>0.83</v>
      </c>
      <c r="AC1754" t="s">
        <v>322</v>
      </c>
      <c r="AD1754" t="s">
        <v>21279</v>
      </c>
      <c r="AE1754" t="s">
        <v>21280</v>
      </c>
      <c r="AF1754" t="s">
        <v>541</v>
      </c>
      <c r="AG1754">
        <v>1</v>
      </c>
      <c r="AH1754">
        <v>1</v>
      </c>
      <c r="AI1754" t="s">
        <v>21281</v>
      </c>
      <c r="AJ1754" t="s">
        <v>317</v>
      </c>
      <c r="AK1754" t="s">
        <v>322</v>
      </c>
      <c r="AL1754" t="s">
        <v>323</v>
      </c>
      <c r="AM1754" t="s">
        <v>541</v>
      </c>
      <c r="AN1754" t="s">
        <v>541</v>
      </c>
      <c r="AP1754" t="s">
        <v>324</v>
      </c>
      <c r="AQ1754" t="s">
        <v>325</v>
      </c>
      <c r="AR1754">
        <v>2129</v>
      </c>
      <c r="AS1754" t="s">
        <v>324</v>
      </c>
      <c r="AT1754" t="s">
        <v>326</v>
      </c>
      <c r="AU1754" t="s">
        <v>327</v>
      </c>
      <c r="AV1754" t="s">
        <v>328</v>
      </c>
      <c r="AW1754">
        <v>42.37191</v>
      </c>
      <c r="AX1754">
        <v>-71.049869999999999</v>
      </c>
      <c r="AY1754" t="s">
        <v>317</v>
      </c>
      <c r="AZ1754" t="s">
        <v>1094</v>
      </c>
      <c r="BA1754" t="s">
        <v>330</v>
      </c>
      <c r="BB1754">
        <v>4</v>
      </c>
      <c r="BC1754">
        <v>2</v>
      </c>
      <c r="BD1754">
        <v>2</v>
      </c>
      <c r="BE1754">
        <v>2</v>
      </c>
      <c r="BF1754" t="s">
        <v>331</v>
      </c>
      <c r="BG1754" t="s">
        <v>21282</v>
      </c>
      <c r="BI1754">
        <v>300</v>
      </c>
      <c r="BL1754">
        <v>0</v>
      </c>
      <c r="BM1754">
        <v>150</v>
      </c>
      <c r="BN1754">
        <v>2</v>
      </c>
      <c r="BO1754">
        <v>25</v>
      </c>
      <c r="BP1754">
        <v>2</v>
      </c>
      <c r="BQ1754">
        <v>1125</v>
      </c>
      <c r="BR1754">
        <v>2</v>
      </c>
      <c r="BS1754">
        <v>2</v>
      </c>
      <c r="BT1754">
        <v>1125</v>
      </c>
      <c r="BU1754">
        <v>1125</v>
      </c>
      <c r="BV1754">
        <v>2</v>
      </c>
      <c r="BW1754">
        <v>1125</v>
      </c>
      <c r="BX1754" t="s">
        <v>363</v>
      </c>
      <c r="BY1754" t="s">
        <v>317</v>
      </c>
      <c r="BZ1754">
        <v>0</v>
      </c>
      <c r="CA1754">
        <v>8</v>
      </c>
      <c r="CB1754">
        <v>32</v>
      </c>
      <c r="CC1754">
        <v>297</v>
      </c>
      <c r="CD1754" s="1">
        <v>43992</v>
      </c>
      <c r="CE1754">
        <v>12</v>
      </c>
      <c r="CF1754">
        <v>3</v>
      </c>
      <c r="CG1754" s="1">
        <v>43283</v>
      </c>
      <c r="CH1754" s="1">
        <v>43702</v>
      </c>
      <c r="CI1754">
        <v>98</v>
      </c>
      <c r="CJ1754">
        <v>10</v>
      </c>
      <c r="CK1754">
        <v>10</v>
      </c>
      <c r="CL1754">
        <v>10</v>
      </c>
      <c r="CM1754">
        <v>10</v>
      </c>
      <c r="CN1754">
        <v>10</v>
      </c>
      <c r="CO1754">
        <v>10</v>
      </c>
      <c r="CP1754" t="s">
        <v>317</v>
      </c>
      <c r="CQ1754" t="s">
        <v>21283</v>
      </c>
      <c r="CR1754" t="s">
        <v>334</v>
      </c>
      <c r="CS1754" t="s">
        <v>322</v>
      </c>
      <c r="CT1754" t="s">
        <v>322</v>
      </c>
      <c r="CU1754" t="s">
        <v>526</v>
      </c>
      <c r="CV1754" t="s">
        <v>322</v>
      </c>
      <c r="CW1754" t="s">
        <v>322</v>
      </c>
      <c r="CX1754">
        <v>1</v>
      </c>
      <c r="CY1754">
        <v>1</v>
      </c>
      <c r="CZ1754">
        <v>0</v>
      </c>
      <c r="DA1754">
        <v>0</v>
      </c>
      <c r="DB1754">
        <v>0.51</v>
      </c>
      <c r="DC1754" t="s">
        <v>21269</v>
      </c>
      <c r="DD1754">
        <v>84</v>
      </c>
      <c r="DE1754" t="s">
        <v>21270</v>
      </c>
      <c r="DF1754">
        <v>138</v>
      </c>
      <c r="DG1754" t="s">
        <v>21271</v>
      </c>
      <c r="DH1754">
        <v>171</v>
      </c>
      <c r="DI1754" t="s">
        <v>21272</v>
      </c>
      <c r="DJ1754">
        <v>50</v>
      </c>
      <c r="DK1754" t="s">
        <v>363</v>
      </c>
      <c r="DL1754">
        <v>12</v>
      </c>
      <c r="DM1754">
        <v>2129</v>
      </c>
      <c r="DN1754">
        <v>2129</v>
      </c>
      <c r="DO1754" t="s">
        <v>821</v>
      </c>
      <c r="DP1754" t="s">
        <v>337</v>
      </c>
      <c r="DQ1754">
        <v>2010</v>
      </c>
      <c r="DR1754" t="s">
        <v>21277</v>
      </c>
      <c r="DS1754" t="s">
        <v>21277</v>
      </c>
      <c r="DT1754">
        <v>2</v>
      </c>
      <c r="DU1754" t="s">
        <v>21284</v>
      </c>
      <c r="DV1754" t="s">
        <v>368</v>
      </c>
      <c r="DW1754" t="s">
        <v>339</v>
      </c>
      <c r="DX1754">
        <v>0</v>
      </c>
      <c r="DY1754">
        <v>0</v>
      </c>
      <c r="DZ1754">
        <v>1</v>
      </c>
      <c r="EA1754">
        <v>0</v>
      </c>
      <c r="EB1754">
        <v>0</v>
      </c>
      <c r="EC1754">
        <v>0</v>
      </c>
      <c r="ED1754">
        <v>0</v>
      </c>
      <c r="EE1754">
        <v>1</v>
      </c>
      <c r="EF1754">
        <v>0</v>
      </c>
      <c r="EG1754">
        <v>1</v>
      </c>
      <c r="EH1754">
        <v>0</v>
      </c>
      <c r="EI1754">
        <v>0</v>
      </c>
      <c r="EJ1754">
        <v>1</v>
      </c>
      <c r="EK1754">
        <v>0</v>
      </c>
      <c r="EL1754">
        <v>0</v>
      </c>
      <c r="EM1754">
        <v>1</v>
      </c>
      <c r="EN1754">
        <v>1</v>
      </c>
      <c r="EO1754">
        <v>1</v>
      </c>
      <c r="EP1754">
        <v>0</v>
      </c>
      <c r="EQ1754">
        <v>0</v>
      </c>
      <c r="ER1754">
        <v>1</v>
      </c>
      <c r="ES1754">
        <v>1</v>
      </c>
      <c r="ET1754">
        <v>1</v>
      </c>
      <c r="EU1754">
        <v>0</v>
      </c>
      <c r="EV1754">
        <v>1</v>
      </c>
      <c r="EW1754">
        <v>1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1</v>
      </c>
      <c r="FH1754">
        <v>1</v>
      </c>
      <c r="FI1754">
        <v>1</v>
      </c>
      <c r="FJ1754">
        <v>1</v>
      </c>
      <c r="FK1754">
        <v>1</v>
      </c>
      <c r="FL1754">
        <v>1</v>
      </c>
      <c r="FM1754">
        <v>1</v>
      </c>
      <c r="FN1754">
        <v>1</v>
      </c>
      <c r="FO1754">
        <v>1</v>
      </c>
      <c r="FP1754">
        <v>1</v>
      </c>
      <c r="FQ1754">
        <v>1</v>
      </c>
      <c r="FR1754">
        <v>1</v>
      </c>
      <c r="FS1754">
        <v>1</v>
      </c>
      <c r="FT1754">
        <v>1</v>
      </c>
      <c r="FU1754">
        <v>1</v>
      </c>
      <c r="FV1754">
        <v>1</v>
      </c>
      <c r="FW1754">
        <v>1</v>
      </c>
      <c r="FX1754">
        <v>1</v>
      </c>
      <c r="FY1754">
        <v>0</v>
      </c>
      <c r="FZ1754">
        <v>1</v>
      </c>
      <c r="GA1754">
        <v>1</v>
      </c>
      <c r="GB1754">
        <v>1</v>
      </c>
      <c r="GC1754">
        <v>1</v>
      </c>
      <c r="GD1754">
        <v>1</v>
      </c>
      <c r="GE1754">
        <v>1</v>
      </c>
      <c r="GF1754">
        <v>1</v>
      </c>
      <c r="GG1754">
        <v>0</v>
      </c>
      <c r="GH1754">
        <v>1</v>
      </c>
      <c r="GI1754">
        <v>1</v>
      </c>
      <c r="GJ1754">
        <v>1</v>
      </c>
      <c r="GK1754">
        <v>1</v>
      </c>
      <c r="GL1754">
        <v>0</v>
      </c>
      <c r="GM1754">
        <v>0</v>
      </c>
      <c r="GN1754">
        <v>0</v>
      </c>
      <c r="GO1754">
        <v>0</v>
      </c>
      <c r="GP1754">
        <v>0</v>
      </c>
      <c r="GQ1754">
        <v>0</v>
      </c>
      <c r="GR1754">
        <v>0</v>
      </c>
      <c r="GS1754">
        <v>0</v>
      </c>
      <c r="GT1754">
        <v>0</v>
      </c>
      <c r="GU1754">
        <v>0</v>
      </c>
      <c r="GV1754">
        <v>0</v>
      </c>
      <c r="GW1754">
        <v>1</v>
      </c>
      <c r="GX1754">
        <v>0</v>
      </c>
      <c r="GY1754">
        <v>0</v>
      </c>
      <c r="GZ1754">
        <v>0</v>
      </c>
      <c r="HA1754">
        <v>0</v>
      </c>
      <c r="HB1754">
        <v>0</v>
      </c>
      <c r="HC1754">
        <v>0</v>
      </c>
      <c r="HD1754">
        <v>0</v>
      </c>
      <c r="HE1754">
        <v>1</v>
      </c>
      <c r="HF1754">
        <v>0</v>
      </c>
      <c r="HG1754">
        <v>0</v>
      </c>
      <c r="HH1754">
        <v>0</v>
      </c>
      <c r="HI1754">
        <v>1</v>
      </c>
      <c r="HJ1754">
        <v>1</v>
      </c>
      <c r="HK1754">
        <v>0</v>
      </c>
      <c r="HL1754">
        <v>0</v>
      </c>
      <c r="HM1754">
        <v>0</v>
      </c>
      <c r="HN1754">
        <v>0</v>
      </c>
      <c r="HO1754">
        <v>0</v>
      </c>
      <c r="HP1754">
        <v>1</v>
      </c>
      <c r="HQ1754">
        <v>0</v>
      </c>
      <c r="HR1754">
        <v>0</v>
      </c>
      <c r="HS1754">
        <v>0</v>
      </c>
      <c r="HT1754">
        <v>0</v>
      </c>
      <c r="HU1754">
        <v>0</v>
      </c>
      <c r="HV1754">
        <v>1</v>
      </c>
      <c r="HW1754">
        <v>0</v>
      </c>
      <c r="HX1754">
        <v>0</v>
      </c>
      <c r="HY1754">
        <v>0</v>
      </c>
      <c r="HZ1754">
        <v>0</v>
      </c>
      <c r="IA1754">
        <v>0</v>
      </c>
      <c r="IB1754">
        <v>0</v>
      </c>
      <c r="IC1754">
        <v>0</v>
      </c>
      <c r="ID1754">
        <v>0</v>
      </c>
      <c r="IE1754">
        <v>1</v>
      </c>
      <c r="IF1754">
        <v>0</v>
      </c>
      <c r="IG1754">
        <v>0</v>
      </c>
      <c r="IH1754">
        <v>0</v>
      </c>
      <c r="II1754">
        <v>0</v>
      </c>
      <c r="IJ1754">
        <v>0</v>
      </c>
      <c r="IK1754">
        <v>0</v>
      </c>
      <c r="IL1754">
        <v>0</v>
      </c>
      <c r="IM1754">
        <v>0</v>
      </c>
      <c r="IN1754">
        <v>1</v>
      </c>
      <c r="IO1754">
        <v>0</v>
      </c>
      <c r="IP1754">
        <v>0</v>
      </c>
      <c r="IQ1754">
        <v>0</v>
      </c>
      <c r="IR1754">
        <v>0</v>
      </c>
      <c r="IS1754">
        <v>0</v>
      </c>
      <c r="IT1754">
        <v>0</v>
      </c>
      <c r="IU1754">
        <v>0</v>
      </c>
      <c r="IV1754">
        <v>0</v>
      </c>
      <c r="IW1754">
        <v>0</v>
      </c>
      <c r="IX1754">
        <v>0</v>
      </c>
      <c r="IY1754">
        <v>0</v>
      </c>
      <c r="IZ1754">
        <v>0</v>
      </c>
      <c r="JA1754">
        <v>0</v>
      </c>
      <c r="JB1754">
        <v>0</v>
      </c>
      <c r="JC1754">
        <v>0</v>
      </c>
      <c r="JD1754">
        <v>0</v>
      </c>
      <c r="JE1754">
        <v>0</v>
      </c>
      <c r="JF1754">
        <v>0</v>
      </c>
      <c r="JG1754">
        <v>0</v>
      </c>
      <c r="JH1754">
        <v>0</v>
      </c>
      <c r="JI1754">
        <v>0</v>
      </c>
      <c r="JJ1754">
        <v>0</v>
      </c>
      <c r="JK1754">
        <v>0</v>
      </c>
      <c r="JL1754">
        <v>0</v>
      </c>
      <c r="JM1754">
        <v>0</v>
      </c>
      <c r="JN1754">
        <v>0</v>
      </c>
      <c r="JO1754">
        <v>0</v>
      </c>
      <c r="JP1754">
        <v>0</v>
      </c>
      <c r="JQ1754">
        <v>0</v>
      </c>
      <c r="JR1754">
        <v>0</v>
      </c>
      <c r="JS1754">
        <v>0</v>
      </c>
      <c r="JT1754">
        <v>0</v>
      </c>
      <c r="JU1754">
        <v>0</v>
      </c>
      <c r="JV1754">
        <v>0</v>
      </c>
      <c r="JW1754">
        <v>0</v>
      </c>
      <c r="JX1754">
        <v>0</v>
      </c>
      <c r="JY1754">
        <v>0</v>
      </c>
      <c r="JZ1754">
        <v>0</v>
      </c>
      <c r="KA1754">
        <v>0</v>
      </c>
      <c r="KB1754">
        <v>0</v>
      </c>
      <c r="KC1754">
        <v>0</v>
      </c>
      <c r="KD1754">
        <v>0</v>
      </c>
      <c r="KE1754">
        <v>0</v>
      </c>
      <c r="KF1754">
        <v>0</v>
      </c>
      <c r="KG1754">
        <v>0</v>
      </c>
      <c r="KH1754">
        <v>0</v>
      </c>
      <c r="KI1754">
        <v>0</v>
      </c>
      <c r="KJ1754">
        <v>0</v>
      </c>
      <c r="KK1754">
        <v>0</v>
      </c>
      <c r="KL1754">
        <v>0</v>
      </c>
      <c r="KM1754">
        <v>0</v>
      </c>
      <c r="KN1754" t="s">
        <v>541</v>
      </c>
    </row>
    <row r="1755" spans="1:300" x14ac:dyDescent="0.35">
      <c r="A1755">
        <v>25741105</v>
      </c>
      <c r="B1755" t="s">
        <v>21285</v>
      </c>
      <c r="C1755">
        <v>20200000000000</v>
      </c>
      <c r="D1755" s="1">
        <v>43992</v>
      </c>
      <c r="E1755" t="s">
        <v>21286</v>
      </c>
      <c r="F1755" t="s">
        <v>21287</v>
      </c>
      <c r="H1755" t="s">
        <v>21288</v>
      </c>
      <c r="I1755" t="s">
        <v>304</v>
      </c>
      <c r="J1755" t="s">
        <v>16475</v>
      </c>
      <c r="L1755" t="s">
        <v>16476</v>
      </c>
      <c r="M1755" t="s">
        <v>16477</v>
      </c>
      <c r="N1755" t="s">
        <v>16478</v>
      </c>
      <c r="O1755" t="s">
        <v>16479</v>
      </c>
      <c r="R1755" t="s">
        <v>21289</v>
      </c>
      <c r="T1755">
        <v>99396351</v>
      </c>
      <c r="U1755" t="s">
        <v>16481</v>
      </c>
      <c r="V1755" t="s">
        <v>2052</v>
      </c>
      <c r="W1755" s="1">
        <v>42655</v>
      </c>
      <c r="X1755" t="s">
        <v>354</v>
      </c>
      <c r="Y1755" t="s">
        <v>16482</v>
      </c>
      <c r="Z1755" t="s">
        <v>538</v>
      </c>
      <c r="AA1755">
        <v>0</v>
      </c>
      <c r="AB1755">
        <v>0.66</v>
      </c>
      <c r="AC1755" t="s">
        <v>322</v>
      </c>
      <c r="AD1755" t="s">
        <v>16483</v>
      </c>
      <c r="AE1755" t="s">
        <v>16484</v>
      </c>
      <c r="AG1755">
        <v>2</v>
      </c>
      <c r="AH1755">
        <v>2</v>
      </c>
      <c r="AI1755" t="s">
        <v>400</v>
      </c>
      <c r="AJ1755" t="s">
        <v>317</v>
      </c>
      <c r="AK1755" t="s">
        <v>317</v>
      </c>
      <c r="AL1755" t="s">
        <v>323</v>
      </c>
      <c r="AM1755" t="s">
        <v>852</v>
      </c>
      <c r="AN1755" t="s">
        <v>852</v>
      </c>
      <c r="AP1755" t="s">
        <v>324</v>
      </c>
      <c r="AQ1755" t="s">
        <v>325</v>
      </c>
      <c r="AR1755">
        <v>2127</v>
      </c>
      <c r="AS1755" t="s">
        <v>324</v>
      </c>
      <c r="AT1755" t="s">
        <v>326</v>
      </c>
      <c r="AU1755" t="s">
        <v>327</v>
      </c>
      <c r="AV1755" t="s">
        <v>328</v>
      </c>
      <c r="AW1755">
        <v>42.333379999999998</v>
      </c>
      <c r="AX1755">
        <v>-71.054730000000006</v>
      </c>
      <c r="AY1755" t="s">
        <v>317</v>
      </c>
      <c r="AZ1755" t="s">
        <v>523</v>
      </c>
      <c r="BA1755" t="s">
        <v>457</v>
      </c>
      <c r="BB1755">
        <v>4</v>
      </c>
      <c r="BC1755">
        <v>1</v>
      </c>
      <c r="BD1755">
        <v>2</v>
      </c>
      <c r="BE1755">
        <v>2</v>
      </c>
      <c r="BF1755" t="s">
        <v>331</v>
      </c>
      <c r="BG1755" t="s">
        <v>21290</v>
      </c>
      <c r="BI1755">
        <v>150</v>
      </c>
      <c r="BL1755">
        <v>0</v>
      </c>
      <c r="BM1755">
        <v>20</v>
      </c>
      <c r="BN1755">
        <v>1</v>
      </c>
      <c r="BO1755">
        <v>0</v>
      </c>
      <c r="BP1755">
        <v>1</v>
      </c>
      <c r="BQ1755">
        <v>11</v>
      </c>
      <c r="BR1755">
        <v>1</v>
      </c>
      <c r="BS1755">
        <v>1</v>
      </c>
      <c r="BT1755">
        <v>11</v>
      </c>
      <c r="BU1755">
        <v>11</v>
      </c>
      <c r="BV1755">
        <v>1</v>
      </c>
      <c r="BW1755">
        <v>11</v>
      </c>
      <c r="BX1755" t="s">
        <v>1197</v>
      </c>
      <c r="BY1755" t="s">
        <v>317</v>
      </c>
      <c r="BZ1755">
        <v>30</v>
      </c>
      <c r="CA1755">
        <v>60</v>
      </c>
      <c r="CB1755">
        <v>90</v>
      </c>
      <c r="CC1755">
        <v>90</v>
      </c>
      <c r="CD1755" s="1">
        <v>43992</v>
      </c>
      <c r="CE1755">
        <v>14</v>
      </c>
      <c r="CF1755">
        <v>4</v>
      </c>
      <c r="CG1755" s="1">
        <v>43331</v>
      </c>
      <c r="CH1755" s="1">
        <v>43715</v>
      </c>
      <c r="CI1755">
        <v>91</v>
      </c>
      <c r="CJ1755">
        <v>9</v>
      </c>
      <c r="CK1755">
        <v>9</v>
      </c>
      <c r="CL1755">
        <v>10</v>
      </c>
      <c r="CM1755">
        <v>10</v>
      </c>
      <c r="CN1755">
        <v>9</v>
      </c>
      <c r="CO1755">
        <v>9</v>
      </c>
      <c r="CP1755" t="s">
        <v>317</v>
      </c>
      <c r="CQ1755" t="s">
        <v>16486</v>
      </c>
      <c r="CR1755" t="s">
        <v>334</v>
      </c>
      <c r="CS1755" t="s">
        <v>322</v>
      </c>
      <c r="CT1755" t="s">
        <v>322</v>
      </c>
      <c r="CU1755" t="s">
        <v>365</v>
      </c>
      <c r="CV1755" t="s">
        <v>322</v>
      </c>
      <c r="CW1755" t="s">
        <v>322</v>
      </c>
      <c r="CX1755">
        <v>2</v>
      </c>
      <c r="CY1755">
        <v>0</v>
      </c>
      <c r="CZ1755">
        <v>2</v>
      </c>
      <c r="DA1755">
        <v>0</v>
      </c>
      <c r="DB1755">
        <v>0.63</v>
      </c>
      <c r="DC1755" t="s">
        <v>21287</v>
      </c>
      <c r="DD1755">
        <v>57</v>
      </c>
      <c r="DF1755">
        <v>0</v>
      </c>
      <c r="DG1755" t="s">
        <v>21288</v>
      </c>
      <c r="DH1755">
        <v>171</v>
      </c>
      <c r="DI1755" t="s">
        <v>16475</v>
      </c>
      <c r="DJ1755">
        <v>31</v>
      </c>
      <c r="DK1755" t="s">
        <v>1197</v>
      </c>
      <c r="DL1755">
        <v>32</v>
      </c>
      <c r="DM1755">
        <v>2127</v>
      </c>
      <c r="DN1755">
        <v>2127</v>
      </c>
      <c r="DO1755" t="s">
        <v>336</v>
      </c>
      <c r="DP1755" t="s">
        <v>604</v>
      </c>
      <c r="DQ1755">
        <v>2016</v>
      </c>
      <c r="DR1755" t="s">
        <v>354</v>
      </c>
      <c r="DS1755" t="s">
        <v>354</v>
      </c>
      <c r="DT1755">
        <v>2</v>
      </c>
      <c r="DU1755" t="s">
        <v>324</v>
      </c>
      <c r="DV1755" t="s">
        <v>368</v>
      </c>
      <c r="DW1755" t="s">
        <v>339</v>
      </c>
      <c r="DX1755">
        <v>0</v>
      </c>
      <c r="DY1755">
        <v>0</v>
      </c>
      <c r="DZ1755">
        <v>0</v>
      </c>
      <c r="EA1755">
        <v>0</v>
      </c>
      <c r="EB1755">
        <v>1</v>
      </c>
      <c r="EC1755">
        <v>0</v>
      </c>
      <c r="ED1755">
        <v>0</v>
      </c>
      <c r="EE1755">
        <v>1</v>
      </c>
      <c r="EF1755">
        <v>0</v>
      </c>
      <c r="EG1755">
        <v>0</v>
      </c>
      <c r="EH1755">
        <v>1</v>
      </c>
      <c r="EI1755">
        <v>0</v>
      </c>
      <c r="EJ1755">
        <v>1</v>
      </c>
      <c r="EK1755">
        <v>0</v>
      </c>
      <c r="EL1755">
        <v>0</v>
      </c>
      <c r="EM1755">
        <v>1</v>
      </c>
      <c r="EN1755">
        <v>1</v>
      </c>
      <c r="EO1755">
        <v>1</v>
      </c>
      <c r="EP1755">
        <v>0</v>
      </c>
      <c r="EQ1755">
        <v>1</v>
      </c>
      <c r="ER1755">
        <v>1</v>
      </c>
      <c r="ES1755">
        <v>1</v>
      </c>
      <c r="ET1755">
        <v>1</v>
      </c>
      <c r="EU1755">
        <v>1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1</v>
      </c>
      <c r="FH1755">
        <v>1</v>
      </c>
      <c r="FI1755">
        <v>1</v>
      </c>
      <c r="FJ1755">
        <v>0</v>
      </c>
      <c r="FK1755">
        <v>0</v>
      </c>
      <c r="FL1755">
        <v>1</v>
      </c>
      <c r="FM1755">
        <v>0</v>
      </c>
      <c r="FN1755">
        <v>0</v>
      </c>
      <c r="FO1755">
        <v>1</v>
      </c>
      <c r="FP1755">
        <v>0</v>
      </c>
      <c r="FQ1755">
        <v>0</v>
      </c>
      <c r="FR1755">
        <v>1</v>
      </c>
      <c r="FS1755">
        <v>1</v>
      </c>
      <c r="FT1755">
        <v>1</v>
      </c>
      <c r="FU1755">
        <v>1</v>
      </c>
      <c r="FV1755">
        <v>0</v>
      </c>
      <c r="FW1755">
        <v>1</v>
      </c>
      <c r="FX1755">
        <v>1</v>
      </c>
      <c r="FY1755">
        <v>0</v>
      </c>
      <c r="FZ1755">
        <v>1</v>
      </c>
      <c r="GA1755">
        <v>1</v>
      </c>
      <c r="GB1755">
        <v>1</v>
      </c>
      <c r="GC1755">
        <v>0</v>
      </c>
      <c r="GD1755">
        <v>0</v>
      </c>
      <c r="GE1755">
        <v>0</v>
      </c>
      <c r="GF1755">
        <v>0</v>
      </c>
      <c r="GG1755">
        <v>0</v>
      </c>
      <c r="GH1755">
        <v>0</v>
      </c>
      <c r="GI1755">
        <v>0</v>
      </c>
      <c r="GJ1755">
        <v>0</v>
      </c>
      <c r="GK1755">
        <v>0</v>
      </c>
      <c r="GL1755">
        <v>0</v>
      </c>
      <c r="GM1755">
        <v>0</v>
      </c>
      <c r="GN1755">
        <v>0</v>
      </c>
      <c r="GO1755">
        <v>0</v>
      </c>
      <c r="GP1755">
        <v>0</v>
      </c>
      <c r="GQ1755">
        <v>0</v>
      </c>
      <c r="GR1755">
        <v>0</v>
      </c>
      <c r="GS1755">
        <v>0</v>
      </c>
      <c r="GT1755">
        <v>0</v>
      </c>
      <c r="GU1755">
        <v>0</v>
      </c>
      <c r="GV1755">
        <v>0</v>
      </c>
      <c r="GW1755">
        <v>0</v>
      </c>
      <c r="GX1755">
        <v>0</v>
      </c>
      <c r="GY1755">
        <v>1</v>
      </c>
      <c r="GZ1755">
        <v>0</v>
      </c>
      <c r="HA1755">
        <v>0</v>
      </c>
      <c r="HB1755">
        <v>0</v>
      </c>
      <c r="HC1755">
        <v>0</v>
      </c>
      <c r="HD1755">
        <v>0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0</v>
      </c>
      <c r="HK1755">
        <v>0</v>
      </c>
      <c r="HL1755">
        <v>0</v>
      </c>
      <c r="HM1755">
        <v>0</v>
      </c>
      <c r="HN1755">
        <v>0</v>
      </c>
      <c r="HO1755">
        <v>0</v>
      </c>
      <c r="HP1755">
        <v>0</v>
      </c>
      <c r="HQ1755">
        <v>0</v>
      </c>
      <c r="HR1755">
        <v>0</v>
      </c>
      <c r="HS1755">
        <v>0</v>
      </c>
      <c r="HT1755">
        <v>0</v>
      </c>
      <c r="HU1755">
        <v>0</v>
      </c>
      <c r="HV1755">
        <v>0</v>
      </c>
      <c r="HW1755">
        <v>0</v>
      </c>
      <c r="HX1755">
        <v>0</v>
      </c>
      <c r="HY1755">
        <v>0</v>
      </c>
      <c r="HZ1755">
        <v>0</v>
      </c>
      <c r="IA1755">
        <v>0</v>
      </c>
      <c r="IB1755">
        <v>0</v>
      </c>
      <c r="IC1755">
        <v>0</v>
      </c>
      <c r="ID1755">
        <v>0</v>
      </c>
      <c r="IE1755">
        <v>1</v>
      </c>
      <c r="IF1755">
        <v>0</v>
      </c>
      <c r="IG1755">
        <v>0</v>
      </c>
      <c r="IH1755">
        <v>0</v>
      </c>
      <c r="II1755">
        <v>0</v>
      </c>
      <c r="IJ1755">
        <v>0</v>
      </c>
      <c r="IK1755">
        <v>0</v>
      </c>
      <c r="IL1755">
        <v>0</v>
      </c>
      <c r="IM1755">
        <v>0</v>
      </c>
      <c r="IN1755">
        <v>0</v>
      </c>
      <c r="IO1755">
        <v>0</v>
      </c>
      <c r="IP1755">
        <v>0</v>
      </c>
      <c r="IQ1755">
        <v>0</v>
      </c>
      <c r="IR1755">
        <v>0</v>
      </c>
      <c r="IS1755">
        <v>0</v>
      </c>
      <c r="IT1755">
        <v>0</v>
      </c>
      <c r="IU1755">
        <v>0</v>
      </c>
      <c r="IV1755">
        <v>0</v>
      </c>
      <c r="IW1755">
        <v>0</v>
      </c>
      <c r="IX1755">
        <v>0</v>
      </c>
      <c r="IY1755">
        <v>0</v>
      </c>
      <c r="IZ1755">
        <v>0</v>
      </c>
      <c r="JA1755">
        <v>0</v>
      </c>
      <c r="JB1755">
        <v>0</v>
      </c>
      <c r="JC1755">
        <v>0</v>
      </c>
      <c r="JD1755">
        <v>0</v>
      </c>
      <c r="JE1755">
        <v>0</v>
      </c>
      <c r="JF1755">
        <v>0</v>
      </c>
      <c r="JG1755">
        <v>0</v>
      </c>
      <c r="JH1755">
        <v>0</v>
      </c>
      <c r="JI1755">
        <v>0</v>
      </c>
      <c r="JJ1755">
        <v>0</v>
      </c>
      <c r="JK1755">
        <v>0</v>
      </c>
      <c r="JL1755">
        <v>0</v>
      </c>
      <c r="JM1755">
        <v>0</v>
      </c>
      <c r="JN1755">
        <v>0</v>
      </c>
      <c r="JO1755">
        <v>0</v>
      </c>
      <c r="JP1755">
        <v>0</v>
      </c>
      <c r="JQ1755">
        <v>0</v>
      </c>
      <c r="JR1755">
        <v>0</v>
      </c>
      <c r="JS1755">
        <v>0</v>
      </c>
      <c r="JT1755">
        <v>0</v>
      </c>
      <c r="JU1755">
        <v>0</v>
      </c>
      <c r="JV1755">
        <v>0</v>
      </c>
      <c r="JW1755">
        <v>0</v>
      </c>
      <c r="JX1755">
        <v>0</v>
      </c>
      <c r="JY1755">
        <v>0</v>
      </c>
      <c r="JZ1755">
        <v>0</v>
      </c>
      <c r="KA1755">
        <v>0</v>
      </c>
      <c r="KB1755">
        <v>0</v>
      </c>
      <c r="KC1755">
        <v>0</v>
      </c>
      <c r="KD1755">
        <v>0</v>
      </c>
      <c r="KE1755">
        <v>0</v>
      </c>
      <c r="KF1755">
        <v>0</v>
      </c>
      <c r="KG1755">
        <v>0</v>
      </c>
      <c r="KH1755">
        <v>0</v>
      </c>
      <c r="KI1755">
        <v>0</v>
      </c>
      <c r="KJ1755">
        <v>0</v>
      </c>
      <c r="KK1755">
        <v>0</v>
      </c>
      <c r="KL1755">
        <v>0</v>
      </c>
      <c r="KM1755">
        <v>0</v>
      </c>
      <c r="KN1755" t="s">
        <v>852</v>
      </c>
    </row>
    <row r="1756" spans="1:300" x14ac:dyDescent="0.35">
      <c r="A1756">
        <v>25770647</v>
      </c>
      <c r="B1756" t="s">
        <v>21291</v>
      </c>
      <c r="C1756">
        <v>20200000000000</v>
      </c>
      <c r="D1756" s="1">
        <v>43992</v>
      </c>
      <c r="E1756" t="s">
        <v>21292</v>
      </c>
      <c r="F1756" t="s">
        <v>21293</v>
      </c>
      <c r="G1756" t="s">
        <v>21294</v>
      </c>
      <c r="H1756" t="s">
        <v>21295</v>
      </c>
      <c r="I1756" t="s">
        <v>304</v>
      </c>
      <c r="J1756" t="s">
        <v>21296</v>
      </c>
      <c r="K1756" t="s">
        <v>21297</v>
      </c>
      <c r="L1756" t="s">
        <v>21298</v>
      </c>
      <c r="M1756" t="s">
        <v>21299</v>
      </c>
      <c r="N1756" t="s">
        <v>21300</v>
      </c>
      <c r="O1756" t="s">
        <v>21301</v>
      </c>
      <c r="R1756" t="s">
        <v>21302</v>
      </c>
      <c r="T1756">
        <v>1911807</v>
      </c>
      <c r="U1756" t="s">
        <v>1284</v>
      </c>
      <c r="V1756" t="s">
        <v>1285</v>
      </c>
      <c r="W1756" s="1">
        <v>40980</v>
      </c>
      <c r="X1756" t="s">
        <v>354</v>
      </c>
      <c r="Y1756" t="s">
        <v>1286</v>
      </c>
      <c r="Z1756" t="s">
        <v>356</v>
      </c>
      <c r="AA1756">
        <v>1</v>
      </c>
      <c r="AB1756">
        <v>0.99</v>
      </c>
      <c r="AC1756" t="s">
        <v>317</v>
      </c>
      <c r="AD1756" t="s">
        <v>1287</v>
      </c>
      <c r="AE1756" t="s">
        <v>1288</v>
      </c>
      <c r="AF1756" t="s">
        <v>1289</v>
      </c>
      <c r="AG1756">
        <v>2</v>
      </c>
      <c r="AH1756">
        <v>2</v>
      </c>
      <c r="AI1756" t="s">
        <v>1161</v>
      </c>
      <c r="AJ1756" t="s">
        <v>317</v>
      </c>
      <c r="AK1756" t="s">
        <v>322</v>
      </c>
      <c r="AL1756" t="s">
        <v>323</v>
      </c>
      <c r="AM1756" t="s">
        <v>401</v>
      </c>
      <c r="AN1756" t="s">
        <v>401</v>
      </c>
      <c r="AP1756" t="s">
        <v>324</v>
      </c>
      <c r="AQ1756" t="s">
        <v>325</v>
      </c>
      <c r="AR1756">
        <v>2111</v>
      </c>
      <c r="AS1756" t="s">
        <v>324</v>
      </c>
      <c r="AT1756" t="s">
        <v>326</v>
      </c>
      <c r="AU1756" t="s">
        <v>327</v>
      </c>
      <c r="AV1756" t="s">
        <v>328</v>
      </c>
      <c r="AW1756">
        <v>42.355289999999997</v>
      </c>
      <c r="AX1756">
        <v>-71.060869999999994</v>
      </c>
      <c r="AY1756" t="s">
        <v>317</v>
      </c>
      <c r="AZ1756" t="s">
        <v>1290</v>
      </c>
      <c r="BA1756" t="s">
        <v>330</v>
      </c>
      <c r="BB1756">
        <v>4</v>
      </c>
      <c r="BC1756">
        <v>1</v>
      </c>
      <c r="BD1756">
        <v>1</v>
      </c>
      <c r="BE1756">
        <v>2</v>
      </c>
      <c r="BF1756" t="s">
        <v>331</v>
      </c>
      <c r="BG1756" t="s">
        <v>21303</v>
      </c>
      <c r="BI1756">
        <v>225</v>
      </c>
      <c r="BL1756">
        <v>400</v>
      </c>
      <c r="BM1756">
        <v>110</v>
      </c>
      <c r="BN1756">
        <v>2</v>
      </c>
      <c r="BO1756">
        <v>30</v>
      </c>
      <c r="BP1756">
        <v>2</v>
      </c>
      <c r="BQ1756">
        <v>1124</v>
      </c>
      <c r="BR1756">
        <v>2</v>
      </c>
      <c r="BS1756">
        <v>2</v>
      </c>
      <c r="BT1756">
        <v>1124</v>
      </c>
      <c r="BU1756">
        <v>1124</v>
      </c>
      <c r="BV1756">
        <v>2</v>
      </c>
      <c r="BW1756">
        <v>1124</v>
      </c>
      <c r="BX1756" t="s">
        <v>363</v>
      </c>
      <c r="BY1756" t="s">
        <v>317</v>
      </c>
      <c r="BZ1756">
        <v>4</v>
      </c>
      <c r="CA1756">
        <v>4</v>
      </c>
      <c r="CB1756">
        <v>4</v>
      </c>
      <c r="CC1756">
        <v>273</v>
      </c>
      <c r="CD1756" s="1">
        <v>43992</v>
      </c>
      <c r="CE1756">
        <v>107</v>
      </c>
      <c r="CF1756">
        <v>55</v>
      </c>
      <c r="CG1756" s="1">
        <v>43262</v>
      </c>
      <c r="CH1756" s="1">
        <v>43928</v>
      </c>
      <c r="CI1756">
        <v>100</v>
      </c>
      <c r="CJ1756">
        <v>10</v>
      </c>
      <c r="CK1756">
        <v>10</v>
      </c>
      <c r="CL1756">
        <v>10</v>
      </c>
      <c r="CM1756">
        <v>10</v>
      </c>
      <c r="CN1756">
        <v>10</v>
      </c>
      <c r="CO1756">
        <v>10</v>
      </c>
      <c r="CP1756" t="s">
        <v>317</v>
      </c>
      <c r="CQ1756" t="s">
        <v>21304</v>
      </c>
      <c r="CR1756" t="s">
        <v>334</v>
      </c>
      <c r="CS1756" t="s">
        <v>322</v>
      </c>
      <c r="CT1756" t="s">
        <v>322</v>
      </c>
      <c r="CU1756" t="s">
        <v>365</v>
      </c>
      <c r="CV1756" t="s">
        <v>317</v>
      </c>
      <c r="CW1756" t="s">
        <v>317</v>
      </c>
      <c r="CX1756">
        <v>2</v>
      </c>
      <c r="CY1756">
        <v>2</v>
      </c>
      <c r="CZ1756">
        <v>0</v>
      </c>
      <c r="DA1756">
        <v>0</v>
      </c>
      <c r="DB1756">
        <v>4.3899999999999997</v>
      </c>
      <c r="DC1756" t="s">
        <v>21293</v>
      </c>
      <c r="DD1756">
        <v>39</v>
      </c>
      <c r="DE1756" t="s">
        <v>21294</v>
      </c>
      <c r="DF1756">
        <v>156</v>
      </c>
      <c r="DG1756" t="s">
        <v>21295</v>
      </c>
      <c r="DH1756">
        <v>156</v>
      </c>
      <c r="DI1756" t="s">
        <v>21296</v>
      </c>
      <c r="DJ1756">
        <v>76</v>
      </c>
      <c r="DK1756" t="s">
        <v>363</v>
      </c>
      <c r="DL1756">
        <v>12</v>
      </c>
      <c r="DM1756">
        <v>2111</v>
      </c>
      <c r="DN1756">
        <v>2111</v>
      </c>
      <c r="DO1756" t="s">
        <v>704</v>
      </c>
      <c r="DP1756" t="s">
        <v>655</v>
      </c>
      <c r="DQ1756">
        <v>2012</v>
      </c>
      <c r="DR1756" t="s">
        <v>354</v>
      </c>
      <c r="DS1756" t="s">
        <v>354</v>
      </c>
      <c r="DT1756">
        <v>2</v>
      </c>
      <c r="DU1756" t="s">
        <v>324</v>
      </c>
      <c r="DV1756" t="s">
        <v>368</v>
      </c>
      <c r="DW1756" t="s">
        <v>339</v>
      </c>
      <c r="DX1756">
        <v>0</v>
      </c>
      <c r="DY1756">
        <v>1</v>
      </c>
      <c r="DZ1756">
        <v>0</v>
      </c>
      <c r="EA1756">
        <v>0</v>
      </c>
      <c r="EB1756">
        <v>0</v>
      </c>
      <c r="EC1756">
        <v>0</v>
      </c>
      <c r="ED1756">
        <v>1</v>
      </c>
      <c r="EE1756">
        <v>0</v>
      </c>
      <c r="EF1756">
        <v>0</v>
      </c>
      <c r="EG1756">
        <v>1</v>
      </c>
      <c r="EH1756">
        <v>0</v>
      </c>
      <c r="EI1756">
        <v>0</v>
      </c>
      <c r="EJ1756">
        <v>1</v>
      </c>
      <c r="EK1756">
        <v>0</v>
      </c>
      <c r="EL1756">
        <v>0</v>
      </c>
      <c r="EM1756">
        <v>1</v>
      </c>
      <c r="EN1756">
        <v>1</v>
      </c>
      <c r="EO1756">
        <v>1</v>
      </c>
      <c r="EP1756">
        <v>0</v>
      </c>
      <c r="EQ1756">
        <v>1</v>
      </c>
      <c r="ER1756">
        <v>1</v>
      </c>
      <c r="ES1756">
        <v>0</v>
      </c>
      <c r="ET1756">
        <v>1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1</v>
      </c>
      <c r="FH1756">
        <v>1</v>
      </c>
      <c r="FI1756">
        <v>1</v>
      </c>
      <c r="FJ1756">
        <v>1</v>
      </c>
      <c r="FK1756">
        <v>1</v>
      </c>
      <c r="FL1756">
        <v>1</v>
      </c>
      <c r="FM1756">
        <v>1</v>
      </c>
      <c r="FN1756">
        <v>1</v>
      </c>
      <c r="FO1756">
        <v>1</v>
      </c>
      <c r="FP1756">
        <v>1</v>
      </c>
      <c r="FQ1756">
        <v>1</v>
      </c>
      <c r="FR1756">
        <v>1</v>
      </c>
      <c r="FS1756">
        <v>1</v>
      </c>
      <c r="FT1756">
        <v>0</v>
      </c>
      <c r="FU1756">
        <v>1</v>
      </c>
      <c r="FV1756">
        <v>1</v>
      </c>
      <c r="FW1756">
        <v>1</v>
      </c>
      <c r="FX1756">
        <v>1</v>
      </c>
      <c r="FY1756">
        <v>0</v>
      </c>
      <c r="FZ1756">
        <v>1</v>
      </c>
      <c r="GA1756">
        <v>1</v>
      </c>
      <c r="GB1756">
        <v>1</v>
      </c>
      <c r="GC1756">
        <v>1</v>
      </c>
      <c r="GD1756">
        <v>1</v>
      </c>
      <c r="GE1756">
        <v>1</v>
      </c>
      <c r="GF1756">
        <v>1</v>
      </c>
      <c r="GG1756">
        <v>1</v>
      </c>
      <c r="GH1756">
        <v>1</v>
      </c>
      <c r="GI1756">
        <v>1</v>
      </c>
      <c r="GJ1756">
        <v>1</v>
      </c>
      <c r="GK1756">
        <v>1</v>
      </c>
      <c r="GL1756">
        <v>0</v>
      </c>
      <c r="GM1756">
        <v>0</v>
      </c>
      <c r="GN1756">
        <v>0</v>
      </c>
      <c r="GO1756">
        <v>0</v>
      </c>
      <c r="GP1756">
        <v>0</v>
      </c>
      <c r="GQ1756">
        <v>0</v>
      </c>
      <c r="GR1756">
        <v>1</v>
      </c>
      <c r="GS1756">
        <v>0</v>
      </c>
      <c r="GT1756">
        <v>0</v>
      </c>
      <c r="GU1756">
        <v>0</v>
      </c>
      <c r="GV1756">
        <v>0</v>
      </c>
      <c r="GW1756">
        <v>1</v>
      </c>
      <c r="GX1756">
        <v>0</v>
      </c>
      <c r="GY1756">
        <v>0</v>
      </c>
      <c r="GZ1756">
        <v>0</v>
      </c>
      <c r="HA1756">
        <v>0</v>
      </c>
      <c r="HB1756">
        <v>0</v>
      </c>
      <c r="HC1756">
        <v>0</v>
      </c>
      <c r="HD1756">
        <v>0</v>
      </c>
      <c r="HE1756">
        <v>0</v>
      </c>
      <c r="HF1756">
        <v>0</v>
      </c>
      <c r="HG1756">
        <v>0</v>
      </c>
      <c r="HH1756">
        <v>0</v>
      </c>
      <c r="HI1756">
        <v>1</v>
      </c>
      <c r="HJ1756">
        <v>0</v>
      </c>
      <c r="HK1756">
        <v>0</v>
      </c>
      <c r="HL1756">
        <v>0</v>
      </c>
      <c r="HM1756">
        <v>0</v>
      </c>
      <c r="HN1756">
        <v>1</v>
      </c>
      <c r="HO1756">
        <v>0</v>
      </c>
      <c r="HP1756">
        <v>0</v>
      </c>
      <c r="HQ1756">
        <v>0</v>
      </c>
      <c r="HR1756">
        <v>1</v>
      </c>
      <c r="HS1756">
        <v>0</v>
      </c>
      <c r="HT1756">
        <v>0</v>
      </c>
      <c r="HU1756">
        <v>1</v>
      </c>
      <c r="HV1756">
        <v>0</v>
      </c>
      <c r="HW1756">
        <v>0</v>
      </c>
      <c r="HX1756">
        <v>0</v>
      </c>
      <c r="HY1756">
        <v>0</v>
      </c>
      <c r="HZ1756">
        <v>0</v>
      </c>
      <c r="IA1756">
        <v>0</v>
      </c>
      <c r="IB1756">
        <v>0</v>
      </c>
      <c r="IC1756">
        <v>0</v>
      </c>
      <c r="ID1756">
        <v>0</v>
      </c>
      <c r="IE1756">
        <v>0</v>
      </c>
      <c r="IF1756">
        <v>0</v>
      </c>
      <c r="IG1756">
        <v>0</v>
      </c>
      <c r="IH1756">
        <v>0</v>
      </c>
      <c r="II1756">
        <v>0</v>
      </c>
      <c r="IJ1756">
        <v>0</v>
      </c>
      <c r="IK1756">
        <v>0</v>
      </c>
      <c r="IL1756">
        <v>0</v>
      </c>
      <c r="IM1756">
        <v>0</v>
      </c>
      <c r="IN1756">
        <v>0</v>
      </c>
      <c r="IO1756">
        <v>0</v>
      </c>
      <c r="IP1756">
        <v>0</v>
      </c>
      <c r="IQ1756">
        <v>0</v>
      </c>
      <c r="IR1756">
        <v>0</v>
      </c>
      <c r="IS1756">
        <v>0</v>
      </c>
      <c r="IT1756">
        <v>0</v>
      </c>
      <c r="IU1756">
        <v>0</v>
      </c>
      <c r="IV1756">
        <v>0</v>
      </c>
      <c r="IW1756">
        <v>0</v>
      </c>
      <c r="IX1756">
        <v>0</v>
      </c>
      <c r="IY1756">
        <v>0</v>
      </c>
      <c r="IZ1756">
        <v>0</v>
      </c>
      <c r="JA1756">
        <v>0</v>
      </c>
      <c r="JB1756">
        <v>0</v>
      </c>
      <c r="JC1756">
        <v>0</v>
      </c>
      <c r="JD1756">
        <v>0</v>
      </c>
      <c r="JE1756">
        <v>0</v>
      </c>
      <c r="JF1756">
        <v>0</v>
      </c>
      <c r="JG1756">
        <v>0</v>
      </c>
      <c r="JH1756">
        <v>0</v>
      </c>
      <c r="JI1756">
        <v>0</v>
      </c>
      <c r="JJ1756">
        <v>0</v>
      </c>
      <c r="JK1756">
        <v>0</v>
      </c>
      <c r="JL1756">
        <v>0</v>
      </c>
      <c r="JM1756">
        <v>0</v>
      </c>
      <c r="JN1756">
        <v>0</v>
      </c>
      <c r="JO1756">
        <v>0</v>
      </c>
      <c r="JP1756">
        <v>0</v>
      </c>
      <c r="JQ1756">
        <v>0</v>
      </c>
      <c r="JR1756">
        <v>0</v>
      </c>
      <c r="JS1756">
        <v>0</v>
      </c>
      <c r="JT1756">
        <v>0</v>
      </c>
      <c r="JU1756">
        <v>0</v>
      </c>
      <c r="JV1756">
        <v>0</v>
      </c>
      <c r="JW1756">
        <v>0</v>
      </c>
      <c r="JX1756">
        <v>0</v>
      </c>
      <c r="JY1756">
        <v>0</v>
      </c>
      <c r="JZ1756">
        <v>0</v>
      </c>
      <c r="KA1756">
        <v>0</v>
      </c>
      <c r="KB1756">
        <v>0</v>
      </c>
      <c r="KC1756">
        <v>0</v>
      </c>
      <c r="KD1756">
        <v>0</v>
      </c>
      <c r="KE1756">
        <v>0</v>
      </c>
      <c r="KF1756">
        <v>0</v>
      </c>
      <c r="KG1756">
        <v>0</v>
      </c>
      <c r="KH1756">
        <v>0</v>
      </c>
      <c r="KI1756">
        <v>0</v>
      </c>
      <c r="KJ1756">
        <v>0</v>
      </c>
      <c r="KK1756">
        <v>0</v>
      </c>
      <c r="KL1756">
        <v>0</v>
      </c>
      <c r="KM1756">
        <v>0</v>
      </c>
      <c r="KN1756" t="s">
        <v>401</v>
      </c>
    </row>
    <row r="1757" spans="1:300" x14ac:dyDescent="0.35">
      <c r="A1757">
        <v>25775084</v>
      </c>
      <c r="B1757" t="s">
        <v>21305</v>
      </c>
      <c r="C1757">
        <v>20200000000000</v>
      </c>
      <c r="D1757" s="1">
        <v>43992</v>
      </c>
      <c r="E1757" t="s">
        <v>21306</v>
      </c>
      <c r="F1757" t="s">
        <v>21307</v>
      </c>
      <c r="G1757" t="s">
        <v>21308</v>
      </c>
      <c r="H1757" t="s">
        <v>21309</v>
      </c>
      <c r="I1757" t="s">
        <v>304</v>
      </c>
      <c r="J1757" t="s">
        <v>21310</v>
      </c>
      <c r="K1757" t="s">
        <v>21311</v>
      </c>
      <c r="L1757" t="s">
        <v>21312</v>
      </c>
      <c r="O1757" t="s">
        <v>21313</v>
      </c>
      <c r="R1757" t="s">
        <v>21314</v>
      </c>
      <c r="T1757">
        <v>62852803</v>
      </c>
      <c r="U1757" t="s">
        <v>21315</v>
      </c>
      <c r="V1757" t="s">
        <v>21316</v>
      </c>
      <c r="W1757" s="1">
        <v>42442</v>
      </c>
      <c r="X1757" t="s">
        <v>354</v>
      </c>
      <c r="Z1757" t="s">
        <v>538</v>
      </c>
      <c r="AA1757">
        <v>0</v>
      </c>
      <c r="AB1757">
        <v>1</v>
      </c>
      <c r="AC1757" t="s">
        <v>317</v>
      </c>
      <c r="AD1757" t="s">
        <v>21317</v>
      </c>
      <c r="AE1757" t="s">
        <v>21318</v>
      </c>
      <c r="AF1757" t="s">
        <v>881</v>
      </c>
      <c r="AG1757">
        <v>1</v>
      </c>
      <c r="AH1757">
        <v>1</v>
      </c>
      <c r="AI1757" t="s">
        <v>1526</v>
      </c>
      <c r="AJ1757" t="s">
        <v>317</v>
      </c>
      <c r="AK1757" t="s">
        <v>322</v>
      </c>
      <c r="AL1757" t="s">
        <v>323</v>
      </c>
      <c r="AM1757" t="s">
        <v>881</v>
      </c>
      <c r="AN1757" t="s">
        <v>881</v>
      </c>
      <c r="AP1757" t="s">
        <v>324</v>
      </c>
      <c r="AQ1757" t="s">
        <v>325</v>
      </c>
      <c r="AR1757">
        <v>2132</v>
      </c>
      <c r="AS1757" t="s">
        <v>324</v>
      </c>
      <c r="AT1757" t="s">
        <v>326</v>
      </c>
      <c r="AU1757" t="s">
        <v>327</v>
      </c>
      <c r="AV1757" t="s">
        <v>328</v>
      </c>
      <c r="AW1757">
        <v>42.282339999999998</v>
      </c>
      <c r="AX1757">
        <v>-71.168000000000006</v>
      </c>
      <c r="AY1757" t="s">
        <v>317</v>
      </c>
      <c r="AZ1757" t="s">
        <v>523</v>
      </c>
      <c r="BA1757" t="s">
        <v>457</v>
      </c>
      <c r="BB1757">
        <v>6</v>
      </c>
      <c r="BC1757">
        <v>2</v>
      </c>
      <c r="BD1757">
        <v>1</v>
      </c>
      <c r="BE1757">
        <v>4</v>
      </c>
      <c r="BF1757" t="s">
        <v>331</v>
      </c>
      <c r="BG1757" t="s">
        <v>21319</v>
      </c>
      <c r="BI1757">
        <v>75</v>
      </c>
      <c r="BL1757">
        <v>200</v>
      </c>
      <c r="BM1757">
        <v>30</v>
      </c>
      <c r="BN1757">
        <v>1</v>
      </c>
      <c r="BO1757">
        <v>50</v>
      </c>
      <c r="BP1757">
        <v>91</v>
      </c>
      <c r="BQ1757">
        <v>1125</v>
      </c>
      <c r="BR1757">
        <v>91</v>
      </c>
      <c r="BS1757">
        <v>91</v>
      </c>
      <c r="BT1757">
        <v>1125</v>
      </c>
      <c r="BU1757">
        <v>1125</v>
      </c>
      <c r="BV1757">
        <v>91</v>
      </c>
      <c r="BW1757">
        <v>1125</v>
      </c>
      <c r="BX1757" t="s">
        <v>1197</v>
      </c>
      <c r="BY1757" t="s">
        <v>317</v>
      </c>
      <c r="BZ1757">
        <v>30</v>
      </c>
      <c r="CA1757">
        <v>60</v>
      </c>
      <c r="CB1757">
        <v>90</v>
      </c>
      <c r="CC1757">
        <v>365</v>
      </c>
      <c r="CD1757" s="1">
        <v>43992</v>
      </c>
      <c r="CE1757">
        <v>26</v>
      </c>
      <c r="CF1757">
        <v>3</v>
      </c>
      <c r="CG1757" s="1">
        <v>43260</v>
      </c>
      <c r="CH1757" s="1">
        <v>43688</v>
      </c>
      <c r="CI1757">
        <v>97</v>
      </c>
      <c r="CJ1757">
        <v>10</v>
      </c>
      <c r="CK1757">
        <v>9</v>
      </c>
      <c r="CL1757">
        <v>10</v>
      </c>
      <c r="CM1757">
        <v>10</v>
      </c>
      <c r="CN1757">
        <v>10</v>
      </c>
      <c r="CO1757">
        <v>9</v>
      </c>
      <c r="CP1757" t="s">
        <v>317</v>
      </c>
      <c r="CR1757" t="s">
        <v>334</v>
      </c>
      <c r="CS1757" t="s">
        <v>317</v>
      </c>
      <c r="CT1757" t="s">
        <v>322</v>
      </c>
      <c r="CU1757" t="s">
        <v>365</v>
      </c>
      <c r="CV1757" t="s">
        <v>322</v>
      </c>
      <c r="CW1757" t="s">
        <v>322</v>
      </c>
      <c r="CX1757">
        <v>1</v>
      </c>
      <c r="CY1757">
        <v>0</v>
      </c>
      <c r="CZ1757">
        <v>1</v>
      </c>
      <c r="DA1757">
        <v>0</v>
      </c>
      <c r="DB1757">
        <v>1.06</v>
      </c>
      <c r="DC1757" t="s">
        <v>21307</v>
      </c>
      <c r="DD1757">
        <v>77</v>
      </c>
      <c r="DE1757" t="s">
        <v>21308</v>
      </c>
      <c r="DF1757">
        <v>132</v>
      </c>
      <c r="DG1757" t="s">
        <v>21309</v>
      </c>
      <c r="DH1757">
        <v>167</v>
      </c>
      <c r="DI1757" t="s">
        <v>21310</v>
      </c>
      <c r="DJ1757">
        <v>37</v>
      </c>
      <c r="DK1757" t="s">
        <v>1197</v>
      </c>
      <c r="DL1757">
        <v>32</v>
      </c>
      <c r="DM1757">
        <v>2132</v>
      </c>
      <c r="DN1757">
        <v>2132</v>
      </c>
      <c r="DO1757" t="s">
        <v>821</v>
      </c>
      <c r="DP1757" t="s">
        <v>655</v>
      </c>
      <c r="DQ1757">
        <v>2016</v>
      </c>
      <c r="DR1757" t="s">
        <v>354</v>
      </c>
      <c r="DS1757" t="s">
        <v>354</v>
      </c>
      <c r="DT1757">
        <v>2</v>
      </c>
      <c r="DU1757" t="s">
        <v>324</v>
      </c>
      <c r="DV1757" t="s">
        <v>368</v>
      </c>
      <c r="DW1757" t="s">
        <v>339</v>
      </c>
      <c r="DX1757">
        <v>0</v>
      </c>
      <c r="DY1757">
        <v>0</v>
      </c>
      <c r="DZ1757">
        <v>0</v>
      </c>
      <c r="EA1757">
        <v>0</v>
      </c>
      <c r="EB1757">
        <v>1</v>
      </c>
      <c r="EC1757">
        <v>0</v>
      </c>
      <c r="ED1757">
        <v>1</v>
      </c>
      <c r="EE1757">
        <v>0</v>
      </c>
      <c r="EF1757">
        <v>0</v>
      </c>
      <c r="EG1757">
        <v>1</v>
      </c>
      <c r="EH1757">
        <v>0</v>
      </c>
      <c r="EI1757">
        <v>0</v>
      </c>
      <c r="EJ1757">
        <v>1</v>
      </c>
      <c r="EK1757">
        <v>0</v>
      </c>
      <c r="EL1757">
        <v>0</v>
      </c>
      <c r="EM1757">
        <v>1</v>
      </c>
      <c r="EN1757">
        <v>1</v>
      </c>
      <c r="EO1757">
        <v>1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1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1</v>
      </c>
      <c r="FH1757">
        <v>1</v>
      </c>
      <c r="FI1757">
        <v>1</v>
      </c>
      <c r="FJ1757">
        <v>1</v>
      </c>
      <c r="FK1757">
        <v>0</v>
      </c>
      <c r="FL1757">
        <v>1</v>
      </c>
      <c r="FM1757">
        <v>1</v>
      </c>
      <c r="FN1757">
        <v>1</v>
      </c>
      <c r="FO1757">
        <v>1</v>
      </c>
      <c r="FP1757">
        <v>1</v>
      </c>
      <c r="FQ1757">
        <v>1</v>
      </c>
      <c r="FR1757">
        <v>1</v>
      </c>
      <c r="FS1757">
        <v>0</v>
      </c>
      <c r="FT1757">
        <v>0</v>
      </c>
      <c r="FU1757">
        <v>1</v>
      </c>
      <c r="FV1757">
        <v>1</v>
      </c>
      <c r="FW1757">
        <v>1</v>
      </c>
      <c r="FX1757">
        <v>1</v>
      </c>
      <c r="FY1757">
        <v>0</v>
      </c>
      <c r="FZ1757">
        <v>0</v>
      </c>
      <c r="GA1757">
        <v>1</v>
      </c>
      <c r="GB1757">
        <v>1</v>
      </c>
      <c r="GC1757">
        <v>1</v>
      </c>
      <c r="GD1757">
        <v>1</v>
      </c>
      <c r="GE1757">
        <v>1</v>
      </c>
      <c r="GF1757">
        <v>1</v>
      </c>
      <c r="GG1757">
        <v>1</v>
      </c>
      <c r="GH1757">
        <v>1</v>
      </c>
      <c r="GI1757">
        <v>1</v>
      </c>
      <c r="GJ1757">
        <v>1</v>
      </c>
      <c r="GK1757">
        <v>1</v>
      </c>
      <c r="GL1757">
        <v>0</v>
      </c>
      <c r="GM1757">
        <v>1</v>
      </c>
      <c r="GN1757">
        <v>0</v>
      </c>
      <c r="GO1757">
        <v>0</v>
      </c>
      <c r="GP1757">
        <v>0</v>
      </c>
      <c r="GQ1757">
        <v>0</v>
      </c>
      <c r="GR1757">
        <v>0</v>
      </c>
      <c r="GS1757">
        <v>0</v>
      </c>
      <c r="GT1757">
        <v>0</v>
      </c>
      <c r="GU1757">
        <v>1</v>
      </c>
      <c r="GV1757">
        <v>0</v>
      </c>
      <c r="GW1757">
        <v>1</v>
      </c>
      <c r="GX1757">
        <v>0</v>
      </c>
      <c r="GY1757">
        <v>0</v>
      </c>
      <c r="GZ1757">
        <v>0</v>
      </c>
      <c r="HA1757">
        <v>0</v>
      </c>
      <c r="HB1757">
        <v>0</v>
      </c>
      <c r="HC1757">
        <v>0</v>
      </c>
      <c r="HD1757">
        <v>0</v>
      </c>
      <c r="HE1757">
        <v>1</v>
      </c>
      <c r="HF1757">
        <v>1</v>
      </c>
      <c r="HG1757">
        <v>0</v>
      </c>
      <c r="HH1757">
        <v>1</v>
      </c>
      <c r="HI1757">
        <v>1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0</v>
      </c>
      <c r="HQ1757">
        <v>0</v>
      </c>
      <c r="HR1757">
        <v>0</v>
      </c>
      <c r="HS1757">
        <v>0</v>
      </c>
      <c r="HT1757">
        <v>0</v>
      </c>
      <c r="HU1757">
        <v>0</v>
      </c>
      <c r="HV1757">
        <v>0</v>
      </c>
      <c r="HW1757">
        <v>0</v>
      </c>
      <c r="HX1757">
        <v>0</v>
      </c>
      <c r="HY1757">
        <v>0</v>
      </c>
      <c r="HZ1757">
        <v>0</v>
      </c>
      <c r="IA1757">
        <v>0</v>
      </c>
      <c r="IB1757">
        <v>0</v>
      </c>
      <c r="IC1757">
        <v>0</v>
      </c>
      <c r="ID1757">
        <v>0</v>
      </c>
      <c r="IE1757">
        <v>0</v>
      </c>
      <c r="IF1757">
        <v>0</v>
      </c>
      <c r="IG1757">
        <v>0</v>
      </c>
      <c r="IH1757">
        <v>0</v>
      </c>
      <c r="II1757">
        <v>0</v>
      </c>
      <c r="IJ1757">
        <v>0</v>
      </c>
      <c r="IK1757">
        <v>0</v>
      </c>
      <c r="IL1757">
        <v>0</v>
      </c>
      <c r="IM1757">
        <v>0</v>
      </c>
      <c r="IN1757">
        <v>1</v>
      </c>
      <c r="IO1757">
        <v>0</v>
      </c>
      <c r="IP1757">
        <v>0</v>
      </c>
      <c r="IQ1757">
        <v>0</v>
      </c>
      <c r="IR1757">
        <v>0</v>
      </c>
      <c r="IS1757">
        <v>0</v>
      </c>
      <c r="IT1757">
        <v>0</v>
      </c>
      <c r="IU1757">
        <v>0</v>
      </c>
      <c r="IV1757">
        <v>0</v>
      </c>
      <c r="IW1757">
        <v>0</v>
      </c>
      <c r="IX1757">
        <v>0</v>
      </c>
      <c r="IY1757">
        <v>0</v>
      </c>
      <c r="IZ1757">
        <v>0</v>
      </c>
      <c r="JA1757">
        <v>0</v>
      </c>
      <c r="JB1757">
        <v>0</v>
      </c>
      <c r="JC1757">
        <v>0</v>
      </c>
      <c r="JD1757">
        <v>0</v>
      </c>
      <c r="JE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M1757">
        <v>0</v>
      </c>
      <c r="JN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0</v>
      </c>
      <c r="JV1757">
        <v>0</v>
      </c>
      <c r="JW1757">
        <v>0</v>
      </c>
      <c r="JX1757">
        <v>0</v>
      </c>
      <c r="JY1757">
        <v>0</v>
      </c>
      <c r="JZ1757">
        <v>0</v>
      </c>
      <c r="KA1757">
        <v>0</v>
      </c>
      <c r="KB1757">
        <v>0</v>
      </c>
      <c r="KC1757">
        <v>0</v>
      </c>
      <c r="KD1757">
        <v>0</v>
      </c>
      <c r="KE1757">
        <v>0</v>
      </c>
      <c r="KF1757">
        <v>0</v>
      </c>
      <c r="KG1757">
        <v>0</v>
      </c>
      <c r="KH1757">
        <v>0</v>
      </c>
      <c r="KI1757">
        <v>0</v>
      </c>
      <c r="KJ1757">
        <v>0</v>
      </c>
      <c r="KK1757">
        <v>0</v>
      </c>
      <c r="KL1757">
        <v>0</v>
      </c>
      <c r="KM1757">
        <v>0</v>
      </c>
      <c r="KN1757" t="s">
        <v>881</v>
      </c>
    </row>
    <row r="1758" spans="1:300" x14ac:dyDescent="0.35">
      <c r="A1758">
        <v>25804129</v>
      </c>
      <c r="B1758" t="s">
        <v>21320</v>
      </c>
      <c r="C1758">
        <v>20200000000000</v>
      </c>
      <c r="D1758" s="1">
        <v>43992</v>
      </c>
      <c r="E1758" t="s">
        <v>21321</v>
      </c>
      <c r="F1758" t="s">
        <v>21322</v>
      </c>
      <c r="G1758" t="s">
        <v>21323</v>
      </c>
      <c r="H1758" t="s">
        <v>21324</v>
      </c>
      <c r="I1758" t="s">
        <v>304</v>
      </c>
      <c r="J1758" t="s">
        <v>21325</v>
      </c>
      <c r="L1758" t="s">
        <v>21326</v>
      </c>
      <c r="M1758" t="s">
        <v>21327</v>
      </c>
      <c r="N1758" t="s">
        <v>21328</v>
      </c>
      <c r="O1758" t="s">
        <v>21329</v>
      </c>
      <c r="R1758" t="s">
        <v>21330</v>
      </c>
      <c r="T1758">
        <v>8118901</v>
      </c>
      <c r="U1758" t="s">
        <v>21331</v>
      </c>
      <c r="V1758" t="s">
        <v>21332</v>
      </c>
      <c r="W1758" s="1">
        <v>41498</v>
      </c>
      <c r="X1758" t="s">
        <v>21333</v>
      </c>
      <c r="Z1758" t="s">
        <v>538</v>
      </c>
      <c r="AA1758">
        <v>0</v>
      </c>
      <c r="AB1758">
        <v>0.8</v>
      </c>
      <c r="AC1758" t="s">
        <v>322</v>
      </c>
      <c r="AD1758" t="s">
        <v>21334</v>
      </c>
      <c r="AE1758" t="s">
        <v>21335</v>
      </c>
      <c r="AF1758" t="s">
        <v>541</v>
      </c>
      <c r="AG1758">
        <v>1</v>
      </c>
      <c r="AH1758">
        <v>1</v>
      </c>
      <c r="AI1758" t="s">
        <v>19714</v>
      </c>
      <c r="AJ1758" t="s">
        <v>317</v>
      </c>
      <c r="AK1758" t="s">
        <v>322</v>
      </c>
      <c r="AL1758" t="s">
        <v>323</v>
      </c>
      <c r="AM1758" t="s">
        <v>541</v>
      </c>
      <c r="AN1758" t="s">
        <v>541</v>
      </c>
      <c r="AP1758" t="s">
        <v>324</v>
      </c>
      <c r="AQ1758" t="s">
        <v>325</v>
      </c>
      <c r="AR1758">
        <v>2129</v>
      </c>
      <c r="AS1758" t="s">
        <v>324</v>
      </c>
      <c r="AT1758" t="s">
        <v>326</v>
      </c>
      <c r="AU1758" t="s">
        <v>327</v>
      </c>
      <c r="AV1758" t="s">
        <v>328</v>
      </c>
      <c r="AW1758">
        <v>42.375610000000002</v>
      </c>
      <c r="AX1758">
        <v>-71.061089999999993</v>
      </c>
      <c r="AY1758" t="s">
        <v>317</v>
      </c>
      <c r="AZ1758" t="s">
        <v>818</v>
      </c>
      <c r="BA1758" t="s">
        <v>330</v>
      </c>
      <c r="BB1758">
        <v>8</v>
      </c>
      <c r="BC1758">
        <v>2</v>
      </c>
      <c r="BD1758">
        <v>4</v>
      </c>
      <c r="BE1758">
        <v>5</v>
      </c>
      <c r="BF1758" t="s">
        <v>331</v>
      </c>
      <c r="BG1758" t="s">
        <v>21336</v>
      </c>
      <c r="BI1758">
        <v>700</v>
      </c>
      <c r="BL1758">
        <v>500</v>
      </c>
      <c r="BM1758">
        <v>175</v>
      </c>
      <c r="BN1758">
        <v>1</v>
      </c>
      <c r="BO1758">
        <v>0</v>
      </c>
      <c r="BP1758">
        <v>4</v>
      </c>
      <c r="BQ1758">
        <v>1125</v>
      </c>
      <c r="BR1758">
        <v>4</v>
      </c>
      <c r="BS1758">
        <v>4</v>
      </c>
      <c r="BT1758">
        <v>1125</v>
      </c>
      <c r="BU1758">
        <v>1125</v>
      </c>
      <c r="BV1758">
        <v>4</v>
      </c>
      <c r="BW1758">
        <v>1125</v>
      </c>
      <c r="BX1758" t="s">
        <v>778</v>
      </c>
      <c r="BY1758" t="s">
        <v>317</v>
      </c>
      <c r="BZ1758">
        <v>0</v>
      </c>
      <c r="CA1758">
        <v>0</v>
      </c>
      <c r="CB1758">
        <v>0</v>
      </c>
      <c r="CC1758">
        <v>44</v>
      </c>
      <c r="CD1758" s="1">
        <v>43992</v>
      </c>
      <c r="CE1758">
        <v>13</v>
      </c>
      <c r="CF1758">
        <v>6</v>
      </c>
      <c r="CG1758" s="1">
        <v>43281</v>
      </c>
      <c r="CH1758" s="1">
        <v>43780</v>
      </c>
      <c r="CI1758">
        <v>100</v>
      </c>
      <c r="CJ1758">
        <v>10</v>
      </c>
      <c r="CK1758">
        <v>10</v>
      </c>
      <c r="CL1758">
        <v>10</v>
      </c>
      <c r="CM1758">
        <v>10</v>
      </c>
      <c r="CN1758">
        <v>10</v>
      </c>
      <c r="CO1758">
        <v>9</v>
      </c>
      <c r="CP1758" t="s">
        <v>317</v>
      </c>
      <c r="CQ1758" t="s">
        <v>21337</v>
      </c>
      <c r="CR1758" t="s">
        <v>334</v>
      </c>
      <c r="CS1758" t="s">
        <v>322</v>
      </c>
      <c r="CT1758" t="s">
        <v>322</v>
      </c>
      <c r="CU1758" t="s">
        <v>365</v>
      </c>
      <c r="CV1758" t="s">
        <v>322</v>
      </c>
      <c r="CW1758" t="s">
        <v>322</v>
      </c>
      <c r="CX1758">
        <v>1</v>
      </c>
      <c r="CY1758">
        <v>1</v>
      </c>
      <c r="CZ1758">
        <v>0</v>
      </c>
      <c r="DA1758">
        <v>0</v>
      </c>
      <c r="DB1758">
        <v>0.55000000000000004</v>
      </c>
      <c r="DC1758" t="s">
        <v>21322</v>
      </c>
      <c r="DD1758">
        <v>80</v>
      </c>
      <c r="DE1758" t="s">
        <v>21323</v>
      </c>
      <c r="DF1758">
        <v>167</v>
      </c>
      <c r="DG1758" t="s">
        <v>21324</v>
      </c>
      <c r="DH1758">
        <v>167</v>
      </c>
      <c r="DI1758" t="s">
        <v>21325</v>
      </c>
      <c r="DJ1758">
        <v>59</v>
      </c>
      <c r="DK1758" t="s">
        <v>778</v>
      </c>
      <c r="DL1758">
        <v>2</v>
      </c>
      <c r="DM1758">
        <v>2129</v>
      </c>
      <c r="DN1758">
        <v>2129</v>
      </c>
      <c r="DO1758" t="s">
        <v>704</v>
      </c>
      <c r="DP1758" t="s">
        <v>585</v>
      </c>
      <c r="DQ1758">
        <v>2013</v>
      </c>
      <c r="DR1758" t="s">
        <v>21333</v>
      </c>
      <c r="DS1758" t="s">
        <v>21333</v>
      </c>
      <c r="DT1758">
        <v>1</v>
      </c>
      <c r="DV1758" t="s">
        <v>541</v>
      </c>
      <c r="DW1758" t="s">
        <v>368</v>
      </c>
      <c r="DX1758">
        <v>0</v>
      </c>
      <c r="DY1758">
        <v>0</v>
      </c>
      <c r="DZ1758">
        <v>0</v>
      </c>
      <c r="EA1758">
        <v>0</v>
      </c>
      <c r="EB1758">
        <v>1</v>
      </c>
      <c r="EC1758">
        <v>0</v>
      </c>
      <c r="ED1758">
        <v>0</v>
      </c>
      <c r="EE1758">
        <v>1</v>
      </c>
      <c r="EF1758">
        <v>0</v>
      </c>
      <c r="EG1758">
        <v>1</v>
      </c>
      <c r="EH1758">
        <v>0</v>
      </c>
      <c r="EI1758">
        <v>0</v>
      </c>
      <c r="EJ1758">
        <v>1</v>
      </c>
      <c r="EK1758">
        <v>0</v>
      </c>
      <c r="EL1758">
        <v>0</v>
      </c>
      <c r="EM1758">
        <v>1</v>
      </c>
      <c r="EN1758">
        <v>1</v>
      </c>
      <c r="EO1758">
        <v>0</v>
      </c>
      <c r="EP1758">
        <v>0</v>
      </c>
      <c r="EQ1758">
        <v>0</v>
      </c>
      <c r="ER1758">
        <v>1</v>
      </c>
      <c r="ES1758">
        <v>1</v>
      </c>
      <c r="ET1758">
        <v>1</v>
      </c>
      <c r="EU1758">
        <v>1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1</v>
      </c>
      <c r="FH1758">
        <v>1</v>
      </c>
      <c r="FI1758">
        <v>1</v>
      </c>
      <c r="FJ1758">
        <v>1</v>
      </c>
      <c r="FK1758">
        <v>1</v>
      </c>
      <c r="FL1758">
        <v>1</v>
      </c>
      <c r="FM1758">
        <v>1</v>
      </c>
      <c r="FN1758">
        <v>1</v>
      </c>
      <c r="FO1758">
        <v>1</v>
      </c>
      <c r="FP1758">
        <v>1</v>
      </c>
      <c r="FQ1758">
        <v>1</v>
      </c>
      <c r="FR1758">
        <v>1</v>
      </c>
      <c r="FS1758">
        <v>1</v>
      </c>
      <c r="FT1758">
        <v>1</v>
      </c>
      <c r="FU1758">
        <v>1</v>
      </c>
      <c r="FV1758">
        <v>1</v>
      </c>
      <c r="FW1758">
        <v>1</v>
      </c>
      <c r="FX1758">
        <v>1</v>
      </c>
      <c r="FY1758">
        <v>0</v>
      </c>
      <c r="FZ1758">
        <v>1</v>
      </c>
      <c r="GA1758">
        <v>1</v>
      </c>
      <c r="GB1758">
        <v>0</v>
      </c>
      <c r="GC1758">
        <v>0</v>
      </c>
      <c r="GD1758">
        <v>1</v>
      </c>
      <c r="GE1758">
        <v>1</v>
      </c>
      <c r="GF1758">
        <v>1</v>
      </c>
      <c r="GG1758">
        <v>1</v>
      </c>
      <c r="GH1758">
        <v>1</v>
      </c>
      <c r="GI1758">
        <v>1</v>
      </c>
      <c r="GJ1758">
        <v>1</v>
      </c>
      <c r="GK1758">
        <v>1</v>
      </c>
      <c r="GL1758">
        <v>0</v>
      </c>
      <c r="GM1758">
        <v>0</v>
      </c>
      <c r="GN1758">
        <v>0</v>
      </c>
      <c r="GO1758">
        <v>0</v>
      </c>
      <c r="GP1758">
        <v>1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>
        <v>0</v>
      </c>
      <c r="GW1758">
        <v>1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0</v>
      </c>
      <c r="HE1758">
        <v>1</v>
      </c>
      <c r="HF1758">
        <v>0</v>
      </c>
      <c r="HG1758">
        <v>0</v>
      </c>
      <c r="HH1758">
        <v>1</v>
      </c>
      <c r="HI1758">
        <v>1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0</v>
      </c>
      <c r="HQ1758">
        <v>0</v>
      </c>
      <c r="HR1758">
        <v>1</v>
      </c>
      <c r="HS1758">
        <v>0</v>
      </c>
      <c r="HT1758">
        <v>0</v>
      </c>
      <c r="HU1758">
        <v>1</v>
      </c>
      <c r="HV1758">
        <v>0</v>
      </c>
      <c r="HW1758">
        <v>0</v>
      </c>
      <c r="HX1758">
        <v>0</v>
      </c>
      <c r="HY1758">
        <v>0</v>
      </c>
      <c r="HZ1758">
        <v>0</v>
      </c>
      <c r="IA1758">
        <v>1</v>
      </c>
      <c r="IB1758">
        <v>0</v>
      </c>
      <c r="IC1758">
        <v>0</v>
      </c>
      <c r="ID1758">
        <v>0</v>
      </c>
      <c r="IE1758">
        <v>0</v>
      </c>
      <c r="IF1758">
        <v>0</v>
      </c>
      <c r="IG1758">
        <v>0</v>
      </c>
      <c r="IH1758">
        <v>0</v>
      </c>
      <c r="II1758">
        <v>0</v>
      </c>
      <c r="IJ1758">
        <v>0</v>
      </c>
      <c r="IK1758">
        <v>0</v>
      </c>
      <c r="IL1758">
        <v>0</v>
      </c>
      <c r="IM1758">
        <v>0</v>
      </c>
      <c r="IN1758">
        <v>1</v>
      </c>
      <c r="IO1758">
        <v>0</v>
      </c>
      <c r="IP1758">
        <v>0</v>
      </c>
      <c r="IQ1758">
        <v>0</v>
      </c>
      <c r="IR1758">
        <v>0</v>
      </c>
      <c r="IS1758">
        <v>0</v>
      </c>
      <c r="IT1758">
        <v>0</v>
      </c>
      <c r="IU1758">
        <v>0</v>
      </c>
      <c r="IV1758">
        <v>0</v>
      </c>
      <c r="IW1758">
        <v>0</v>
      </c>
      <c r="IX1758">
        <v>0</v>
      </c>
      <c r="IY1758">
        <v>0</v>
      </c>
      <c r="IZ1758">
        <v>0</v>
      </c>
      <c r="JA1758">
        <v>0</v>
      </c>
      <c r="JB1758">
        <v>0</v>
      </c>
      <c r="JC1758">
        <v>0</v>
      </c>
      <c r="JD1758">
        <v>0</v>
      </c>
      <c r="JE1758">
        <v>0</v>
      </c>
      <c r="JF1758">
        <v>0</v>
      </c>
      <c r="JG1758">
        <v>0</v>
      </c>
      <c r="JH1758">
        <v>0</v>
      </c>
      <c r="JI1758">
        <v>0</v>
      </c>
      <c r="JJ1758">
        <v>0</v>
      </c>
      <c r="JK1758">
        <v>0</v>
      </c>
      <c r="JL1758">
        <v>0</v>
      </c>
      <c r="JM1758">
        <v>0</v>
      </c>
      <c r="JN1758">
        <v>0</v>
      </c>
      <c r="JO1758">
        <v>0</v>
      </c>
      <c r="JP1758">
        <v>0</v>
      </c>
      <c r="JQ1758">
        <v>0</v>
      </c>
      <c r="JR1758">
        <v>0</v>
      </c>
      <c r="JS1758">
        <v>0</v>
      </c>
      <c r="JT1758">
        <v>0</v>
      </c>
      <c r="JU1758">
        <v>0</v>
      </c>
      <c r="JV1758">
        <v>0</v>
      </c>
      <c r="JW1758">
        <v>0</v>
      </c>
      <c r="JX1758">
        <v>0</v>
      </c>
      <c r="JY1758">
        <v>0</v>
      </c>
      <c r="JZ1758">
        <v>0</v>
      </c>
      <c r="KA1758">
        <v>0</v>
      </c>
      <c r="KB1758">
        <v>0</v>
      </c>
      <c r="KC1758">
        <v>0</v>
      </c>
      <c r="KD1758">
        <v>0</v>
      </c>
      <c r="KE1758">
        <v>0</v>
      </c>
      <c r="KF1758">
        <v>0</v>
      </c>
      <c r="KG1758">
        <v>0</v>
      </c>
      <c r="KH1758">
        <v>0</v>
      </c>
      <c r="KI1758">
        <v>0</v>
      </c>
      <c r="KJ1758">
        <v>0</v>
      </c>
      <c r="KK1758">
        <v>0</v>
      </c>
      <c r="KL1758">
        <v>0</v>
      </c>
      <c r="KM1758">
        <v>0</v>
      </c>
      <c r="KN1758" t="s">
        <v>541</v>
      </c>
    </row>
    <row r="1759" spans="1:300" x14ac:dyDescent="0.35">
      <c r="A1759">
        <v>25933888</v>
      </c>
      <c r="B1759" t="s">
        <v>21338</v>
      </c>
      <c r="C1759">
        <v>20200000000000</v>
      </c>
      <c r="D1759" s="1">
        <v>43992</v>
      </c>
      <c r="E1759" t="s">
        <v>21339</v>
      </c>
      <c r="F1759" t="s">
        <v>21340</v>
      </c>
      <c r="G1759" t="s">
        <v>21341</v>
      </c>
      <c r="H1759" t="s">
        <v>21342</v>
      </c>
      <c r="I1759" t="s">
        <v>304</v>
      </c>
      <c r="J1759" t="s">
        <v>21343</v>
      </c>
      <c r="K1759" t="s">
        <v>21344</v>
      </c>
      <c r="L1759" t="s">
        <v>21345</v>
      </c>
      <c r="M1759" t="s">
        <v>18192</v>
      </c>
      <c r="N1759" t="s">
        <v>21346</v>
      </c>
      <c r="O1759" t="s">
        <v>21347</v>
      </c>
      <c r="R1759" t="s">
        <v>21348</v>
      </c>
      <c r="T1759">
        <v>9073339</v>
      </c>
      <c r="U1759" t="s">
        <v>4303</v>
      </c>
      <c r="V1759" t="s">
        <v>4304</v>
      </c>
      <c r="W1759" s="1">
        <v>41543</v>
      </c>
      <c r="X1759" t="s">
        <v>354</v>
      </c>
      <c r="Y1759" t="s">
        <v>4305</v>
      </c>
      <c r="Z1759" t="s">
        <v>356</v>
      </c>
      <c r="AA1759">
        <v>1</v>
      </c>
      <c r="AB1759">
        <v>1</v>
      </c>
      <c r="AC1759" t="s">
        <v>317</v>
      </c>
      <c r="AD1759" t="s">
        <v>4306</v>
      </c>
      <c r="AE1759" t="s">
        <v>4307</v>
      </c>
      <c r="AF1759" t="s">
        <v>320</v>
      </c>
      <c r="AG1759">
        <v>3</v>
      </c>
      <c r="AH1759">
        <v>3</v>
      </c>
      <c r="AI1759" t="s">
        <v>3261</v>
      </c>
      <c r="AJ1759" t="s">
        <v>317</v>
      </c>
      <c r="AK1759" t="s">
        <v>317</v>
      </c>
      <c r="AL1759" t="s">
        <v>323</v>
      </c>
      <c r="AM1759" t="s">
        <v>320</v>
      </c>
      <c r="AN1759" t="s">
        <v>320</v>
      </c>
      <c r="AP1759" t="s">
        <v>324</v>
      </c>
      <c r="AQ1759" t="s">
        <v>325</v>
      </c>
      <c r="AR1759">
        <v>2128</v>
      </c>
      <c r="AS1759" t="s">
        <v>324</v>
      </c>
      <c r="AT1759" t="s">
        <v>326</v>
      </c>
      <c r="AU1759" t="s">
        <v>327</v>
      </c>
      <c r="AV1759" t="s">
        <v>328</v>
      </c>
      <c r="AW1759">
        <v>42.379989999999999</v>
      </c>
      <c r="AX1759">
        <v>-71.035700000000006</v>
      </c>
      <c r="AY1759" t="s">
        <v>317</v>
      </c>
      <c r="AZ1759" t="s">
        <v>1290</v>
      </c>
      <c r="BA1759" t="s">
        <v>330</v>
      </c>
      <c r="BB1759">
        <v>10</v>
      </c>
      <c r="BC1759">
        <v>2</v>
      </c>
      <c r="BD1759">
        <v>2</v>
      </c>
      <c r="BE1759">
        <v>9</v>
      </c>
      <c r="BF1759" t="s">
        <v>331</v>
      </c>
      <c r="BG1759" t="s">
        <v>21349</v>
      </c>
      <c r="BI1759">
        <v>250</v>
      </c>
      <c r="BM1759">
        <v>140</v>
      </c>
      <c r="BN1759">
        <v>1</v>
      </c>
      <c r="BO1759">
        <v>0</v>
      </c>
      <c r="BP1759">
        <v>1</v>
      </c>
      <c r="BQ1759">
        <v>1124</v>
      </c>
      <c r="BR1759">
        <v>1</v>
      </c>
      <c r="BS1759">
        <v>1</v>
      </c>
      <c r="BT1759">
        <v>1124</v>
      </c>
      <c r="BU1759">
        <v>1124</v>
      </c>
      <c r="BV1759">
        <v>1</v>
      </c>
      <c r="BW1759">
        <v>1124</v>
      </c>
      <c r="BX1759" t="s">
        <v>1163</v>
      </c>
      <c r="BY1759" t="s">
        <v>317</v>
      </c>
      <c r="BZ1759">
        <v>5</v>
      </c>
      <c r="CA1759">
        <v>20</v>
      </c>
      <c r="CB1759">
        <v>48</v>
      </c>
      <c r="CC1759">
        <v>309</v>
      </c>
      <c r="CD1759" s="1">
        <v>43992</v>
      </c>
      <c r="CE1759">
        <v>71</v>
      </c>
      <c r="CF1759">
        <v>42</v>
      </c>
      <c r="CG1759" s="1">
        <v>43296</v>
      </c>
      <c r="CH1759" s="1">
        <v>43910</v>
      </c>
      <c r="CI1759">
        <v>99</v>
      </c>
      <c r="CJ1759">
        <v>10</v>
      </c>
      <c r="CK1759">
        <v>10</v>
      </c>
      <c r="CL1759">
        <v>10</v>
      </c>
      <c r="CM1759">
        <v>10</v>
      </c>
      <c r="CN1759">
        <v>9</v>
      </c>
      <c r="CO1759">
        <v>10</v>
      </c>
      <c r="CP1759" t="s">
        <v>317</v>
      </c>
      <c r="CQ1759" t="s">
        <v>4309</v>
      </c>
      <c r="CR1759" t="s">
        <v>334</v>
      </c>
      <c r="CS1759" t="s">
        <v>322</v>
      </c>
      <c r="CT1759" t="s">
        <v>322</v>
      </c>
      <c r="CU1759" t="s">
        <v>365</v>
      </c>
      <c r="CV1759" t="s">
        <v>322</v>
      </c>
      <c r="CW1759" t="s">
        <v>322</v>
      </c>
      <c r="CX1759">
        <v>3</v>
      </c>
      <c r="CY1759">
        <v>3</v>
      </c>
      <c r="CZ1759">
        <v>0</v>
      </c>
      <c r="DA1759">
        <v>0</v>
      </c>
      <c r="DB1759">
        <v>3.06</v>
      </c>
      <c r="DC1759" t="s">
        <v>21340</v>
      </c>
      <c r="DD1759">
        <v>83</v>
      </c>
      <c r="DE1759" t="s">
        <v>21341</v>
      </c>
      <c r="DF1759">
        <v>183</v>
      </c>
      <c r="DG1759" t="s">
        <v>21342</v>
      </c>
      <c r="DH1759">
        <v>173</v>
      </c>
      <c r="DI1759" t="s">
        <v>21343</v>
      </c>
      <c r="DJ1759">
        <v>13</v>
      </c>
      <c r="DK1759" t="s">
        <v>1163</v>
      </c>
      <c r="DL1759">
        <v>4</v>
      </c>
      <c r="DM1759">
        <v>2128</v>
      </c>
      <c r="DN1759">
        <v>2128</v>
      </c>
      <c r="DO1759" t="s">
        <v>366</v>
      </c>
      <c r="DP1759" t="s">
        <v>435</v>
      </c>
      <c r="DQ1759">
        <v>2013</v>
      </c>
      <c r="DR1759" t="s">
        <v>354</v>
      </c>
      <c r="DS1759" t="s">
        <v>354</v>
      </c>
      <c r="DT1759">
        <v>2</v>
      </c>
      <c r="DU1759" t="s">
        <v>324</v>
      </c>
      <c r="DV1759" t="s">
        <v>368</v>
      </c>
      <c r="DW1759" t="s">
        <v>339</v>
      </c>
      <c r="DX1759">
        <v>0</v>
      </c>
      <c r="DY1759">
        <v>1</v>
      </c>
      <c r="DZ1759">
        <v>0</v>
      </c>
      <c r="EA1759">
        <v>0</v>
      </c>
      <c r="EB1759">
        <v>0</v>
      </c>
      <c r="EC1759">
        <v>0</v>
      </c>
      <c r="ED1759">
        <v>1</v>
      </c>
      <c r="EE1759">
        <v>0</v>
      </c>
      <c r="EF1759">
        <v>0</v>
      </c>
      <c r="EG1759">
        <v>0</v>
      </c>
      <c r="EH1759">
        <v>1</v>
      </c>
      <c r="EI1759">
        <v>0</v>
      </c>
      <c r="EJ1759">
        <v>1</v>
      </c>
      <c r="EK1759">
        <v>0</v>
      </c>
      <c r="EL1759">
        <v>0</v>
      </c>
      <c r="EM1759">
        <v>1</v>
      </c>
      <c r="EN1759">
        <v>1</v>
      </c>
      <c r="EO1759">
        <v>1</v>
      </c>
      <c r="EP1759">
        <v>0</v>
      </c>
      <c r="EQ1759">
        <v>1</v>
      </c>
      <c r="ER1759">
        <v>0</v>
      </c>
      <c r="ES1759">
        <v>0</v>
      </c>
      <c r="ET1759">
        <v>1</v>
      </c>
      <c r="EU1759">
        <v>0</v>
      </c>
      <c r="EV1759">
        <v>0</v>
      </c>
      <c r="EW1759">
        <v>0</v>
      </c>
      <c r="EX1759">
        <v>0</v>
      </c>
      <c r="EY1759">
        <v>1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1</v>
      </c>
      <c r="FH1759">
        <v>1</v>
      </c>
      <c r="FI1759">
        <v>1</v>
      </c>
      <c r="FJ1759">
        <v>1</v>
      </c>
      <c r="FK1759">
        <v>0</v>
      </c>
      <c r="FL1759">
        <v>1</v>
      </c>
      <c r="FM1759">
        <v>0</v>
      </c>
      <c r="FN1759">
        <v>0</v>
      </c>
      <c r="FO1759">
        <v>1</v>
      </c>
      <c r="FP1759">
        <v>1</v>
      </c>
      <c r="FQ1759">
        <v>1</v>
      </c>
      <c r="FR1759">
        <v>1</v>
      </c>
      <c r="FS1759">
        <v>1</v>
      </c>
      <c r="FT1759">
        <v>1</v>
      </c>
      <c r="FU1759">
        <v>1</v>
      </c>
      <c r="FV1759">
        <v>1</v>
      </c>
      <c r="FW1759">
        <v>1</v>
      </c>
      <c r="FX1759">
        <v>1</v>
      </c>
      <c r="FY1759">
        <v>1</v>
      </c>
      <c r="FZ1759">
        <v>1</v>
      </c>
      <c r="GA1759">
        <v>1</v>
      </c>
      <c r="GB1759">
        <v>1</v>
      </c>
      <c r="GC1759">
        <v>1</v>
      </c>
      <c r="GD1759">
        <v>1</v>
      </c>
      <c r="GE1759">
        <v>1</v>
      </c>
      <c r="GF1759">
        <v>1</v>
      </c>
      <c r="GG1759">
        <v>1</v>
      </c>
      <c r="GH1759">
        <v>1</v>
      </c>
      <c r="GI1759">
        <v>1</v>
      </c>
      <c r="GJ1759">
        <v>1</v>
      </c>
      <c r="GK1759">
        <v>1</v>
      </c>
      <c r="GL1759">
        <v>0</v>
      </c>
      <c r="GM1759">
        <v>0</v>
      </c>
      <c r="GN1759">
        <v>0</v>
      </c>
      <c r="GO1759">
        <v>0</v>
      </c>
      <c r="GP1759">
        <v>1</v>
      </c>
      <c r="GQ1759">
        <v>0</v>
      </c>
      <c r="GR1759">
        <v>0</v>
      </c>
      <c r="GS1759">
        <v>1</v>
      </c>
      <c r="GT1759">
        <v>0</v>
      </c>
      <c r="GU1759">
        <v>1</v>
      </c>
      <c r="GV1759">
        <v>0</v>
      </c>
      <c r="GW1759">
        <v>0</v>
      </c>
      <c r="GX1759">
        <v>1</v>
      </c>
      <c r="GY1759">
        <v>0</v>
      </c>
      <c r="GZ1759">
        <v>0</v>
      </c>
      <c r="HA1759">
        <v>0</v>
      </c>
      <c r="HB1759">
        <v>1</v>
      </c>
      <c r="HC1759">
        <v>0</v>
      </c>
      <c r="HD1759">
        <v>0</v>
      </c>
      <c r="HE1759">
        <v>0</v>
      </c>
      <c r="HF1759">
        <v>0</v>
      </c>
      <c r="HG1759">
        <v>0</v>
      </c>
      <c r="HH1759">
        <v>0</v>
      </c>
      <c r="HI1759">
        <v>1</v>
      </c>
      <c r="HJ1759">
        <v>0</v>
      </c>
      <c r="HK1759">
        <v>0</v>
      </c>
      <c r="HL1759">
        <v>0</v>
      </c>
      <c r="HM1759">
        <v>0</v>
      </c>
      <c r="HN1759">
        <v>0</v>
      </c>
      <c r="HO1759">
        <v>0</v>
      </c>
      <c r="HP1759">
        <v>0</v>
      </c>
      <c r="HQ1759">
        <v>0</v>
      </c>
      <c r="HR1759">
        <v>1</v>
      </c>
      <c r="HS1759">
        <v>0</v>
      </c>
      <c r="HT1759">
        <v>0</v>
      </c>
      <c r="HU1759">
        <v>0</v>
      </c>
      <c r="HV1759">
        <v>0</v>
      </c>
      <c r="HW1759">
        <v>0</v>
      </c>
      <c r="HX1759">
        <v>1</v>
      </c>
      <c r="HY1759">
        <v>0</v>
      </c>
      <c r="HZ1759">
        <v>0</v>
      </c>
      <c r="IA1759">
        <v>0</v>
      </c>
      <c r="IB1759">
        <v>0</v>
      </c>
      <c r="IC1759">
        <v>0</v>
      </c>
      <c r="ID1759">
        <v>0</v>
      </c>
      <c r="IE1759">
        <v>0</v>
      </c>
      <c r="IF1759">
        <v>0</v>
      </c>
      <c r="IG1759">
        <v>0</v>
      </c>
      <c r="IH1759">
        <v>0</v>
      </c>
      <c r="II1759">
        <v>0</v>
      </c>
      <c r="IJ1759">
        <v>0</v>
      </c>
      <c r="IK1759">
        <v>0</v>
      </c>
      <c r="IL1759">
        <v>1</v>
      </c>
      <c r="IM1759">
        <v>0</v>
      </c>
      <c r="IN1759">
        <v>0</v>
      </c>
      <c r="IO1759">
        <v>1</v>
      </c>
      <c r="IP1759">
        <v>0</v>
      </c>
      <c r="IQ1759">
        <v>1</v>
      </c>
      <c r="IR1759">
        <v>0</v>
      </c>
      <c r="IS1759">
        <v>0</v>
      </c>
      <c r="IT1759">
        <v>1</v>
      </c>
      <c r="IU1759">
        <v>0</v>
      </c>
      <c r="IV1759">
        <v>0</v>
      </c>
      <c r="IW1759">
        <v>0</v>
      </c>
      <c r="IX1759">
        <v>0</v>
      </c>
      <c r="IY1759">
        <v>0</v>
      </c>
      <c r="IZ1759">
        <v>0</v>
      </c>
      <c r="JA1759">
        <v>0</v>
      </c>
      <c r="JB1759">
        <v>0</v>
      </c>
      <c r="JC1759">
        <v>0</v>
      </c>
      <c r="JD1759">
        <v>0</v>
      </c>
      <c r="JE1759">
        <v>0</v>
      </c>
      <c r="JF1759">
        <v>0</v>
      </c>
      <c r="JG1759">
        <v>0</v>
      </c>
      <c r="JH1759">
        <v>0</v>
      </c>
      <c r="JI1759">
        <v>0</v>
      </c>
      <c r="JJ1759">
        <v>0</v>
      </c>
      <c r="JK1759">
        <v>0</v>
      </c>
      <c r="JL1759">
        <v>0</v>
      </c>
      <c r="JM1759">
        <v>0</v>
      </c>
      <c r="JN1759">
        <v>1</v>
      </c>
      <c r="JO1759">
        <v>0</v>
      </c>
      <c r="JP1759">
        <v>0</v>
      </c>
      <c r="JQ1759">
        <v>0</v>
      </c>
      <c r="JR1759">
        <v>0</v>
      </c>
      <c r="JS1759">
        <v>0</v>
      </c>
      <c r="JT1759">
        <v>0</v>
      </c>
      <c r="JU1759">
        <v>0</v>
      </c>
      <c r="JV1759">
        <v>0</v>
      </c>
      <c r="JW1759">
        <v>0</v>
      </c>
      <c r="JX1759">
        <v>0</v>
      </c>
      <c r="JY1759">
        <v>0</v>
      </c>
      <c r="JZ1759">
        <v>0</v>
      </c>
      <c r="KA1759">
        <v>0</v>
      </c>
      <c r="KB1759">
        <v>0</v>
      </c>
      <c r="KC1759">
        <v>0</v>
      </c>
      <c r="KD1759">
        <v>0</v>
      </c>
      <c r="KE1759">
        <v>0</v>
      </c>
      <c r="KF1759">
        <v>0</v>
      </c>
      <c r="KG1759">
        <v>0</v>
      </c>
      <c r="KH1759">
        <v>0</v>
      </c>
      <c r="KI1759">
        <v>0</v>
      </c>
      <c r="KJ1759">
        <v>0</v>
      </c>
      <c r="KK1759">
        <v>0</v>
      </c>
      <c r="KL1759">
        <v>0</v>
      </c>
      <c r="KM1759">
        <v>0</v>
      </c>
      <c r="KN1759" t="s">
        <v>320</v>
      </c>
    </row>
    <row r="1760" spans="1:300" x14ac:dyDescent="0.35">
      <c r="A1760">
        <v>25936605</v>
      </c>
      <c r="B1760" t="s">
        <v>21350</v>
      </c>
      <c r="C1760">
        <v>20200000000000</v>
      </c>
      <c r="D1760" s="1">
        <v>43992</v>
      </c>
      <c r="E1760" t="s">
        <v>21351</v>
      </c>
      <c r="F1760" t="s">
        <v>21352</v>
      </c>
      <c r="G1760" t="s">
        <v>21353</v>
      </c>
      <c r="H1760" t="s">
        <v>21354</v>
      </c>
      <c r="I1760" t="s">
        <v>304</v>
      </c>
      <c r="J1760" t="s">
        <v>21355</v>
      </c>
      <c r="K1760" t="s">
        <v>21356</v>
      </c>
      <c r="L1760" t="s">
        <v>21357</v>
      </c>
      <c r="M1760" t="s">
        <v>21358</v>
      </c>
      <c r="N1760" t="s">
        <v>21359</v>
      </c>
      <c r="O1760" t="s">
        <v>21360</v>
      </c>
      <c r="R1760" t="s">
        <v>21361</v>
      </c>
      <c r="T1760">
        <v>5259356</v>
      </c>
      <c r="U1760" t="s">
        <v>21362</v>
      </c>
      <c r="V1760" t="s">
        <v>9981</v>
      </c>
      <c r="W1760" s="1">
        <v>41332</v>
      </c>
      <c r="X1760" t="s">
        <v>354</v>
      </c>
      <c r="Y1760" t="s">
        <v>21363</v>
      </c>
      <c r="Z1760" t="s">
        <v>356</v>
      </c>
      <c r="AA1760">
        <v>1</v>
      </c>
      <c r="AB1760">
        <v>1</v>
      </c>
      <c r="AC1760" t="s">
        <v>317</v>
      </c>
      <c r="AD1760" t="s">
        <v>21364</v>
      </c>
      <c r="AE1760" t="s">
        <v>21365</v>
      </c>
      <c r="AF1760" t="s">
        <v>399</v>
      </c>
      <c r="AG1760">
        <v>1</v>
      </c>
      <c r="AH1760">
        <v>1</v>
      </c>
      <c r="AI1760" t="s">
        <v>501</v>
      </c>
      <c r="AJ1760" t="s">
        <v>317</v>
      </c>
      <c r="AK1760" t="s">
        <v>317</v>
      </c>
      <c r="AL1760" t="s">
        <v>323</v>
      </c>
      <c r="AM1760" t="s">
        <v>399</v>
      </c>
      <c r="AN1760" t="s">
        <v>401</v>
      </c>
      <c r="AP1760" t="s">
        <v>324</v>
      </c>
      <c r="AQ1760" t="s">
        <v>325</v>
      </c>
      <c r="AR1760">
        <v>2108</v>
      </c>
      <c r="AS1760" t="s">
        <v>324</v>
      </c>
      <c r="AT1760" t="s">
        <v>326</v>
      </c>
      <c r="AU1760" t="s">
        <v>327</v>
      </c>
      <c r="AV1760" t="s">
        <v>328</v>
      </c>
      <c r="AW1760">
        <v>42.359259999999999</v>
      </c>
      <c r="AX1760">
        <v>-71.062060000000002</v>
      </c>
      <c r="AY1760" t="s">
        <v>317</v>
      </c>
      <c r="AZ1760" t="s">
        <v>329</v>
      </c>
      <c r="BA1760" t="s">
        <v>330</v>
      </c>
      <c r="BB1760">
        <v>3</v>
      </c>
      <c r="BC1760">
        <v>1</v>
      </c>
      <c r="BD1760">
        <v>0</v>
      </c>
      <c r="BE1760">
        <v>1</v>
      </c>
      <c r="BF1760" t="s">
        <v>331</v>
      </c>
      <c r="BG1760" t="s">
        <v>21366</v>
      </c>
      <c r="BI1760">
        <v>99</v>
      </c>
      <c r="BL1760">
        <v>500</v>
      </c>
      <c r="BM1760">
        <v>150</v>
      </c>
      <c r="BN1760">
        <v>1</v>
      </c>
      <c r="BO1760">
        <v>0</v>
      </c>
      <c r="BP1760">
        <v>91</v>
      </c>
      <c r="BQ1760">
        <v>1125</v>
      </c>
      <c r="BR1760">
        <v>91</v>
      </c>
      <c r="BS1760">
        <v>91</v>
      </c>
      <c r="BT1760">
        <v>1125</v>
      </c>
      <c r="BU1760">
        <v>1125</v>
      </c>
      <c r="BV1760">
        <v>91</v>
      </c>
      <c r="BW1760">
        <v>1125</v>
      </c>
      <c r="BX1760" t="s">
        <v>403</v>
      </c>
      <c r="BY1760" t="s">
        <v>317</v>
      </c>
      <c r="BZ1760">
        <v>5</v>
      </c>
      <c r="CA1760">
        <v>5</v>
      </c>
      <c r="CB1760">
        <v>5</v>
      </c>
      <c r="CC1760">
        <v>273</v>
      </c>
      <c r="CD1760" s="1">
        <v>43992</v>
      </c>
      <c r="CE1760">
        <v>31</v>
      </c>
      <c r="CF1760">
        <v>2</v>
      </c>
      <c r="CG1760" s="1">
        <v>43291</v>
      </c>
      <c r="CH1760" s="1">
        <v>43816</v>
      </c>
      <c r="CI1760">
        <v>96</v>
      </c>
      <c r="CJ1760">
        <v>10</v>
      </c>
      <c r="CK1760">
        <v>10</v>
      </c>
      <c r="CL1760">
        <v>10</v>
      </c>
      <c r="CM1760">
        <v>10</v>
      </c>
      <c r="CN1760">
        <v>10</v>
      </c>
      <c r="CO1760">
        <v>9</v>
      </c>
      <c r="CP1760" t="s">
        <v>317</v>
      </c>
      <c r="CR1760" t="s">
        <v>334</v>
      </c>
      <c r="CS1760" t="s">
        <v>322</v>
      </c>
      <c r="CT1760" t="s">
        <v>322</v>
      </c>
      <c r="CU1760" t="s">
        <v>365</v>
      </c>
      <c r="CV1760" t="s">
        <v>322</v>
      </c>
      <c r="CW1760" t="s">
        <v>322</v>
      </c>
      <c r="CX1760">
        <v>1</v>
      </c>
      <c r="CY1760">
        <v>1</v>
      </c>
      <c r="CZ1760">
        <v>0</v>
      </c>
      <c r="DA1760">
        <v>0</v>
      </c>
      <c r="DB1760">
        <v>1.32</v>
      </c>
      <c r="DC1760" t="s">
        <v>21352</v>
      </c>
      <c r="DD1760">
        <v>79</v>
      </c>
      <c r="DE1760" t="s">
        <v>21353</v>
      </c>
      <c r="DF1760">
        <v>71</v>
      </c>
      <c r="DG1760" t="s">
        <v>21354</v>
      </c>
      <c r="DH1760">
        <v>168</v>
      </c>
      <c r="DI1760" t="s">
        <v>21355</v>
      </c>
      <c r="DJ1760">
        <v>24</v>
      </c>
      <c r="DK1760" t="s">
        <v>403</v>
      </c>
      <c r="DL1760">
        <v>36</v>
      </c>
      <c r="DM1760">
        <v>2108</v>
      </c>
      <c r="DN1760">
        <v>2108</v>
      </c>
      <c r="DO1760" t="s">
        <v>336</v>
      </c>
      <c r="DP1760" t="s">
        <v>367</v>
      </c>
      <c r="DQ1760">
        <v>2013</v>
      </c>
      <c r="DR1760" t="s">
        <v>354</v>
      </c>
      <c r="DS1760" t="s">
        <v>354</v>
      </c>
      <c r="DT1760">
        <v>2</v>
      </c>
      <c r="DU1760" t="s">
        <v>324</v>
      </c>
      <c r="DV1760" t="s">
        <v>368</v>
      </c>
      <c r="DW1760" t="s">
        <v>339</v>
      </c>
      <c r="DX1760">
        <v>0</v>
      </c>
      <c r="DY1760">
        <v>1</v>
      </c>
      <c r="DZ1760">
        <v>0</v>
      </c>
      <c r="EA1760">
        <v>0</v>
      </c>
      <c r="EB1760">
        <v>0</v>
      </c>
      <c r="EC1760">
        <v>0</v>
      </c>
      <c r="ED1760">
        <v>1</v>
      </c>
      <c r="EE1760">
        <v>0</v>
      </c>
      <c r="EF1760">
        <v>0</v>
      </c>
      <c r="EG1760">
        <v>0</v>
      </c>
      <c r="EH1760">
        <v>1</v>
      </c>
      <c r="EI1760">
        <v>0</v>
      </c>
      <c r="EJ1760">
        <v>1</v>
      </c>
      <c r="EK1760">
        <v>0</v>
      </c>
      <c r="EL1760">
        <v>0</v>
      </c>
      <c r="EM1760">
        <v>1</v>
      </c>
      <c r="EN1760">
        <v>1</v>
      </c>
      <c r="EO1760">
        <v>1</v>
      </c>
      <c r="EP1760">
        <v>0</v>
      </c>
      <c r="EQ1760">
        <v>1</v>
      </c>
      <c r="ER1760">
        <v>0</v>
      </c>
      <c r="ES1760">
        <v>0</v>
      </c>
      <c r="ET1760">
        <v>1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1</v>
      </c>
      <c r="FH1760">
        <v>1</v>
      </c>
      <c r="FI1760">
        <v>1</v>
      </c>
      <c r="FJ1760">
        <v>1</v>
      </c>
      <c r="FK1760">
        <v>0</v>
      </c>
      <c r="FL1760">
        <v>1</v>
      </c>
      <c r="FM1760">
        <v>1</v>
      </c>
      <c r="FN1760">
        <v>1</v>
      </c>
      <c r="FO1760">
        <v>1</v>
      </c>
      <c r="FP1760">
        <v>1</v>
      </c>
      <c r="FQ1760">
        <v>1</v>
      </c>
      <c r="FR1760">
        <v>1</v>
      </c>
      <c r="FS1760">
        <v>1</v>
      </c>
      <c r="FT1760">
        <v>1</v>
      </c>
      <c r="FU1760">
        <v>1</v>
      </c>
      <c r="FV1760">
        <v>1</v>
      </c>
      <c r="FW1760">
        <v>1</v>
      </c>
      <c r="FX1760">
        <v>1</v>
      </c>
      <c r="FY1760">
        <v>0</v>
      </c>
      <c r="FZ1760">
        <v>0</v>
      </c>
      <c r="GA1760">
        <v>1</v>
      </c>
      <c r="GB1760">
        <v>0</v>
      </c>
      <c r="GC1760">
        <v>0</v>
      </c>
      <c r="GD1760">
        <v>1</v>
      </c>
      <c r="GE1760">
        <v>1</v>
      </c>
      <c r="GF1760">
        <v>1</v>
      </c>
      <c r="GG1760">
        <v>1</v>
      </c>
      <c r="GH1760">
        <v>1</v>
      </c>
      <c r="GI1760">
        <v>1</v>
      </c>
      <c r="GJ1760">
        <v>0</v>
      </c>
      <c r="GK1760">
        <v>0</v>
      </c>
      <c r="GL1760">
        <v>0</v>
      </c>
      <c r="GM1760">
        <v>0</v>
      </c>
      <c r="GN1760">
        <v>0</v>
      </c>
      <c r="GO1760">
        <v>0</v>
      </c>
      <c r="GP1760">
        <v>1</v>
      </c>
      <c r="GQ1760">
        <v>0</v>
      </c>
      <c r="GR1760">
        <v>1</v>
      </c>
      <c r="GS1760">
        <v>1</v>
      </c>
      <c r="GT1760">
        <v>0</v>
      </c>
      <c r="GU1760">
        <v>0</v>
      </c>
      <c r="GV1760">
        <v>0</v>
      </c>
      <c r="GW1760">
        <v>1</v>
      </c>
      <c r="GX1760">
        <v>0</v>
      </c>
      <c r="GY1760">
        <v>1</v>
      </c>
      <c r="GZ1760">
        <v>0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1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1</v>
      </c>
      <c r="HP1760">
        <v>0</v>
      </c>
      <c r="HQ1760">
        <v>0</v>
      </c>
      <c r="HR1760">
        <v>1</v>
      </c>
      <c r="HS1760">
        <v>0</v>
      </c>
      <c r="HT1760">
        <v>0</v>
      </c>
      <c r="HU1760">
        <v>0</v>
      </c>
      <c r="HV1760">
        <v>0</v>
      </c>
      <c r="HW1760">
        <v>0</v>
      </c>
      <c r="HX1760">
        <v>0</v>
      </c>
      <c r="HY1760">
        <v>0</v>
      </c>
      <c r="HZ1760">
        <v>0</v>
      </c>
      <c r="IA1760">
        <v>0</v>
      </c>
      <c r="IB1760">
        <v>0</v>
      </c>
      <c r="IC1760">
        <v>0</v>
      </c>
      <c r="ID1760">
        <v>0</v>
      </c>
      <c r="IE1760">
        <v>1</v>
      </c>
      <c r="IF1760">
        <v>1</v>
      </c>
      <c r="IG1760">
        <v>0</v>
      </c>
      <c r="IH1760">
        <v>0</v>
      </c>
      <c r="II1760">
        <v>1</v>
      </c>
      <c r="IJ1760">
        <v>0</v>
      </c>
      <c r="IK1760">
        <v>0</v>
      </c>
      <c r="IL1760">
        <v>0</v>
      </c>
      <c r="IM1760">
        <v>0</v>
      </c>
      <c r="IN1760">
        <v>0</v>
      </c>
      <c r="IO1760">
        <v>0</v>
      </c>
      <c r="IP1760">
        <v>0</v>
      </c>
      <c r="IQ1760">
        <v>0</v>
      </c>
      <c r="IR1760">
        <v>0</v>
      </c>
      <c r="IS1760">
        <v>0</v>
      </c>
      <c r="IT1760">
        <v>0</v>
      </c>
      <c r="IU1760">
        <v>0</v>
      </c>
      <c r="IV1760">
        <v>0</v>
      </c>
      <c r="IW1760">
        <v>0</v>
      </c>
      <c r="IX1760">
        <v>0</v>
      </c>
      <c r="IY1760">
        <v>0</v>
      </c>
      <c r="IZ1760">
        <v>0</v>
      </c>
      <c r="JA1760">
        <v>0</v>
      </c>
      <c r="JB1760">
        <v>0</v>
      </c>
      <c r="JC1760">
        <v>0</v>
      </c>
      <c r="JD1760">
        <v>0</v>
      </c>
      <c r="JE1760">
        <v>0</v>
      </c>
      <c r="JF1760">
        <v>0</v>
      </c>
      <c r="JG1760">
        <v>0</v>
      </c>
      <c r="JH1760">
        <v>0</v>
      </c>
      <c r="JI1760">
        <v>0</v>
      </c>
      <c r="JJ1760">
        <v>0</v>
      </c>
      <c r="JK1760">
        <v>0</v>
      </c>
      <c r="JL1760">
        <v>0</v>
      </c>
      <c r="JM1760">
        <v>0</v>
      </c>
      <c r="JN1760">
        <v>0</v>
      </c>
      <c r="JO1760">
        <v>1</v>
      </c>
      <c r="JP1760">
        <v>0</v>
      </c>
      <c r="JQ1760">
        <v>0</v>
      </c>
      <c r="JR1760">
        <v>0</v>
      </c>
      <c r="JS1760">
        <v>0</v>
      </c>
      <c r="JT1760">
        <v>0</v>
      </c>
      <c r="JU1760">
        <v>0</v>
      </c>
      <c r="JV1760">
        <v>0</v>
      </c>
      <c r="JW1760">
        <v>0</v>
      </c>
      <c r="JX1760">
        <v>0</v>
      </c>
      <c r="JY1760">
        <v>0</v>
      </c>
      <c r="JZ1760">
        <v>0</v>
      </c>
      <c r="KA1760">
        <v>0</v>
      </c>
      <c r="KB1760">
        <v>0</v>
      </c>
      <c r="KC1760">
        <v>0</v>
      </c>
      <c r="KD1760">
        <v>1</v>
      </c>
      <c r="KE1760">
        <v>0</v>
      </c>
      <c r="KF1760">
        <v>0</v>
      </c>
      <c r="KG1760">
        <v>0</v>
      </c>
      <c r="KH1760">
        <v>0</v>
      </c>
      <c r="KI1760">
        <v>0</v>
      </c>
      <c r="KJ1760">
        <v>0</v>
      </c>
      <c r="KK1760">
        <v>0</v>
      </c>
      <c r="KL1760">
        <v>0</v>
      </c>
      <c r="KM1760">
        <v>0</v>
      </c>
      <c r="KN1760" t="s">
        <v>401</v>
      </c>
    </row>
    <row r="1761" spans="1:300" x14ac:dyDescent="0.35">
      <c r="A1761">
        <v>25947332</v>
      </c>
      <c r="B1761" t="s">
        <v>21367</v>
      </c>
      <c r="C1761">
        <v>20200000000000</v>
      </c>
      <c r="D1761" s="1">
        <v>43992</v>
      </c>
      <c r="E1761" t="s">
        <v>21368</v>
      </c>
      <c r="F1761" t="s">
        <v>21369</v>
      </c>
      <c r="G1761" t="s">
        <v>21370</v>
      </c>
      <c r="H1761" t="s">
        <v>21371</v>
      </c>
      <c r="I1761" t="s">
        <v>304</v>
      </c>
      <c r="J1761" t="s">
        <v>21372</v>
      </c>
      <c r="K1761" t="s">
        <v>21373</v>
      </c>
      <c r="L1761" t="s">
        <v>21374</v>
      </c>
      <c r="M1761" t="s">
        <v>21375</v>
      </c>
      <c r="N1761" t="s">
        <v>21373</v>
      </c>
      <c r="O1761" t="s">
        <v>21376</v>
      </c>
      <c r="R1761" t="s">
        <v>21377</v>
      </c>
      <c r="T1761">
        <v>152237835</v>
      </c>
      <c r="U1761" t="s">
        <v>21378</v>
      </c>
      <c r="V1761" t="s">
        <v>21379</v>
      </c>
      <c r="W1761" s="1">
        <v>43004</v>
      </c>
      <c r="X1761" t="s">
        <v>327</v>
      </c>
      <c r="Z1761" t="s">
        <v>538</v>
      </c>
      <c r="AA1761">
        <v>0</v>
      </c>
      <c r="AB1761">
        <v>1</v>
      </c>
      <c r="AC1761" t="s">
        <v>322</v>
      </c>
      <c r="AD1761" t="s">
        <v>21380</v>
      </c>
      <c r="AE1761" t="s">
        <v>21381</v>
      </c>
      <c r="AG1761">
        <v>1</v>
      </c>
      <c r="AH1761">
        <v>1</v>
      </c>
      <c r="AI1761" t="s">
        <v>9879</v>
      </c>
      <c r="AJ1761" t="s">
        <v>317</v>
      </c>
      <c r="AK1761" t="s">
        <v>322</v>
      </c>
      <c r="AL1761" t="s">
        <v>323</v>
      </c>
      <c r="AM1761" t="s">
        <v>852</v>
      </c>
      <c r="AN1761" t="s">
        <v>852</v>
      </c>
      <c r="AP1761" t="s">
        <v>324</v>
      </c>
      <c r="AQ1761" t="s">
        <v>325</v>
      </c>
      <c r="AR1761">
        <v>2127</v>
      </c>
      <c r="AS1761" t="s">
        <v>324</v>
      </c>
      <c r="AT1761" t="s">
        <v>326</v>
      </c>
      <c r="AU1761" t="s">
        <v>327</v>
      </c>
      <c r="AV1761" t="s">
        <v>328</v>
      </c>
      <c r="AW1761">
        <v>42.343470000000003</v>
      </c>
      <c r="AX1761">
        <v>-71.059020000000004</v>
      </c>
      <c r="AY1761" t="s">
        <v>317</v>
      </c>
      <c r="AZ1761" t="s">
        <v>329</v>
      </c>
      <c r="BA1761" t="s">
        <v>330</v>
      </c>
      <c r="BB1761">
        <v>10</v>
      </c>
      <c r="BC1761">
        <v>3</v>
      </c>
      <c r="BD1761">
        <v>3</v>
      </c>
      <c r="BE1761">
        <v>5</v>
      </c>
      <c r="BF1761" t="s">
        <v>331</v>
      </c>
      <c r="BG1761" t="s">
        <v>21382</v>
      </c>
      <c r="BI1761">
        <v>325</v>
      </c>
      <c r="BL1761">
        <v>0</v>
      </c>
      <c r="BM1761">
        <v>210</v>
      </c>
      <c r="BN1761">
        <v>6</v>
      </c>
      <c r="BO1761">
        <v>20</v>
      </c>
      <c r="BP1761">
        <v>91</v>
      </c>
      <c r="BQ1761">
        <v>1125</v>
      </c>
      <c r="BR1761">
        <v>91</v>
      </c>
      <c r="BS1761">
        <v>91</v>
      </c>
      <c r="BT1761">
        <v>1125</v>
      </c>
      <c r="BU1761">
        <v>1125</v>
      </c>
      <c r="BV1761">
        <v>91</v>
      </c>
      <c r="BW1761">
        <v>1125</v>
      </c>
      <c r="BX1761" t="s">
        <v>835</v>
      </c>
      <c r="BY1761" t="s">
        <v>317</v>
      </c>
      <c r="BZ1761">
        <v>21</v>
      </c>
      <c r="CA1761">
        <v>21</v>
      </c>
      <c r="CB1761">
        <v>21</v>
      </c>
      <c r="CC1761">
        <v>61</v>
      </c>
      <c r="CD1761" s="1">
        <v>43992</v>
      </c>
      <c r="CE1761">
        <v>68</v>
      </c>
      <c r="CF1761">
        <v>31</v>
      </c>
      <c r="CG1761" s="1">
        <v>43290</v>
      </c>
      <c r="CH1761" s="1">
        <v>43831</v>
      </c>
      <c r="CI1761">
        <v>91</v>
      </c>
      <c r="CJ1761">
        <v>9</v>
      </c>
      <c r="CK1761">
        <v>10</v>
      </c>
      <c r="CL1761">
        <v>9</v>
      </c>
      <c r="CM1761">
        <v>9</v>
      </c>
      <c r="CN1761">
        <v>9</v>
      </c>
      <c r="CO1761">
        <v>9</v>
      </c>
      <c r="CP1761" t="s">
        <v>317</v>
      </c>
      <c r="CR1761" t="s">
        <v>334</v>
      </c>
      <c r="CS1761" t="s">
        <v>322</v>
      </c>
      <c r="CT1761" t="s">
        <v>322</v>
      </c>
      <c r="CU1761" t="s">
        <v>365</v>
      </c>
      <c r="CV1761" t="s">
        <v>322</v>
      </c>
      <c r="CW1761" t="s">
        <v>322</v>
      </c>
      <c r="CX1761">
        <v>1</v>
      </c>
      <c r="CY1761">
        <v>1</v>
      </c>
      <c r="CZ1761">
        <v>0</v>
      </c>
      <c r="DA1761">
        <v>0</v>
      </c>
      <c r="DB1761">
        <v>2.9</v>
      </c>
      <c r="DC1761" t="s">
        <v>21369</v>
      </c>
      <c r="DD1761">
        <v>67</v>
      </c>
      <c r="DE1761" t="s">
        <v>21370</v>
      </c>
      <c r="DF1761">
        <v>13</v>
      </c>
      <c r="DG1761" t="s">
        <v>21371</v>
      </c>
      <c r="DH1761">
        <v>164</v>
      </c>
      <c r="DI1761" t="s">
        <v>21372</v>
      </c>
      <c r="DJ1761">
        <v>121</v>
      </c>
      <c r="DK1761" t="s">
        <v>835</v>
      </c>
      <c r="DL1761">
        <v>24</v>
      </c>
      <c r="DM1761">
        <v>2127</v>
      </c>
      <c r="DN1761">
        <v>2127</v>
      </c>
      <c r="DO1761" t="s">
        <v>482</v>
      </c>
      <c r="DP1761" t="s">
        <v>435</v>
      </c>
      <c r="DQ1761">
        <v>2017</v>
      </c>
      <c r="DR1761" t="s">
        <v>327</v>
      </c>
      <c r="DS1761" t="s">
        <v>328</v>
      </c>
      <c r="DT1761">
        <v>0</v>
      </c>
      <c r="DW1761" t="s">
        <v>328</v>
      </c>
      <c r="DX1761">
        <v>0</v>
      </c>
      <c r="DY1761">
        <v>0</v>
      </c>
      <c r="DZ1761">
        <v>0</v>
      </c>
      <c r="EA1761">
        <v>0</v>
      </c>
      <c r="EB1761">
        <v>1</v>
      </c>
      <c r="EC1761">
        <v>0</v>
      </c>
      <c r="ED1761">
        <v>0</v>
      </c>
      <c r="EE1761">
        <v>1</v>
      </c>
      <c r="EF1761">
        <v>0</v>
      </c>
      <c r="EG1761">
        <v>1</v>
      </c>
      <c r="EH1761">
        <v>0</v>
      </c>
      <c r="EI1761">
        <v>0</v>
      </c>
      <c r="EJ1761">
        <v>1</v>
      </c>
      <c r="EK1761">
        <v>0</v>
      </c>
      <c r="EL1761">
        <v>0</v>
      </c>
      <c r="EM1761">
        <v>1</v>
      </c>
      <c r="EN1761">
        <v>1</v>
      </c>
      <c r="EO1761">
        <v>1</v>
      </c>
      <c r="EP1761">
        <v>0</v>
      </c>
      <c r="EQ1761">
        <v>0</v>
      </c>
      <c r="ER1761">
        <v>1</v>
      </c>
      <c r="ES1761">
        <v>1</v>
      </c>
      <c r="ET1761">
        <v>1</v>
      </c>
      <c r="EU1761">
        <v>1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1</v>
      </c>
      <c r="FH1761">
        <v>1</v>
      </c>
      <c r="FI1761">
        <v>1</v>
      </c>
      <c r="FJ1761">
        <v>1</v>
      </c>
      <c r="FK1761">
        <v>1</v>
      </c>
      <c r="FL1761">
        <v>1</v>
      </c>
      <c r="FM1761">
        <v>1</v>
      </c>
      <c r="FN1761">
        <v>1</v>
      </c>
      <c r="FO1761">
        <v>1</v>
      </c>
      <c r="FP1761">
        <v>1</v>
      </c>
      <c r="FQ1761">
        <v>1</v>
      </c>
      <c r="FR1761">
        <v>1</v>
      </c>
      <c r="FS1761">
        <v>1</v>
      </c>
      <c r="FT1761">
        <v>0</v>
      </c>
      <c r="FU1761">
        <v>1</v>
      </c>
      <c r="FV1761">
        <v>1</v>
      </c>
      <c r="FW1761">
        <v>1</v>
      </c>
      <c r="FX1761">
        <v>1</v>
      </c>
      <c r="FY1761">
        <v>0</v>
      </c>
      <c r="FZ1761">
        <v>0</v>
      </c>
      <c r="GA1761">
        <v>1</v>
      </c>
      <c r="GB1761">
        <v>1</v>
      </c>
      <c r="GC1761">
        <v>1</v>
      </c>
      <c r="GD1761">
        <v>1</v>
      </c>
      <c r="GE1761">
        <v>1</v>
      </c>
      <c r="GF1761">
        <v>1</v>
      </c>
      <c r="GG1761">
        <v>1</v>
      </c>
      <c r="GH1761">
        <v>1</v>
      </c>
      <c r="GI1761">
        <v>1</v>
      </c>
      <c r="GJ1761">
        <v>1</v>
      </c>
      <c r="GK1761">
        <v>1</v>
      </c>
      <c r="GL1761">
        <v>0</v>
      </c>
      <c r="GM1761">
        <v>0</v>
      </c>
      <c r="GN1761">
        <v>0</v>
      </c>
      <c r="GO1761">
        <v>0</v>
      </c>
      <c r="GP1761">
        <v>0</v>
      </c>
      <c r="GQ1761">
        <v>0</v>
      </c>
      <c r="GR1761">
        <v>1</v>
      </c>
      <c r="GS1761">
        <v>1</v>
      </c>
      <c r="GT1761">
        <v>0</v>
      </c>
      <c r="GU1761">
        <v>0</v>
      </c>
      <c r="GV1761">
        <v>0</v>
      </c>
      <c r="GW1761">
        <v>1</v>
      </c>
      <c r="GX1761">
        <v>1</v>
      </c>
      <c r="GY1761">
        <v>0</v>
      </c>
      <c r="GZ1761">
        <v>1</v>
      </c>
      <c r="HA1761">
        <v>0</v>
      </c>
      <c r="HB1761">
        <v>1</v>
      </c>
      <c r="HC1761">
        <v>1</v>
      </c>
      <c r="HD1761">
        <v>0</v>
      </c>
      <c r="HE1761">
        <v>1</v>
      </c>
      <c r="HF1761">
        <v>0</v>
      </c>
      <c r="HG1761">
        <v>0</v>
      </c>
      <c r="HH1761">
        <v>1</v>
      </c>
      <c r="HI1761">
        <v>1</v>
      </c>
      <c r="HJ1761">
        <v>0</v>
      </c>
      <c r="HK1761">
        <v>0</v>
      </c>
      <c r="HL1761">
        <v>0</v>
      </c>
      <c r="HM1761">
        <v>0</v>
      </c>
      <c r="HN1761">
        <v>1</v>
      </c>
      <c r="HO1761">
        <v>0</v>
      </c>
      <c r="HP1761">
        <v>0</v>
      </c>
      <c r="HQ1761">
        <v>0</v>
      </c>
      <c r="HR1761">
        <v>1</v>
      </c>
      <c r="HS1761">
        <v>0</v>
      </c>
      <c r="HT1761">
        <v>0</v>
      </c>
      <c r="HU1761">
        <v>0</v>
      </c>
      <c r="HV1761">
        <v>0</v>
      </c>
      <c r="HW1761">
        <v>0</v>
      </c>
      <c r="HX1761">
        <v>0</v>
      </c>
      <c r="HY1761">
        <v>1</v>
      </c>
      <c r="HZ1761">
        <v>0</v>
      </c>
      <c r="IA1761">
        <v>1</v>
      </c>
      <c r="IB1761">
        <v>0</v>
      </c>
      <c r="IC1761">
        <v>0</v>
      </c>
      <c r="ID1761">
        <v>0</v>
      </c>
      <c r="IE1761">
        <v>1</v>
      </c>
      <c r="IF1761">
        <v>0</v>
      </c>
      <c r="IG1761">
        <v>0</v>
      </c>
      <c r="IH1761">
        <v>0</v>
      </c>
      <c r="II1761">
        <v>0</v>
      </c>
      <c r="IJ1761">
        <v>0</v>
      </c>
      <c r="IK1761">
        <v>0</v>
      </c>
      <c r="IL1761">
        <v>0</v>
      </c>
      <c r="IM1761">
        <v>1</v>
      </c>
      <c r="IN1761">
        <v>0</v>
      </c>
      <c r="IO1761">
        <v>1</v>
      </c>
      <c r="IP1761">
        <v>0</v>
      </c>
      <c r="IQ1761">
        <v>0</v>
      </c>
      <c r="IR1761">
        <v>0</v>
      </c>
      <c r="IS1761">
        <v>0</v>
      </c>
      <c r="IT1761">
        <v>0</v>
      </c>
      <c r="IU1761">
        <v>1</v>
      </c>
      <c r="IV1761">
        <v>0</v>
      </c>
      <c r="IW1761">
        <v>0</v>
      </c>
      <c r="IX1761">
        <v>0</v>
      </c>
      <c r="IY1761">
        <v>0</v>
      </c>
      <c r="IZ1761">
        <v>0</v>
      </c>
      <c r="JA1761">
        <v>0</v>
      </c>
      <c r="JB1761">
        <v>0</v>
      </c>
      <c r="JC1761">
        <v>0</v>
      </c>
      <c r="JD1761">
        <v>0</v>
      </c>
      <c r="JE1761">
        <v>0</v>
      </c>
      <c r="JF1761">
        <v>0</v>
      </c>
      <c r="JG1761">
        <v>0</v>
      </c>
      <c r="JH1761">
        <v>0</v>
      </c>
      <c r="JI1761">
        <v>0</v>
      </c>
      <c r="JJ1761">
        <v>0</v>
      </c>
      <c r="JK1761">
        <v>0</v>
      </c>
      <c r="JL1761">
        <v>0</v>
      </c>
      <c r="JM1761">
        <v>0</v>
      </c>
      <c r="JN1761">
        <v>0</v>
      </c>
      <c r="JO1761">
        <v>1</v>
      </c>
      <c r="JP1761">
        <v>0</v>
      </c>
      <c r="JQ1761">
        <v>0</v>
      </c>
      <c r="JR1761">
        <v>0</v>
      </c>
      <c r="JS1761">
        <v>0</v>
      </c>
      <c r="JT1761">
        <v>1</v>
      </c>
      <c r="JU1761">
        <v>0</v>
      </c>
      <c r="JV1761">
        <v>0</v>
      </c>
      <c r="JW1761">
        <v>0</v>
      </c>
      <c r="JX1761">
        <v>0</v>
      </c>
      <c r="JY1761">
        <v>0</v>
      </c>
      <c r="JZ1761">
        <v>0</v>
      </c>
      <c r="KA1761">
        <v>0</v>
      </c>
      <c r="KB1761">
        <v>0</v>
      </c>
      <c r="KC1761">
        <v>0</v>
      </c>
      <c r="KD1761">
        <v>0</v>
      </c>
      <c r="KE1761">
        <v>0</v>
      </c>
      <c r="KF1761">
        <v>0</v>
      </c>
      <c r="KG1761">
        <v>0</v>
      </c>
      <c r="KH1761">
        <v>0</v>
      </c>
      <c r="KI1761">
        <v>0</v>
      </c>
      <c r="KJ1761">
        <v>0</v>
      </c>
      <c r="KK1761">
        <v>0</v>
      </c>
      <c r="KL1761">
        <v>0</v>
      </c>
      <c r="KM1761">
        <v>0</v>
      </c>
      <c r="KN1761" t="s">
        <v>852</v>
      </c>
    </row>
    <row r="1762" spans="1:300" x14ac:dyDescent="0.35">
      <c r="A1762">
        <v>25971732</v>
      </c>
      <c r="B1762" t="s">
        <v>21383</v>
      </c>
      <c r="C1762">
        <v>20200000000000</v>
      </c>
      <c r="D1762" s="1">
        <v>43992</v>
      </c>
      <c r="E1762" t="s">
        <v>21384</v>
      </c>
      <c r="F1762" t="s">
        <v>21385</v>
      </c>
      <c r="G1762" t="s">
        <v>21386</v>
      </c>
      <c r="H1762" t="s">
        <v>21387</v>
      </c>
      <c r="I1762" t="s">
        <v>304</v>
      </c>
      <c r="J1762" t="s">
        <v>21388</v>
      </c>
      <c r="K1762" t="s">
        <v>21389</v>
      </c>
      <c r="M1762" t="s">
        <v>21390</v>
      </c>
      <c r="N1762" t="s">
        <v>21391</v>
      </c>
      <c r="R1762" t="s">
        <v>21392</v>
      </c>
      <c r="T1762">
        <v>18202088</v>
      </c>
      <c r="U1762" t="s">
        <v>20033</v>
      </c>
      <c r="V1762" t="s">
        <v>20034</v>
      </c>
      <c r="W1762" s="1">
        <v>41836</v>
      </c>
      <c r="X1762" t="s">
        <v>354</v>
      </c>
      <c r="Y1762" t="s">
        <v>20035</v>
      </c>
      <c r="Z1762" t="s">
        <v>538</v>
      </c>
      <c r="AA1762">
        <v>0</v>
      </c>
      <c r="AB1762">
        <v>0.83</v>
      </c>
      <c r="AC1762" t="s">
        <v>322</v>
      </c>
      <c r="AD1762" t="s">
        <v>20036</v>
      </c>
      <c r="AE1762" t="s">
        <v>20037</v>
      </c>
      <c r="AF1762" t="s">
        <v>320</v>
      </c>
      <c r="AG1762">
        <v>37</v>
      </c>
      <c r="AH1762">
        <v>37</v>
      </c>
      <c r="AI1762" t="s">
        <v>400</v>
      </c>
      <c r="AJ1762" t="s">
        <v>317</v>
      </c>
      <c r="AK1762" t="s">
        <v>322</v>
      </c>
      <c r="AL1762" t="s">
        <v>323</v>
      </c>
      <c r="AM1762" t="s">
        <v>432</v>
      </c>
      <c r="AN1762" t="s">
        <v>432</v>
      </c>
      <c r="AP1762" t="s">
        <v>324</v>
      </c>
      <c r="AQ1762" t="s">
        <v>325</v>
      </c>
      <c r="AR1762">
        <v>2116</v>
      </c>
      <c r="AS1762" t="s">
        <v>324</v>
      </c>
      <c r="AT1762" t="s">
        <v>326</v>
      </c>
      <c r="AU1762" t="s">
        <v>327</v>
      </c>
      <c r="AV1762" t="s">
        <v>328</v>
      </c>
      <c r="AW1762">
        <v>42.345399999999998</v>
      </c>
      <c r="AX1762">
        <v>-71.079920000000001</v>
      </c>
      <c r="AY1762" t="s">
        <v>317</v>
      </c>
      <c r="AZ1762" t="s">
        <v>329</v>
      </c>
      <c r="BA1762" t="s">
        <v>330</v>
      </c>
      <c r="BB1762">
        <v>2</v>
      </c>
      <c r="BC1762">
        <v>1</v>
      </c>
      <c r="BD1762">
        <v>1</v>
      </c>
      <c r="BE1762">
        <v>1</v>
      </c>
      <c r="BF1762" t="s">
        <v>331</v>
      </c>
      <c r="BG1762" t="s">
        <v>21393</v>
      </c>
      <c r="BI1762">
        <v>296</v>
      </c>
      <c r="BL1762">
        <v>0</v>
      </c>
      <c r="BM1762">
        <v>125</v>
      </c>
      <c r="BN1762">
        <v>1</v>
      </c>
      <c r="BO1762">
        <v>0</v>
      </c>
      <c r="BP1762">
        <v>91</v>
      </c>
      <c r="BQ1762">
        <v>1125</v>
      </c>
      <c r="BR1762">
        <v>91</v>
      </c>
      <c r="BS1762">
        <v>91</v>
      </c>
      <c r="BT1762">
        <v>1125</v>
      </c>
      <c r="BU1762">
        <v>1125</v>
      </c>
      <c r="BV1762">
        <v>91</v>
      </c>
      <c r="BW1762">
        <v>1125</v>
      </c>
      <c r="BX1762" t="s">
        <v>1197</v>
      </c>
      <c r="BY1762" t="s">
        <v>317</v>
      </c>
      <c r="BZ1762">
        <v>0</v>
      </c>
      <c r="CA1762">
        <v>0</v>
      </c>
      <c r="CB1762">
        <v>0</v>
      </c>
      <c r="CC1762">
        <v>0</v>
      </c>
      <c r="CD1762" s="1">
        <v>43992</v>
      </c>
      <c r="CE1762">
        <v>0</v>
      </c>
      <c r="CF1762">
        <v>0</v>
      </c>
      <c r="CG1762" s="1"/>
      <c r="CH1762" s="1"/>
      <c r="CP1762" t="s">
        <v>317</v>
      </c>
      <c r="CR1762" t="s">
        <v>334</v>
      </c>
      <c r="CS1762" t="s">
        <v>322</v>
      </c>
      <c r="CT1762" t="s">
        <v>322</v>
      </c>
      <c r="CU1762" t="s">
        <v>526</v>
      </c>
      <c r="CV1762" t="s">
        <v>322</v>
      </c>
      <c r="CW1762" t="s">
        <v>322</v>
      </c>
      <c r="CX1762">
        <v>18</v>
      </c>
      <c r="CY1762">
        <v>18</v>
      </c>
      <c r="CZ1762">
        <v>0</v>
      </c>
      <c r="DA1762">
        <v>0</v>
      </c>
      <c r="DC1762" t="s">
        <v>21385</v>
      </c>
      <c r="DD1762">
        <v>77</v>
      </c>
      <c r="DE1762" t="s">
        <v>21386</v>
      </c>
      <c r="DF1762">
        <v>176</v>
      </c>
      <c r="DG1762" t="s">
        <v>21387</v>
      </c>
      <c r="DH1762">
        <v>176</v>
      </c>
      <c r="DI1762" t="s">
        <v>21388</v>
      </c>
      <c r="DJ1762">
        <v>120</v>
      </c>
      <c r="DK1762" t="s">
        <v>1197</v>
      </c>
      <c r="DL1762">
        <v>32</v>
      </c>
      <c r="DM1762">
        <v>2116</v>
      </c>
      <c r="DN1762">
        <v>2116</v>
      </c>
      <c r="DO1762" t="s">
        <v>336</v>
      </c>
      <c r="DP1762" t="s">
        <v>404</v>
      </c>
      <c r="DQ1762">
        <v>2014</v>
      </c>
      <c r="DR1762" t="s">
        <v>354</v>
      </c>
      <c r="DS1762" t="s">
        <v>354</v>
      </c>
      <c r="DT1762">
        <v>2</v>
      </c>
      <c r="DU1762" t="s">
        <v>324</v>
      </c>
      <c r="DV1762" t="s">
        <v>368</v>
      </c>
      <c r="DW1762" t="s">
        <v>339</v>
      </c>
      <c r="DX1762">
        <v>0</v>
      </c>
      <c r="DY1762">
        <v>0</v>
      </c>
      <c r="DZ1762">
        <v>0</v>
      </c>
      <c r="EA1762">
        <v>0</v>
      </c>
      <c r="EB1762">
        <v>1</v>
      </c>
      <c r="EC1762">
        <v>0</v>
      </c>
      <c r="ED1762">
        <v>0</v>
      </c>
      <c r="EE1762">
        <v>1</v>
      </c>
      <c r="EF1762">
        <v>0</v>
      </c>
      <c r="EG1762">
        <v>1</v>
      </c>
      <c r="EH1762">
        <v>0</v>
      </c>
      <c r="EI1762">
        <v>0</v>
      </c>
      <c r="EJ1762">
        <v>1</v>
      </c>
      <c r="EK1762">
        <v>0</v>
      </c>
      <c r="EL1762">
        <v>0</v>
      </c>
      <c r="EM1762">
        <v>1</v>
      </c>
      <c r="EN1762">
        <v>1</v>
      </c>
      <c r="EO1762">
        <v>1</v>
      </c>
      <c r="EP1762">
        <v>0</v>
      </c>
      <c r="EQ1762">
        <v>1</v>
      </c>
      <c r="ER1762">
        <v>1</v>
      </c>
      <c r="ES1762">
        <v>1</v>
      </c>
      <c r="ET1762">
        <v>1</v>
      </c>
      <c r="EU1762">
        <v>1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1</v>
      </c>
      <c r="FH1762">
        <v>1</v>
      </c>
      <c r="FI1762">
        <v>1</v>
      </c>
      <c r="FJ1762">
        <v>1</v>
      </c>
      <c r="FK1762">
        <v>1</v>
      </c>
      <c r="FL1762">
        <v>1</v>
      </c>
      <c r="FM1762">
        <v>1</v>
      </c>
      <c r="FN1762">
        <v>1</v>
      </c>
      <c r="FO1762">
        <v>1</v>
      </c>
      <c r="FP1762">
        <v>0</v>
      </c>
      <c r="FQ1762">
        <v>1</v>
      </c>
      <c r="FR1762">
        <v>1</v>
      </c>
      <c r="FS1762">
        <v>1</v>
      </c>
      <c r="FT1762">
        <v>0</v>
      </c>
      <c r="FU1762">
        <v>1</v>
      </c>
      <c r="FV1762">
        <v>1</v>
      </c>
      <c r="FW1762">
        <v>1</v>
      </c>
      <c r="FX1762">
        <v>1</v>
      </c>
      <c r="FY1762">
        <v>0</v>
      </c>
      <c r="FZ1762">
        <v>0</v>
      </c>
      <c r="GA1762">
        <v>1</v>
      </c>
      <c r="GB1762">
        <v>1</v>
      </c>
      <c r="GC1762">
        <v>1</v>
      </c>
      <c r="GD1762">
        <v>1</v>
      </c>
      <c r="GE1762">
        <v>1</v>
      </c>
      <c r="GF1762">
        <v>1</v>
      </c>
      <c r="GG1762">
        <v>1</v>
      </c>
      <c r="GH1762">
        <v>1</v>
      </c>
      <c r="GI1762">
        <v>1</v>
      </c>
      <c r="GJ1762">
        <v>1</v>
      </c>
      <c r="GK1762">
        <v>1</v>
      </c>
      <c r="GL1762">
        <v>0</v>
      </c>
      <c r="GM1762">
        <v>0</v>
      </c>
      <c r="GN1762">
        <v>0</v>
      </c>
      <c r="GO1762">
        <v>0</v>
      </c>
      <c r="GP1762">
        <v>1</v>
      </c>
      <c r="GQ1762">
        <v>0</v>
      </c>
      <c r="GR1762">
        <v>1</v>
      </c>
      <c r="GS1762">
        <v>1</v>
      </c>
      <c r="GT1762">
        <v>0</v>
      </c>
      <c r="GU1762">
        <v>0</v>
      </c>
      <c r="GV1762">
        <v>0</v>
      </c>
      <c r="GW1762">
        <v>0</v>
      </c>
      <c r="GX1762">
        <v>0</v>
      </c>
      <c r="GY1762">
        <v>0</v>
      </c>
      <c r="GZ1762">
        <v>0</v>
      </c>
      <c r="HA1762">
        <v>0</v>
      </c>
      <c r="HB1762">
        <v>0</v>
      </c>
      <c r="HC1762">
        <v>0</v>
      </c>
      <c r="HD1762">
        <v>0</v>
      </c>
      <c r="HE1762">
        <v>0</v>
      </c>
      <c r="HF1762">
        <v>1</v>
      </c>
      <c r="HG1762">
        <v>0</v>
      </c>
      <c r="HH1762">
        <v>0</v>
      </c>
      <c r="HI1762">
        <v>1</v>
      </c>
      <c r="HJ1762">
        <v>0</v>
      </c>
      <c r="HK1762">
        <v>1</v>
      </c>
      <c r="HL1762">
        <v>0</v>
      </c>
      <c r="HM1762">
        <v>0</v>
      </c>
      <c r="HN1762">
        <v>0</v>
      </c>
      <c r="HO1762">
        <v>0</v>
      </c>
      <c r="HP1762">
        <v>0</v>
      </c>
      <c r="HQ1762">
        <v>0</v>
      </c>
      <c r="HR1762">
        <v>1</v>
      </c>
      <c r="HS1762">
        <v>1</v>
      </c>
      <c r="HT1762">
        <v>0</v>
      </c>
      <c r="HU1762">
        <v>0</v>
      </c>
      <c r="HV1762">
        <v>0</v>
      </c>
      <c r="HW1762">
        <v>0</v>
      </c>
      <c r="HX1762">
        <v>0</v>
      </c>
      <c r="HY1762">
        <v>0</v>
      </c>
      <c r="HZ1762">
        <v>0</v>
      </c>
      <c r="IA1762">
        <v>0</v>
      </c>
      <c r="IB1762">
        <v>0</v>
      </c>
      <c r="IC1762">
        <v>0</v>
      </c>
      <c r="ID1762">
        <v>0</v>
      </c>
      <c r="IE1762">
        <v>1</v>
      </c>
      <c r="IF1762">
        <v>0</v>
      </c>
      <c r="IG1762">
        <v>0</v>
      </c>
      <c r="IH1762">
        <v>0</v>
      </c>
      <c r="II1762">
        <v>0</v>
      </c>
      <c r="IJ1762">
        <v>0</v>
      </c>
      <c r="IK1762">
        <v>0</v>
      </c>
      <c r="IL1762">
        <v>0</v>
      </c>
      <c r="IM1762">
        <v>0</v>
      </c>
      <c r="IN1762">
        <v>0</v>
      </c>
      <c r="IO1762">
        <v>0</v>
      </c>
      <c r="IP1762">
        <v>0</v>
      </c>
      <c r="IQ1762">
        <v>0</v>
      </c>
      <c r="IR1762">
        <v>0</v>
      </c>
      <c r="IS1762">
        <v>0</v>
      </c>
      <c r="IT1762">
        <v>0</v>
      </c>
      <c r="IU1762">
        <v>0</v>
      </c>
      <c r="IV1762">
        <v>0</v>
      </c>
      <c r="IW1762">
        <v>0</v>
      </c>
      <c r="IX1762">
        <v>0</v>
      </c>
      <c r="IY1762">
        <v>0</v>
      </c>
      <c r="IZ1762">
        <v>0</v>
      </c>
      <c r="JA1762">
        <v>0</v>
      </c>
      <c r="JB1762">
        <v>0</v>
      </c>
      <c r="JC1762">
        <v>0</v>
      </c>
      <c r="JD1762">
        <v>0</v>
      </c>
      <c r="JE1762">
        <v>0</v>
      </c>
      <c r="JF1762">
        <v>0</v>
      </c>
      <c r="JG1762">
        <v>0</v>
      </c>
      <c r="JH1762">
        <v>0</v>
      </c>
      <c r="JI1762">
        <v>0</v>
      </c>
      <c r="JJ1762">
        <v>0</v>
      </c>
      <c r="JK1762">
        <v>0</v>
      </c>
      <c r="JL1762">
        <v>0</v>
      </c>
      <c r="JM1762">
        <v>0</v>
      </c>
      <c r="JN1762">
        <v>0</v>
      </c>
      <c r="JO1762">
        <v>0</v>
      </c>
      <c r="JP1762">
        <v>0</v>
      </c>
      <c r="JQ1762">
        <v>0</v>
      </c>
      <c r="JR1762">
        <v>0</v>
      </c>
      <c r="JS1762">
        <v>0</v>
      </c>
      <c r="JT1762">
        <v>0</v>
      </c>
      <c r="JU1762">
        <v>0</v>
      </c>
      <c r="JV1762">
        <v>0</v>
      </c>
      <c r="JW1762">
        <v>0</v>
      </c>
      <c r="JX1762">
        <v>0</v>
      </c>
      <c r="JY1762">
        <v>0</v>
      </c>
      <c r="JZ1762">
        <v>0</v>
      </c>
      <c r="KA1762">
        <v>0</v>
      </c>
      <c r="KB1762">
        <v>0</v>
      </c>
      <c r="KC1762">
        <v>0</v>
      </c>
      <c r="KD1762">
        <v>0</v>
      </c>
      <c r="KE1762">
        <v>0</v>
      </c>
      <c r="KF1762">
        <v>0</v>
      </c>
      <c r="KG1762">
        <v>0</v>
      </c>
      <c r="KH1762">
        <v>0</v>
      </c>
      <c r="KI1762">
        <v>0</v>
      </c>
      <c r="KJ1762">
        <v>0</v>
      </c>
      <c r="KK1762">
        <v>0</v>
      </c>
      <c r="KL1762">
        <v>0</v>
      </c>
      <c r="KM1762">
        <v>0</v>
      </c>
      <c r="KN1762" t="s">
        <v>432</v>
      </c>
    </row>
    <row r="1763" spans="1:300" x14ac:dyDescent="0.35">
      <c r="A1763">
        <v>25975436</v>
      </c>
      <c r="B1763" t="s">
        <v>21394</v>
      </c>
      <c r="C1763">
        <v>20200000000000</v>
      </c>
      <c r="D1763" s="1">
        <v>43992</v>
      </c>
      <c r="E1763" t="s">
        <v>21395</v>
      </c>
      <c r="F1763" t="s">
        <v>21396</v>
      </c>
      <c r="G1763" t="s">
        <v>21397</v>
      </c>
      <c r="H1763" t="s">
        <v>21398</v>
      </c>
      <c r="I1763" t="s">
        <v>304</v>
      </c>
      <c r="J1763" t="s">
        <v>21399</v>
      </c>
      <c r="K1763" t="s">
        <v>21400</v>
      </c>
      <c r="L1763" t="s">
        <v>21401</v>
      </c>
      <c r="M1763" t="s">
        <v>21402</v>
      </c>
      <c r="N1763" t="s">
        <v>21403</v>
      </c>
      <c r="O1763" t="s">
        <v>21404</v>
      </c>
      <c r="R1763" t="s">
        <v>21405</v>
      </c>
      <c r="T1763">
        <v>18202088</v>
      </c>
      <c r="U1763" t="s">
        <v>20033</v>
      </c>
      <c r="V1763" t="s">
        <v>20034</v>
      </c>
      <c r="W1763" s="1">
        <v>41836</v>
      </c>
      <c r="X1763" t="s">
        <v>354</v>
      </c>
      <c r="Y1763" t="s">
        <v>20035</v>
      </c>
      <c r="Z1763" t="s">
        <v>538</v>
      </c>
      <c r="AA1763">
        <v>0</v>
      </c>
      <c r="AB1763">
        <v>0.83</v>
      </c>
      <c r="AC1763" t="s">
        <v>322</v>
      </c>
      <c r="AD1763" t="s">
        <v>20036</v>
      </c>
      <c r="AE1763" t="s">
        <v>20037</v>
      </c>
      <c r="AF1763" t="s">
        <v>320</v>
      </c>
      <c r="AG1763">
        <v>37</v>
      </c>
      <c r="AH1763">
        <v>37</v>
      </c>
      <c r="AI1763" t="s">
        <v>400</v>
      </c>
      <c r="AJ1763" t="s">
        <v>317</v>
      </c>
      <c r="AK1763" t="s">
        <v>322</v>
      </c>
      <c r="AL1763" t="s">
        <v>323</v>
      </c>
      <c r="AM1763" t="s">
        <v>432</v>
      </c>
      <c r="AN1763" t="s">
        <v>432</v>
      </c>
      <c r="AP1763" t="s">
        <v>324</v>
      </c>
      <c r="AQ1763" t="s">
        <v>325</v>
      </c>
      <c r="AR1763">
        <v>2116</v>
      </c>
      <c r="AS1763" t="s">
        <v>324</v>
      </c>
      <c r="AT1763" t="s">
        <v>326</v>
      </c>
      <c r="AU1763" t="s">
        <v>327</v>
      </c>
      <c r="AV1763" t="s">
        <v>328</v>
      </c>
      <c r="AW1763">
        <v>42.346429999999998</v>
      </c>
      <c r="AX1763">
        <v>-71.079400000000007</v>
      </c>
      <c r="AY1763" t="s">
        <v>317</v>
      </c>
      <c r="AZ1763" t="s">
        <v>329</v>
      </c>
      <c r="BA1763" t="s">
        <v>330</v>
      </c>
      <c r="BB1763">
        <v>4</v>
      </c>
      <c r="BC1763">
        <v>1</v>
      </c>
      <c r="BD1763">
        <v>2</v>
      </c>
      <c r="BE1763">
        <v>3</v>
      </c>
      <c r="BF1763" t="s">
        <v>331</v>
      </c>
      <c r="BG1763" t="s">
        <v>21393</v>
      </c>
      <c r="BI1763">
        <v>287</v>
      </c>
      <c r="BL1763">
        <v>0</v>
      </c>
      <c r="BM1763">
        <v>100</v>
      </c>
      <c r="BN1763">
        <v>1</v>
      </c>
      <c r="BO1763">
        <v>0</v>
      </c>
      <c r="BP1763">
        <v>91</v>
      </c>
      <c r="BQ1763">
        <v>1125</v>
      </c>
      <c r="BR1763">
        <v>91</v>
      </c>
      <c r="BS1763">
        <v>91</v>
      </c>
      <c r="BT1763">
        <v>1125</v>
      </c>
      <c r="BU1763">
        <v>1125</v>
      </c>
      <c r="BV1763">
        <v>91</v>
      </c>
      <c r="BW1763">
        <v>1125</v>
      </c>
      <c r="BX1763" t="s">
        <v>1197</v>
      </c>
      <c r="BY1763" t="s">
        <v>317</v>
      </c>
      <c r="BZ1763">
        <v>0</v>
      </c>
      <c r="CA1763">
        <v>0</v>
      </c>
      <c r="CB1763">
        <v>0</v>
      </c>
      <c r="CC1763">
        <v>0</v>
      </c>
      <c r="CD1763" s="1">
        <v>43992</v>
      </c>
      <c r="CE1763">
        <v>1</v>
      </c>
      <c r="CF1763">
        <v>0</v>
      </c>
      <c r="CG1763" s="1">
        <v>43377</v>
      </c>
      <c r="CH1763" s="1">
        <v>43377</v>
      </c>
      <c r="CI1763">
        <v>80</v>
      </c>
      <c r="CJ1763">
        <v>8</v>
      </c>
      <c r="CK1763">
        <v>8</v>
      </c>
      <c r="CL1763">
        <v>2</v>
      </c>
      <c r="CM1763">
        <v>6</v>
      </c>
      <c r="CN1763">
        <v>10</v>
      </c>
      <c r="CO1763">
        <v>10</v>
      </c>
      <c r="CP1763" t="s">
        <v>317</v>
      </c>
      <c r="CR1763" t="s">
        <v>334</v>
      </c>
      <c r="CS1763" t="s">
        <v>322</v>
      </c>
      <c r="CT1763" t="s">
        <v>322</v>
      </c>
      <c r="CU1763" t="s">
        <v>526</v>
      </c>
      <c r="CV1763" t="s">
        <v>322</v>
      </c>
      <c r="CW1763" t="s">
        <v>322</v>
      </c>
      <c r="CX1763">
        <v>18</v>
      </c>
      <c r="CY1763">
        <v>18</v>
      </c>
      <c r="CZ1763">
        <v>0</v>
      </c>
      <c r="DA1763">
        <v>0</v>
      </c>
      <c r="DB1763">
        <v>0.05</v>
      </c>
      <c r="DC1763" t="s">
        <v>21396</v>
      </c>
      <c r="DD1763">
        <v>76</v>
      </c>
      <c r="DE1763" t="s">
        <v>21397</v>
      </c>
      <c r="DF1763">
        <v>36</v>
      </c>
      <c r="DG1763" t="s">
        <v>21398</v>
      </c>
      <c r="DH1763">
        <v>169</v>
      </c>
      <c r="DI1763" t="s">
        <v>21399</v>
      </c>
      <c r="DJ1763">
        <v>47</v>
      </c>
      <c r="DK1763" t="s">
        <v>1197</v>
      </c>
      <c r="DL1763">
        <v>32</v>
      </c>
      <c r="DM1763">
        <v>2116</v>
      </c>
      <c r="DN1763">
        <v>2116</v>
      </c>
      <c r="DO1763" t="s">
        <v>336</v>
      </c>
      <c r="DP1763" t="s">
        <v>404</v>
      </c>
      <c r="DQ1763">
        <v>2014</v>
      </c>
      <c r="DR1763" t="s">
        <v>354</v>
      </c>
      <c r="DS1763" t="s">
        <v>354</v>
      </c>
      <c r="DT1763">
        <v>2</v>
      </c>
      <c r="DU1763" t="s">
        <v>324</v>
      </c>
      <c r="DV1763" t="s">
        <v>368</v>
      </c>
      <c r="DW1763" t="s">
        <v>339</v>
      </c>
      <c r="DX1763">
        <v>0</v>
      </c>
      <c r="DY1763">
        <v>0</v>
      </c>
      <c r="DZ1763">
        <v>0</v>
      </c>
      <c r="EA1763">
        <v>0</v>
      </c>
      <c r="EB1763">
        <v>1</v>
      </c>
      <c r="EC1763">
        <v>0</v>
      </c>
      <c r="ED1763">
        <v>0</v>
      </c>
      <c r="EE1763">
        <v>1</v>
      </c>
      <c r="EF1763">
        <v>0</v>
      </c>
      <c r="EG1763">
        <v>1</v>
      </c>
      <c r="EH1763">
        <v>0</v>
      </c>
      <c r="EI1763">
        <v>0</v>
      </c>
      <c r="EJ1763">
        <v>1</v>
      </c>
      <c r="EK1763">
        <v>0</v>
      </c>
      <c r="EL1763">
        <v>0</v>
      </c>
      <c r="EM1763">
        <v>1</v>
      </c>
      <c r="EN1763">
        <v>1</v>
      </c>
      <c r="EO1763">
        <v>1</v>
      </c>
      <c r="EP1763">
        <v>0</v>
      </c>
      <c r="EQ1763">
        <v>1</v>
      </c>
      <c r="ER1763">
        <v>1</v>
      </c>
      <c r="ES1763">
        <v>1</v>
      </c>
      <c r="ET1763">
        <v>1</v>
      </c>
      <c r="EU1763">
        <v>1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1</v>
      </c>
      <c r="FH1763">
        <v>1</v>
      </c>
      <c r="FI1763">
        <v>1</v>
      </c>
      <c r="FJ1763">
        <v>1</v>
      </c>
      <c r="FK1763">
        <v>1</v>
      </c>
      <c r="FL1763">
        <v>1</v>
      </c>
      <c r="FM1763">
        <v>1</v>
      </c>
      <c r="FN1763">
        <v>1</v>
      </c>
      <c r="FO1763">
        <v>1</v>
      </c>
      <c r="FP1763">
        <v>0</v>
      </c>
      <c r="FQ1763">
        <v>1</v>
      </c>
      <c r="FR1763">
        <v>1</v>
      </c>
      <c r="FS1763">
        <v>1</v>
      </c>
      <c r="FT1763">
        <v>0</v>
      </c>
      <c r="FU1763">
        <v>1</v>
      </c>
      <c r="FV1763">
        <v>1</v>
      </c>
      <c r="FW1763">
        <v>1</v>
      </c>
      <c r="FX1763">
        <v>1</v>
      </c>
      <c r="FY1763">
        <v>0</v>
      </c>
      <c r="FZ1763">
        <v>0</v>
      </c>
      <c r="GA1763">
        <v>1</v>
      </c>
      <c r="GB1763">
        <v>1</v>
      </c>
      <c r="GC1763">
        <v>1</v>
      </c>
      <c r="GD1763">
        <v>1</v>
      </c>
      <c r="GE1763">
        <v>1</v>
      </c>
      <c r="GF1763">
        <v>1</v>
      </c>
      <c r="GG1763">
        <v>1</v>
      </c>
      <c r="GH1763">
        <v>1</v>
      </c>
      <c r="GI1763">
        <v>1</v>
      </c>
      <c r="GJ1763">
        <v>1</v>
      </c>
      <c r="GK1763">
        <v>1</v>
      </c>
      <c r="GL1763">
        <v>0</v>
      </c>
      <c r="GM1763">
        <v>0</v>
      </c>
      <c r="GN1763">
        <v>0</v>
      </c>
      <c r="GO1763">
        <v>0</v>
      </c>
      <c r="GP1763">
        <v>1</v>
      </c>
      <c r="GQ1763">
        <v>0</v>
      </c>
      <c r="GR1763">
        <v>1</v>
      </c>
      <c r="GS1763">
        <v>1</v>
      </c>
      <c r="GT1763">
        <v>0</v>
      </c>
      <c r="GU1763">
        <v>0</v>
      </c>
      <c r="GV1763">
        <v>0</v>
      </c>
      <c r="GW1763">
        <v>0</v>
      </c>
      <c r="GX1763">
        <v>0</v>
      </c>
      <c r="GY1763">
        <v>0</v>
      </c>
      <c r="GZ1763">
        <v>0</v>
      </c>
      <c r="HA1763">
        <v>0</v>
      </c>
      <c r="HB1763">
        <v>0</v>
      </c>
      <c r="HC1763">
        <v>0</v>
      </c>
      <c r="HD1763">
        <v>0</v>
      </c>
      <c r="HE1763">
        <v>0</v>
      </c>
      <c r="HF1763">
        <v>1</v>
      </c>
      <c r="HG1763">
        <v>0</v>
      </c>
      <c r="HH1763">
        <v>0</v>
      </c>
      <c r="HI1763">
        <v>1</v>
      </c>
      <c r="HJ1763">
        <v>0</v>
      </c>
      <c r="HK1763">
        <v>1</v>
      </c>
      <c r="HL1763">
        <v>0</v>
      </c>
      <c r="HM1763">
        <v>0</v>
      </c>
      <c r="HN1763">
        <v>0</v>
      </c>
      <c r="HO1763">
        <v>0</v>
      </c>
      <c r="HP1763">
        <v>0</v>
      </c>
      <c r="HQ1763">
        <v>0</v>
      </c>
      <c r="HR1763">
        <v>1</v>
      </c>
      <c r="HS1763">
        <v>1</v>
      </c>
      <c r="HT1763">
        <v>0</v>
      </c>
      <c r="HU1763">
        <v>0</v>
      </c>
      <c r="HV1763">
        <v>0</v>
      </c>
      <c r="HW1763">
        <v>0</v>
      </c>
      <c r="HX1763">
        <v>0</v>
      </c>
      <c r="HY1763">
        <v>0</v>
      </c>
      <c r="HZ1763">
        <v>0</v>
      </c>
      <c r="IA1763">
        <v>0</v>
      </c>
      <c r="IB1763">
        <v>0</v>
      </c>
      <c r="IC1763">
        <v>0</v>
      </c>
      <c r="ID1763">
        <v>0</v>
      </c>
      <c r="IE1763">
        <v>1</v>
      </c>
      <c r="IF1763">
        <v>0</v>
      </c>
      <c r="IG1763">
        <v>0</v>
      </c>
      <c r="IH1763">
        <v>0</v>
      </c>
      <c r="II1763">
        <v>0</v>
      </c>
      <c r="IJ1763">
        <v>0</v>
      </c>
      <c r="IK1763">
        <v>0</v>
      </c>
      <c r="IL1763">
        <v>0</v>
      </c>
      <c r="IM1763">
        <v>0</v>
      </c>
      <c r="IN1763">
        <v>0</v>
      </c>
      <c r="IO1763">
        <v>0</v>
      </c>
      <c r="IP1763">
        <v>0</v>
      </c>
      <c r="IQ1763">
        <v>0</v>
      </c>
      <c r="IR1763">
        <v>0</v>
      </c>
      <c r="IS1763">
        <v>0</v>
      </c>
      <c r="IT1763">
        <v>0</v>
      </c>
      <c r="IU1763">
        <v>0</v>
      </c>
      <c r="IV1763">
        <v>0</v>
      </c>
      <c r="IW1763">
        <v>0</v>
      </c>
      <c r="IX1763">
        <v>0</v>
      </c>
      <c r="IY1763">
        <v>0</v>
      </c>
      <c r="IZ1763">
        <v>0</v>
      </c>
      <c r="JA1763">
        <v>0</v>
      </c>
      <c r="JB1763">
        <v>0</v>
      </c>
      <c r="JC1763">
        <v>0</v>
      </c>
      <c r="JD1763">
        <v>0</v>
      </c>
      <c r="JE1763">
        <v>0</v>
      </c>
      <c r="JF1763">
        <v>0</v>
      </c>
      <c r="JG1763">
        <v>0</v>
      </c>
      <c r="JH1763">
        <v>0</v>
      </c>
      <c r="JI1763">
        <v>0</v>
      </c>
      <c r="JJ1763">
        <v>0</v>
      </c>
      <c r="JK1763">
        <v>0</v>
      </c>
      <c r="JL1763">
        <v>0</v>
      </c>
      <c r="JM1763">
        <v>0</v>
      </c>
      <c r="JN1763">
        <v>0</v>
      </c>
      <c r="JO1763">
        <v>0</v>
      </c>
      <c r="JP1763">
        <v>0</v>
      </c>
      <c r="JQ1763">
        <v>0</v>
      </c>
      <c r="JR1763">
        <v>0</v>
      </c>
      <c r="JS1763">
        <v>0</v>
      </c>
      <c r="JT1763">
        <v>0</v>
      </c>
      <c r="JU1763">
        <v>0</v>
      </c>
      <c r="JV1763">
        <v>0</v>
      </c>
      <c r="JW1763">
        <v>0</v>
      </c>
      <c r="JX1763">
        <v>0</v>
      </c>
      <c r="JY1763">
        <v>0</v>
      </c>
      <c r="JZ1763">
        <v>0</v>
      </c>
      <c r="KA1763">
        <v>0</v>
      </c>
      <c r="KB1763">
        <v>0</v>
      </c>
      <c r="KC1763">
        <v>0</v>
      </c>
      <c r="KD1763">
        <v>0</v>
      </c>
      <c r="KE1763">
        <v>0</v>
      </c>
      <c r="KF1763">
        <v>0</v>
      </c>
      <c r="KG1763">
        <v>0</v>
      </c>
      <c r="KH1763">
        <v>0</v>
      </c>
      <c r="KI1763">
        <v>0</v>
      </c>
      <c r="KJ1763">
        <v>0</v>
      </c>
      <c r="KK1763">
        <v>0</v>
      </c>
      <c r="KL1763">
        <v>0</v>
      </c>
      <c r="KM1763">
        <v>0</v>
      </c>
      <c r="KN1763" t="s">
        <v>432</v>
      </c>
    </row>
    <row r="1764" spans="1:300" x14ac:dyDescent="0.35">
      <c r="A1764">
        <v>26005227</v>
      </c>
      <c r="B1764" t="s">
        <v>21406</v>
      </c>
      <c r="C1764">
        <v>20200000000000</v>
      </c>
      <c r="D1764" s="1">
        <v>43992</v>
      </c>
      <c r="E1764" t="s">
        <v>21407</v>
      </c>
      <c r="F1764" t="s">
        <v>21408</v>
      </c>
      <c r="G1764" t="s">
        <v>21409</v>
      </c>
      <c r="H1764" t="s">
        <v>21410</v>
      </c>
      <c r="I1764" t="s">
        <v>304</v>
      </c>
      <c r="J1764" t="s">
        <v>21411</v>
      </c>
      <c r="L1764" t="s">
        <v>5290</v>
      </c>
      <c r="M1764" t="s">
        <v>21412</v>
      </c>
      <c r="N1764" t="s">
        <v>21413</v>
      </c>
      <c r="R1764" t="s">
        <v>21414</v>
      </c>
      <c r="T1764">
        <v>432317</v>
      </c>
      <c r="U1764" t="s">
        <v>5295</v>
      </c>
      <c r="V1764" t="s">
        <v>5296</v>
      </c>
      <c r="W1764" s="1">
        <v>40611</v>
      </c>
      <c r="X1764" t="s">
        <v>354</v>
      </c>
      <c r="Y1764" t="s">
        <v>5297</v>
      </c>
      <c r="Z1764" t="s">
        <v>538</v>
      </c>
      <c r="AA1764">
        <v>0</v>
      </c>
      <c r="AB1764">
        <v>1</v>
      </c>
      <c r="AC1764" t="s">
        <v>322</v>
      </c>
      <c r="AD1764" t="s">
        <v>5298</v>
      </c>
      <c r="AE1764" t="s">
        <v>5299</v>
      </c>
      <c r="AF1764" t="s">
        <v>522</v>
      </c>
      <c r="AG1764">
        <v>1</v>
      </c>
      <c r="AH1764">
        <v>1</v>
      </c>
      <c r="AI1764" t="s">
        <v>853</v>
      </c>
      <c r="AJ1764" t="s">
        <v>317</v>
      </c>
      <c r="AK1764" t="s">
        <v>317</v>
      </c>
      <c r="AL1764" t="s">
        <v>323</v>
      </c>
      <c r="AM1764" t="s">
        <v>522</v>
      </c>
      <c r="AN1764" t="s">
        <v>522</v>
      </c>
      <c r="AP1764" t="s">
        <v>324</v>
      </c>
      <c r="AQ1764" t="s">
        <v>325</v>
      </c>
      <c r="AR1764">
        <v>2116</v>
      </c>
      <c r="AS1764" t="s">
        <v>324</v>
      </c>
      <c r="AT1764" t="s">
        <v>326</v>
      </c>
      <c r="AU1764" t="s">
        <v>327</v>
      </c>
      <c r="AV1764" t="s">
        <v>328</v>
      </c>
      <c r="AW1764">
        <v>42.345440000000004</v>
      </c>
      <c r="AX1764">
        <v>-71.069090000000003</v>
      </c>
      <c r="AY1764" t="s">
        <v>317</v>
      </c>
      <c r="AZ1764" t="s">
        <v>379</v>
      </c>
      <c r="BA1764" t="s">
        <v>330</v>
      </c>
      <c r="BB1764">
        <v>4</v>
      </c>
      <c r="BC1764">
        <v>1</v>
      </c>
      <c r="BD1764">
        <v>2</v>
      </c>
      <c r="BE1764">
        <v>1</v>
      </c>
      <c r="BF1764" t="s">
        <v>5301</v>
      </c>
      <c r="BG1764" t="s">
        <v>21415</v>
      </c>
      <c r="BI1764">
        <v>95</v>
      </c>
      <c r="BL1764">
        <v>0</v>
      </c>
      <c r="BM1764">
        <v>75</v>
      </c>
      <c r="BN1764">
        <v>1</v>
      </c>
      <c r="BO1764">
        <v>0</v>
      </c>
      <c r="BP1764">
        <v>7</v>
      </c>
      <c r="BQ1764">
        <v>30</v>
      </c>
      <c r="BR1764">
        <v>7</v>
      </c>
      <c r="BS1764">
        <v>7</v>
      </c>
      <c r="BT1764">
        <v>30</v>
      </c>
      <c r="BU1764">
        <v>30</v>
      </c>
      <c r="BV1764">
        <v>7</v>
      </c>
      <c r="BW1764">
        <v>30</v>
      </c>
      <c r="BX1764" t="s">
        <v>445</v>
      </c>
      <c r="BY1764" t="s">
        <v>317</v>
      </c>
      <c r="BZ1764">
        <v>0</v>
      </c>
      <c r="CA1764">
        <v>0</v>
      </c>
      <c r="CB1764">
        <v>0</v>
      </c>
      <c r="CC1764">
        <v>0</v>
      </c>
      <c r="CD1764" s="1">
        <v>43992</v>
      </c>
      <c r="CE1764">
        <v>2</v>
      </c>
      <c r="CF1764">
        <v>0</v>
      </c>
      <c r="CG1764" s="1">
        <v>43356</v>
      </c>
      <c r="CH1764" s="1">
        <v>43421</v>
      </c>
      <c r="CI1764">
        <v>100</v>
      </c>
      <c r="CJ1764">
        <v>10</v>
      </c>
      <c r="CK1764">
        <v>10</v>
      </c>
      <c r="CL1764">
        <v>9</v>
      </c>
      <c r="CM1764">
        <v>10</v>
      </c>
      <c r="CN1764">
        <v>10</v>
      </c>
      <c r="CO1764">
        <v>10</v>
      </c>
      <c r="CP1764" t="s">
        <v>317</v>
      </c>
      <c r="CQ1764" t="s">
        <v>5303</v>
      </c>
      <c r="CR1764" t="s">
        <v>334</v>
      </c>
      <c r="CS1764" t="s">
        <v>322</v>
      </c>
      <c r="CT1764" t="s">
        <v>322</v>
      </c>
      <c r="CU1764" t="s">
        <v>365</v>
      </c>
      <c r="CV1764" t="s">
        <v>322</v>
      </c>
      <c r="CW1764" t="s">
        <v>322</v>
      </c>
      <c r="CX1764">
        <v>2</v>
      </c>
      <c r="CY1764">
        <v>1</v>
      </c>
      <c r="CZ1764">
        <v>0</v>
      </c>
      <c r="DA1764">
        <v>1</v>
      </c>
      <c r="DB1764">
        <v>0.09</v>
      </c>
      <c r="DC1764" t="s">
        <v>21408</v>
      </c>
      <c r="DD1764">
        <v>75</v>
      </c>
      <c r="DE1764" t="s">
        <v>21409</v>
      </c>
      <c r="DF1764">
        <v>180</v>
      </c>
      <c r="DG1764" t="s">
        <v>21410</v>
      </c>
      <c r="DH1764">
        <v>179</v>
      </c>
      <c r="DI1764" t="s">
        <v>21411</v>
      </c>
      <c r="DJ1764">
        <v>89</v>
      </c>
      <c r="DK1764" t="s">
        <v>445</v>
      </c>
      <c r="DL1764">
        <v>8</v>
      </c>
      <c r="DM1764">
        <v>2116</v>
      </c>
      <c r="DN1764">
        <v>2116</v>
      </c>
      <c r="DO1764" t="s">
        <v>336</v>
      </c>
      <c r="DP1764" t="s">
        <v>655</v>
      </c>
      <c r="DQ1764">
        <v>2011</v>
      </c>
      <c r="DR1764" t="s">
        <v>354</v>
      </c>
      <c r="DS1764" t="s">
        <v>354</v>
      </c>
      <c r="DT1764">
        <v>2</v>
      </c>
      <c r="DU1764" t="s">
        <v>324</v>
      </c>
      <c r="DV1764" t="s">
        <v>368</v>
      </c>
      <c r="DW1764" t="s">
        <v>339</v>
      </c>
      <c r="DX1764">
        <v>0</v>
      </c>
      <c r="DY1764">
        <v>0</v>
      </c>
      <c r="DZ1764">
        <v>0</v>
      </c>
      <c r="EA1764">
        <v>0</v>
      </c>
      <c r="EB1764">
        <v>1</v>
      </c>
      <c r="EC1764">
        <v>0</v>
      </c>
      <c r="ED1764">
        <v>0</v>
      </c>
      <c r="EE1764">
        <v>1</v>
      </c>
      <c r="EF1764">
        <v>0</v>
      </c>
      <c r="EG1764">
        <v>0</v>
      </c>
      <c r="EH1764">
        <v>1</v>
      </c>
      <c r="EI1764">
        <v>0</v>
      </c>
      <c r="EJ1764">
        <v>1</v>
      </c>
      <c r="EK1764">
        <v>0</v>
      </c>
      <c r="EL1764">
        <v>0</v>
      </c>
      <c r="EM1764">
        <v>1</v>
      </c>
      <c r="EN1764">
        <v>1</v>
      </c>
      <c r="EO1764">
        <v>1</v>
      </c>
      <c r="EP1764">
        <v>0</v>
      </c>
      <c r="EQ1764">
        <v>1</v>
      </c>
      <c r="ER1764">
        <v>0</v>
      </c>
      <c r="ES1764">
        <v>0</v>
      </c>
      <c r="ET1764">
        <v>1</v>
      </c>
      <c r="EU1764">
        <v>0</v>
      </c>
      <c r="EV1764">
        <v>1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1</v>
      </c>
      <c r="FH1764">
        <v>1</v>
      </c>
      <c r="FI1764">
        <v>1</v>
      </c>
      <c r="FJ1764">
        <v>1</v>
      </c>
      <c r="FK1764">
        <v>1</v>
      </c>
      <c r="FL1764">
        <v>1</v>
      </c>
      <c r="FM1764">
        <v>0</v>
      </c>
      <c r="FN1764">
        <v>0</v>
      </c>
      <c r="FO1764">
        <v>1</v>
      </c>
      <c r="FP1764">
        <v>1</v>
      </c>
      <c r="FQ1764">
        <v>1</v>
      </c>
      <c r="FR1764">
        <v>1</v>
      </c>
      <c r="FS1764">
        <v>1</v>
      </c>
      <c r="FT1764">
        <v>0</v>
      </c>
      <c r="FU1764">
        <v>1</v>
      </c>
      <c r="FV1764">
        <v>1</v>
      </c>
      <c r="FW1764">
        <v>1</v>
      </c>
      <c r="FX1764">
        <v>1</v>
      </c>
      <c r="FY1764">
        <v>0</v>
      </c>
      <c r="FZ1764">
        <v>0</v>
      </c>
      <c r="GA1764">
        <v>1</v>
      </c>
      <c r="GB1764">
        <v>1</v>
      </c>
      <c r="GC1764">
        <v>1</v>
      </c>
      <c r="GD1764">
        <v>1</v>
      </c>
      <c r="GE1764">
        <v>1</v>
      </c>
      <c r="GF1764">
        <v>1</v>
      </c>
      <c r="GG1764">
        <v>1</v>
      </c>
      <c r="GH1764">
        <v>1</v>
      </c>
      <c r="GI1764">
        <v>1</v>
      </c>
      <c r="GJ1764">
        <v>1</v>
      </c>
      <c r="GK1764">
        <v>1</v>
      </c>
      <c r="GL1764">
        <v>0</v>
      </c>
      <c r="GM1764">
        <v>0</v>
      </c>
      <c r="GN1764">
        <v>0</v>
      </c>
      <c r="GO1764">
        <v>1</v>
      </c>
      <c r="GP1764">
        <v>1</v>
      </c>
      <c r="GQ1764">
        <v>0</v>
      </c>
      <c r="GR1764">
        <v>0</v>
      </c>
      <c r="GS1764">
        <v>1</v>
      </c>
      <c r="GT1764">
        <v>0</v>
      </c>
      <c r="GU1764">
        <v>0</v>
      </c>
      <c r="GV1764">
        <v>1</v>
      </c>
      <c r="GW1764">
        <v>1</v>
      </c>
      <c r="GX1764">
        <v>0</v>
      </c>
      <c r="GY1764">
        <v>0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1</v>
      </c>
      <c r="HF1764">
        <v>0</v>
      </c>
      <c r="HG1764">
        <v>0</v>
      </c>
      <c r="HH1764">
        <v>1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1</v>
      </c>
      <c r="HP1764">
        <v>0</v>
      </c>
      <c r="HQ1764">
        <v>1</v>
      </c>
      <c r="HR1764">
        <v>1</v>
      </c>
      <c r="HS1764">
        <v>1</v>
      </c>
      <c r="HT1764">
        <v>0</v>
      </c>
      <c r="HU1764">
        <v>0</v>
      </c>
      <c r="HV1764">
        <v>0</v>
      </c>
      <c r="HW1764">
        <v>0</v>
      </c>
      <c r="HX1764">
        <v>0</v>
      </c>
      <c r="HY1764">
        <v>0</v>
      </c>
      <c r="HZ1764">
        <v>0</v>
      </c>
      <c r="IA1764">
        <v>0</v>
      </c>
      <c r="IB1764">
        <v>0</v>
      </c>
      <c r="IC1764">
        <v>0</v>
      </c>
      <c r="ID1764">
        <v>0</v>
      </c>
      <c r="IE1764">
        <v>0</v>
      </c>
      <c r="IF1764">
        <v>0</v>
      </c>
      <c r="IG1764">
        <v>0</v>
      </c>
      <c r="IH1764">
        <v>0</v>
      </c>
      <c r="II1764">
        <v>1</v>
      </c>
      <c r="IJ1764">
        <v>0</v>
      </c>
      <c r="IK1764">
        <v>1</v>
      </c>
      <c r="IL1764">
        <v>0</v>
      </c>
      <c r="IM1764">
        <v>0</v>
      </c>
      <c r="IN1764">
        <v>1</v>
      </c>
      <c r="IO1764">
        <v>0</v>
      </c>
      <c r="IP1764">
        <v>0</v>
      </c>
      <c r="IQ1764">
        <v>0</v>
      </c>
      <c r="IR1764">
        <v>0</v>
      </c>
      <c r="IS1764">
        <v>0</v>
      </c>
      <c r="IT1764">
        <v>0</v>
      </c>
      <c r="IU1764">
        <v>0</v>
      </c>
      <c r="IV1764">
        <v>0</v>
      </c>
      <c r="IW1764">
        <v>0</v>
      </c>
      <c r="IX1764">
        <v>0</v>
      </c>
      <c r="IY1764">
        <v>0</v>
      </c>
      <c r="IZ1764">
        <v>0</v>
      </c>
      <c r="JA1764">
        <v>0</v>
      </c>
      <c r="JB1764">
        <v>0</v>
      </c>
      <c r="JC1764">
        <v>0</v>
      </c>
      <c r="JD1764">
        <v>0</v>
      </c>
      <c r="JE1764">
        <v>0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0</v>
      </c>
      <c r="JV1764">
        <v>0</v>
      </c>
      <c r="JW1764">
        <v>0</v>
      </c>
      <c r="JX1764">
        <v>0</v>
      </c>
      <c r="JY1764">
        <v>0</v>
      </c>
      <c r="JZ1764">
        <v>0</v>
      </c>
      <c r="KA1764">
        <v>0</v>
      </c>
      <c r="KB1764">
        <v>0</v>
      </c>
      <c r="KC1764">
        <v>0</v>
      </c>
      <c r="KD1764">
        <v>0</v>
      </c>
      <c r="KE1764">
        <v>0</v>
      </c>
      <c r="KF1764">
        <v>0</v>
      </c>
      <c r="KG1764">
        <v>0</v>
      </c>
      <c r="KH1764">
        <v>0</v>
      </c>
      <c r="KI1764">
        <v>0</v>
      </c>
      <c r="KJ1764">
        <v>0</v>
      </c>
      <c r="KK1764">
        <v>0</v>
      </c>
      <c r="KL1764">
        <v>0</v>
      </c>
      <c r="KM1764">
        <v>0</v>
      </c>
      <c r="KN1764" t="s">
        <v>522</v>
      </c>
    </row>
    <row r="1765" spans="1:300" x14ac:dyDescent="0.35">
      <c r="A1765">
        <v>26012594</v>
      </c>
      <c r="B1765" t="s">
        <v>21416</v>
      </c>
      <c r="C1765">
        <v>20200000000000</v>
      </c>
      <c r="D1765" s="1">
        <v>43992</v>
      </c>
      <c r="E1765" t="s">
        <v>21417</v>
      </c>
      <c r="F1765" t="s">
        <v>21418</v>
      </c>
      <c r="G1765" t="s">
        <v>21419</v>
      </c>
      <c r="H1765" t="s">
        <v>21420</v>
      </c>
      <c r="I1765" t="s">
        <v>304</v>
      </c>
      <c r="J1765" t="s">
        <v>21421</v>
      </c>
      <c r="K1765" t="s">
        <v>21422</v>
      </c>
      <c r="L1765" t="s">
        <v>16766</v>
      </c>
      <c r="M1765" t="s">
        <v>21423</v>
      </c>
      <c r="N1765" t="s">
        <v>16768</v>
      </c>
      <c r="O1765" t="s">
        <v>21424</v>
      </c>
      <c r="R1765" t="s">
        <v>21425</v>
      </c>
      <c r="T1765">
        <v>25203946</v>
      </c>
      <c r="U1765" t="s">
        <v>13439</v>
      </c>
      <c r="V1765" t="s">
        <v>13440</v>
      </c>
      <c r="W1765" s="1">
        <v>41998</v>
      </c>
      <c r="X1765" t="s">
        <v>354</v>
      </c>
      <c r="Y1765" t="s">
        <v>13441</v>
      </c>
      <c r="Z1765" t="s">
        <v>356</v>
      </c>
      <c r="AA1765">
        <v>1</v>
      </c>
      <c r="AB1765">
        <v>0.99</v>
      </c>
      <c r="AC1765" t="s">
        <v>322</v>
      </c>
      <c r="AD1765" t="s">
        <v>13442</v>
      </c>
      <c r="AE1765" t="s">
        <v>13443</v>
      </c>
      <c r="AF1765" t="s">
        <v>478</v>
      </c>
      <c r="AG1765">
        <v>17</v>
      </c>
      <c r="AH1765">
        <v>17</v>
      </c>
      <c r="AI1765" t="s">
        <v>1645</v>
      </c>
      <c r="AJ1765" t="s">
        <v>317</v>
      </c>
      <c r="AK1765" t="s">
        <v>322</v>
      </c>
      <c r="AL1765" t="s">
        <v>323</v>
      </c>
      <c r="AM1765" t="s">
        <v>478</v>
      </c>
      <c r="AN1765" t="s">
        <v>478</v>
      </c>
      <c r="AP1765" t="s">
        <v>324</v>
      </c>
      <c r="AQ1765" t="s">
        <v>325</v>
      </c>
      <c r="AR1765">
        <v>2122</v>
      </c>
      <c r="AS1765" t="s">
        <v>324</v>
      </c>
      <c r="AT1765" t="s">
        <v>326</v>
      </c>
      <c r="AU1765" t="s">
        <v>327</v>
      </c>
      <c r="AV1765" t="s">
        <v>328</v>
      </c>
      <c r="AW1765">
        <v>42.309530000000002</v>
      </c>
      <c r="AX1765">
        <v>-71.062479999999994</v>
      </c>
      <c r="AY1765" t="s">
        <v>317</v>
      </c>
      <c r="AZ1765" t="s">
        <v>523</v>
      </c>
      <c r="BA1765" t="s">
        <v>330</v>
      </c>
      <c r="BB1765">
        <v>16</v>
      </c>
      <c r="BC1765">
        <v>2</v>
      </c>
      <c r="BD1765">
        <v>5</v>
      </c>
      <c r="BE1765">
        <v>8</v>
      </c>
      <c r="BF1765" t="s">
        <v>331</v>
      </c>
      <c r="BG1765" t="s">
        <v>21426</v>
      </c>
      <c r="BI1765">
        <v>267</v>
      </c>
      <c r="BL1765">
        <v>0</v>
      </c>
      <c r="BM1765">
        <v>115</v>
      </c>
      <c r="BN1765">
        <v>8</v>
      </c>
      <c r="BO1765">
        <v>25</v>
      </c>
      <c r="BP1765">
        <v>3</v>
      </c>
      <c r="BQ1765">
        <v>1125</v>
      </c>
      <c r="BR1765">
        <v>2</v>
      </c>
      <c r="BS1765">
        <v>4</v>
      </c>
      <c r="BT1765">
        <v>1125</v>
      </c>
      <c r="BU1765">
        <v>1125</v>
      </c>
      <c r="BV1765">
        <v>3</v>
      </c>
      <c r="BW1765">
        <v>1125</v>
      </c>
      <c r="BX1765" t="s">
        <v>798</v>
      </c>
      <c r="BY1765" t="s">
        <v>317</v>
      </c>
      <c r="BZ1765">
        <v>27</v>
      </c>
      <c r="CA1765">
        <v>57</v>
      </c>
      <c r="CB1765">
        <v>87</v>
      </c>
      <c r="CC1765">
        <v>362</v>
      </c>
      <c r="CD1765" s="1">
        <v>43992</v>
      </c>
      <c r="CE1765">
        <v>27</v>
      </c>
      <c r="CF1765">
        <v>14</v>
      </c>
      <c r="CG1765" s="1">
        <v>43296</v>
      </c>
      <c r="CH1765" s="1">
        <v>43977</v>
      </c>
      <c r="CI1765">
        <v>96</v>
      </c>
      <c r="CJ1765">
        <v>10</v>
      </c>
      <c r="CK1765">
        <v>10</v>
      </c>
      <c r="CL1765">
        <v>10</v>
      </c>
      <c r="CM1765">
        <v>10</v>
      </c>
      <c r="CN1765">
        <v>9</v>
      </c>
      <c r="CO1765">
        <v>9</v>
      </c>
      <c r="CP1765" t="s">
        <v>317</v>
      </c>
      <c r="CQ1765" t="s">
        <v>13573</v>
      </c>
      <c r="CR1765" t="s">
        <v>334</v>
      </c>
      <c r="CS1765" t="s">
        <v>317</v>
      </c>
      <c r="CT1765" t="s">
        <v>322</v>
      </c>
      <c r="CU1765" t="s">
        <v>526</v>
      </c>
      <c r="CV1765" t="s">
        <v>322</v>
      </c>
      <c r="CW1765" t="s">
        <v>322</v>
      </c>
      <c r="CX1765">
        <v>17</v>
      </c>
      <c r="CY1765">
        <v>4</v>
      </c>
      <c r="CZ1765">
        <v>13</v>
      </c>
      <c r="DA1765">
        <v>0</v>
      </c>
      <c r="DB1765">
        <v>1.1599999999999999</v>
      </c>
      <c r="DC1765" t="s">
        <v>21418</v>
      </c>
      <c r="DD1765">
        <v>65</v>
      </c>
      <c r="DE1765" t="s">
        <v>21419</v>
      </c>
      <c r="DF1765">
        <v>161</v>
      </c>
      <c r="DG1765" t="s">
        <v>21420</v>
      </c>
      <c r="DH1765">
        <v>154</v>
      </c>
      <c r="DI1765" t="s">
        <v>21421</v>
      </c>
      <c r="DJ1765">
        <v>89</v>
      </c>
      <c r="DK1765" t="s">
        <v>798</v>
      </c>
      <c r="DL1765">
        <v>3</v>
      </c>
      <c r="DM1765">
        <v>2122</v>
      </c>
      <c r="DN1765">
        <v>2122</v>
      </c>
      <c r="DO1765" t="s">
        <v>366</v>
      </c>
      <c r="DP1765" t="s">
        <v>337</v>
      </c>
      <c r="DQ1765">
        <v>2014</v>
      </c>
      <c r="DR1765" t="s">
        <v>354</v>
      </c>
      <c r="DS1765" t="s">
        <v>354</v>
      </c>
      <c r="DT1765">
        <v>2</v>
      </c>
      <c r="DU1765" t="s">
        <v>324</v>
      </c>
      <c r="DV1765" t="s">
        <v>368</v>
      </c>
      <c r="DW1765" t="s">
        <v>339</v>
      </c>
      <c r="DX1765">
        <v>0</v>
      </c>
      <c r="DY1765">
        <v>1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1</v>
      </c>
      <c r="EF1765">
        <v>0</v>
      </c>
      <c r="EG1765">
        <v>1</v>
      </c>
      <c r="EH1765">
        <v>0</v>
      </c>
      <c r="EI1765">
        <v>0</v>
      </c>
      <c r="EJ1765">
        <v>1</v>
      </c>
      <c r="EK1765">
        <v>0</v>
      </c>
      <c r="EL1765">
        <v>0</v>
      </c>
      <c r="EM1765">
        <v>1</v>
      </c>
      <c r="EN1765">
        <v>1</v>
      </c>
      <c r="EO1765">
        <v>1</v>
      </c>
      <c r="EP1765">
        <v>0</v>
      </c>
      <c r="EQ1765">
        <v>1</v>
      </c>
      <c r="ER1765">
        <v>1</v>
      </c>
      <c r="ES1765">
        <v>1</v>
      </c>
      <c r="ET1765">
        <v>1</v>
      </c>
      <c r="EU1765">
        <v>1</v>
      </c>
      <c r="EV1765">
        <v>1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1</v>
      </c>
      <c r="FH1765">
        <v>1</v>
      </c>
      <c r="FI1765">
        <v>1</v>
      </c>
      <c r="FJ1765">
        <v>1</v>
      </c>
      <c r="FK1765">
        <v>0</v>
      </c>
      <c r="FL1765">
        <v>1</v>
      </c>
      <c r="FM1765">
        <v>1</v>
      </c>
      <c r="FN1765">
        <v>1</v>
      </c>
      <c r="FO1765">
        <v>1</v>
      </c>
      <c r="FP1765">
        <v>1</v>
      </c>
      <c r="FQ1765">
        <v>1</v>
      </c>
      <c r="FR1765">
        <v>1</v>
      </c>
      <c r="FS1765">
        <v>1</v>
      </c>
      <c r="FT1765">
        <v>1</v>
      </c>
      <c r="FU1765">
        <v>1</v>
      </c>
      <c r="FV1765">
        <v>1</v>
      </c>
      <c r="FW1765">
        <v>1</v>
      </c>
      <c r="FX1765">
        <v>1</v>
      </c>
      <c r="FY1765">
        <v>0</v>
      </c>
      <c r="FZ1765">
        <v>0</v>
      </c>
      <c r="GA1765">
        <v>1</v>
      </c>
      <c r="GB1765">
        <v>1</v>
      </c>
      <c r="GC1765">
        <v>1</v>
      </c>
      <c r="GD1765">
        <v>1</v>
      </c>
      <c r="GE1765">
        <v>1</v>
      </c>
      <c r="GF1765">
        <v>1</v>
      </c>
      <c r="GG1765">
        <v>1</v>
      </c>
      <c r="GH1765">
        <v>1</v>
      </c>
      <c r="GI1765">
        <v>1</v>
      </c>
      <c r="GJ1765">
        <v>1</v>
      </c>
      <c r="GK1765">
        <v>1</v>
      </c>
      <c r="GL1765">
        <v>1</v>
      </c>
      <c r="GM1765">
        <v>0</v>
      </c>
      <c r="GN1765">
        <v>1</v>
      </c>
      <c r="GO1765">
        <v>0</v>
      </c>
      <c r="GP1765">
        <v>0</v>
      </c>
      <c r="GQ1765">
        <v>0</v>
      </c>
      <c r="GR1765">
        <v>0</v>
      </c>
      <c r="GS1765">
        <v>1</v>
      </c>
      <c r="GT1765">
        <v>0</v>
      </c>
      <c r="GU1765">
        <v>1</v>
      </c>
      <c r="GV1765">
        <v>0</v>
      </c>
      <c r="GW1765">
        <v>1</v>
      </c>
      <c r="GX1765">
        <v>1</v>
      </c>
      <c r="GY1765">
        <v>1</v>
      </c>
      <c r="GZ1765">
        <v>1</v>
      </c>
      <c r="HA1765">
        <v>1</v>
      </c>
      <c r="HB1765">
        <v>1</v>
      </c>
      <c r="HC1765">
        <v>0</v>
      </c>
      <c r="HD1765">
        <v>1</v>
      </c>
      <c r="HE1765">
        <v>1</v>
      </c>
      <c r="HF1765">
        <v>1</v>
      </c>
      <c r="HG1765">
        <v>1</v>
      </c>
      <c r="HH1765">
        <v>1</v>
      </c>
      <c r="HI1765">
        <v>1</v>
      </c>
      <c r="HJ1765">
        <v>0</v>
      </c>
      <c r="HK1765">
        <v>0</v>
      </c>
      <c r="HL1765">
        <v>0</v>
      </c>
      <c r="HM1765">
        <v>1</v>
      </c>
      <c r="HN1765">
        <v>0</v>
      </c>
      <c r="HO1765">
        <v>0</v>
      </c>
      <c r="HP1765">
        <v>0</v>
      </c>
      <c r="HQ1765">
        <v>0</v>
      </c>
      <c r="HR1765">
        <v>1</v>
      </c>
      <c r="HS1765">
        <v>0</v>
      </c>
      <c r="HT1765">
        <v>0</v>
      </c>
      <c r="HU1765">
        <v>1</v>
      </c>
      <c r="HV1765">
        <v>0</v>
      </c>
      <c r="HW1765">
        <v>0</v>
      </c>
      <c r="HX1765">
        <v>0</v>
      </c>
      <c r="HY1765">
        <v>0</v>
      </c>
      <c r="HZ1765">
        <v>1</v>
      </c>
      <c r="IA1765">
        <v>1</v>
      </c>
      <c r="IB1765">
        <v>1</v>
      </c>
      <c r="IC1765">
        <v>0</v>
      </c>
      <c r="ID1765">
        <v>0</v>
      </c>
      <c r="IE1765">
        <v>0</v>
      </c>
      <c r="IF1765">
        <v>0</v>
      </c>
      <c r="IG1765">
        <v>0</v>
      </c>
      <c r="IH1765">
        <v>0</v>
      </c>
      <c r="II1765">
        <v>0</v>
      </c>
      <c r="IJ1765">
        <v>0</v>
      </c>
      <c r="IK1765">
        <v>0</v>
      </c>
      <c r="IL1765">
        <v>0</v>
      </c>
      <c r="IM1765">
        <v>0</v>
      </c>
      <c r="IN1765">
        <v>0</v>
      </c>
      <c r="IO1765">
        <v>1</v>
      </c>
      <c r="IP1765">
        <v>0</v>
      </c>
      <c r="IQ1765">
        <v>0</v>
      </c>
      <c r="IR1765">
        <v>0</v>
      </c>
      <c r="IS1765">
        <v>0</v>
      </c>
      <c r="IT1765">
        <v>1</v>
      </c>
      <c r="IU1765">
        <v>0</v>
      </c>
      <c r="IV1765">
        <v>0</v>
      </c>
      <c r="IW1765">
        <v>0</v>
      </c>
      <c r="IX1765">
        <v>0</v>
      </c>
      <c r="IY1765">
        <v>0</v>
      </c>
      <c r="IZ1765">
        <v>0</v>
      </c>
      <c r="JA1765">
        <v>0</v>
      </c>
      <c r="JB1765">
        <v>0</v>
      </c>
      <c r="JC1765">
        <v>0</v>
      </c>
      <c r="JD1765">
        <v>0</v>
      </c>
      <c r="JE1765">
        <v>0</v>
      </c>
      <c r="JF1765">
        <v>0</v>
      </c>
      <c r="JG1765">
        <v>0</v>
      </c>
      <c r="JH1765">
        <v>0</v>
      </c>
      <c r="JI1765">
        <v>0</v>
      </c>
      <c r="JJ1765">
        <v>0</v>
      </c>
      <c r="JK1765">
        <v>0</v>
      </c>
      <c r="JL1765">
        <v>0</v>
      </c>
      <c r="JM1765">
        <v>0</v>
      </c>
      <c r="JN1765">
        <v>0</v>
      </c>
      <c r="JO1765">
        <v>0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W1765">
        <v>0</v>
      </c>
      <c r="JX1765">
        <v>0</v>
      </c>
      <c r="JY1765">
        <v>0</v>
      </c>
      <c r="JZ1765">
        <v>0</v>
      </c>
      <c r="KA1765">
        <v>0</v>
      </c>
      <c r="KB1765">
        <v>0</v>
      </c>
      <c r="KC1765">
        <v>0</v>
      </c>
      <c r="KD1765">
        <v>0</v>
      </c>
      <c r="KE1765">
        <v>0</v>
      </c>
      <c r="KF1765">
        <v>0</v>
      </c>
      <c r="KG1765">
        <v>0</v>
      </c>
      <c r="KH1765">
        <v>0</v>
      </c>
      <c r="KI1765">
        <v>0</v>
      </c>
      <c r="KJ1765">
        <v>0</v>
      </c>
      <c r="KK1765">
        <v>0</v>
      </c>
      <c r="KL1765">
        <v>0</v>
      </c>
      <c r="KM1765">
        <v>0</v>
      </c>
      <c r="KN1765" t="s">
        <v>478</v>
      </c>
    </row>
    <row r="1766" spans="1:300" x14ac:dyDescent="0.35">
      <c r="A1766">
        <v>26038867</v>
      </c>
      <c r="B1766" t="s">
        <v>21427</v>
      </c>
      <c r="C1766">
        <v>20200000000000</v>
      </c>
      <c r="D1766" s="1">
        <v>43992</v>
      </c>
      <c r="E1766" t="s">
        <v>21428</v>
      </c>
      <c r="F1766" t="s">
        <v>21429</v>
      </c>
      <c r="G1766" t="s">
        <v>21430</v>
      </c>
      <c r="H1766" t="s">
        <v>21431</v>
      </c>
      <c r="I1766" t="s">
        <v>304</v>
      </c>
      <c r="J1766" t="s">
        <v>13432</v>
      </c>
      <c r="K1766" t="s">
        <v>13566</v>
      </c>
      <c r="L1766" t="s">
        <v>15368</v>
      </c>
      <c r="M1766" t="s">
        <v>13568</v>
      </c>
      <c r="N1766" t="s">
        <v>13569</v>
      </c>
      <c r="O1766" t="s">
        <v>13570</v>
      </c>
      <c r="R1766" t="s">
        <v>21432</v>
      </c>
      <c r="T1766">
        <v>25203946</v>
      </c>
      <c r="U1766" t="s">
        <v>13439</v>
      </c>
      <c r="V1766" t="s">
        <v>13440</v>
      </c>
      <c r="W1766" s="1">
        <v>41998</v>
      </c>
      <c r="X1766" t="s">
        <v>354</v>
      </c>
      <c r="Y1766" t="s">
        <v>13441</v>
      </c>
      <c r="Z1766" t="s">
        <v>356</v>
      </c>
      <c r="AA1766">
        <v>1</v>
      </c>
      <c r="AB1766">
        <v>0.99</v>
      </c>
      <c r="AC1766" t="s">
        <v>322</v>
      </c>
      <c r="AD1766" t="s">
        <v>13442</v>
      </c>
      <c r="AE1766" t="s">
        <v>13443</v>
      </c>
      <c r="AF1766" t="s">
        <v>478</v>
      </c>
      <c r="AG1766">
        <v>17</v>
      </c>
      <c r="AH1766">
        <v>17</v>
      </c>
      <c r="AI1766" t="s">
        <v>1645</v>
      </c>
      <c r="AJ1766" t="s">
        <v>317</v>
      </c>
      <c r="AK1766" t="s">
        <v>322</v>
      </c>
      <c r="AL1766" t="s">
        <v>323</v>
      </c>
      <c r="AM1766" t="s">
        <v>478</v>
      </c>
      <c r="AN1766" t="s">
        <v>478</v>
      </c>
      <c r="AP1766" t="s">
        <v>324</v>
      </c>
      <c r="AQ1766" t="s">
        <v>325</v>
      </c>
      <c r="AR1766">
        <v>2122</v>
      </c>
      <c r="AS1766" t="s">
        <v>324</v>
      </c>
      <c r="AT1766" t="s">
        <v>326</v>
      </c>
      <c r="AU1766" t="s">
        <v>327</v>
      </c>
      <c r="AV1766" t="s">
        <v>328</v>
      </c>
      <c r="AW1766">
        <v>42.309690000000003</v>
      </c>
      <c r="AX1766">
        <v>-71.062070000000006</v>
      </c>
      <c r="AY1766" t="s">
        <v>317</v>
      </c>
      <c r="AZ1766" t="s">
        <v>523</v>
      </c>
      <c r="BA1766" t="s">
        <v>457</v>
      </c>
      <c r="BB1766">
        <v>4</v>
      </c>
      <c r="BC1766">
        <v>2</v>
      </c>
      <c r="BD1766">
        <v>1</v>
      </c>
      <c r="BE1766">
        <v>2</v>
      </c>
      <c r="BF1766" t="s">
        <v>331</v>
      </c>
      <c r="BG1766" t="s">
        <v>21433</v>
      </c>
      <c r="BI1766">
        <v>65</v>
      </c>
      <c r="BL1766">
        <v>150</v>
      </c>
      <c r="BM1766">
        <v>45</v>
      </c>
      <c r="BN1766">
        <v>2</v>
      </c>
      <c r="BO1766">
        <v>15</v>
      </c>
      <c r="BP1766">
        <v>4</v>
      </c>
      <c r="BQ1766">
        <v>1125</v>
      </c>
      <c r="BR1766">
        <v>4</v>
      </c>
      <c r="BS1766">
        <v>4</v>
      </c>
      <c r="BT1766">
        <v>1125</v>
      </c>
      <c r="BU1766">
        <v>1125</v>
      </c>
      <c r="BV1766">
        <v>4</v>
      </c>
      <c r="BW1766">
        <v>1125</v>
      </c>
      <c r="BX1766" t="s">
        <v>1163</v>
      </c>
      <c r="BY1766" t="s">
        <v>317</v>
      </c>
      <c r="BZ1766">
        <v>27</v>
      </c>
      <c r="CA1766">
        <v>57</v>
      </c>
      <c r="CB1766">
        <v>87</v>
      </c>
      <c r="CC1766">
        <v>202</v>
      </c>
      <c r="CD1766" s="1">
        <v>43992</v>
      </c>
      <c r="CE1766">
        <v>23</v>
      </c>
      <c r="CF1766">
        <v>5</v>
      </c>
      <c r="CG1766" s="1">
        <v>43275</v>
      </c>
      <c r="CH1766" s="1">
        <v>43765</v>
      </c>
      <c r="CI1766">
        <v>98</v>
      </c>
      <c r="CJ1766">
        <v>10</v>
      </c>
      <c r="CK1766">
        <v>10</v>
      </c>
      <c r="CL1766">
        <v>10</v>
      </c>
      <c r="CM1766">
        <v>10</v>
      </c>
      <c r="CN1766">
        <v>9</v>
      </c>
      <c r="CO1766">
        <v>10</v>
      </c>
      <c r="CP1766" t="s">
        <v>317</v>
      </c>
      <c r="CQ1766" t="s">
        <v>13573</v>
      </c>
      <c r="CR1766" t="s">
        <v>334</v>
      </c>
      <c r="CS1766" t="s">
        <v>317</v>
      </c>
      <c r="CT1766" t="s">
        <v>322</v>
      </c>
      <c r="CU1766" t="s">
        <v>526</v>
      </c>
      <c r="CV1766" t="s">
        <v>322</v>
      </c>
      <c r="CW1766" t="s">
        <v>322</v>
      </c>
      <c r="CX1766">
        <v>17</v>
      </c>
      <c r="CY1766">
        <v>4</v>
      </c>
      <c r="CZ1766">
        <v>13</v>
      </c>
      <c r="DA1766">
        <v>0</v>
      </c>
      <c r="DB1766">
        <v>0.96</v>
      </c>
      <c r="DC1766" t="s">
        <v>21429</v>
      </c>
      <c r="DD1766">
        <v>79</v>
      </c>
      <c r="DE1766" t="s">
        <v>21430</v>
      </c>
      <c r="DF1766">
        <v>145</v>
      </c>
      <c r="DG1766" t="s">
        <v>21431</v>
      </c>
      <c r="DH1766">
        <v>162</v>
      </c>
      <c r="DI1766" t="s">
        <v>13432</v>
      </c>
      <c r="DJ1766">
        <v>99</v>
      </c>
      <c r="DK1766" t="s">
        <v>1163</v>
      </c>
      <c r="DL1766">
        <v>4</v>
      </c>
      <c r="DM1766">
        <v>2122</v>
      </c>
      <c r="DN1766">
        <v>2122</v>
      </c>
      <c r="DO1766" t="s">
        <v>366</v>
      </c>
      <c r="DP1766" t="s">
        <v>337</v>
      </c>
      <c r="DQ1766">
        <v>2014</v>
      </c>
      <c r="DR1766" t="s">
        <v>354</v>
      </c>
      <c r="DS1766" t="s">
        <v>354</v>
      </c>
      <c r="DT1766">
        <v>2</v>
      </c>
      <c r="DU1766" t="s">
        <v>324</v>
      </c>
      <c r="DV1766" t="s">
        <v>368</v>
      </c>
      <c r="DW1766" t="s">
        <v>339</v>
      </c>
      <c r="DX1766">
        <v>0</v>
      </c>
      <c r="DY1766">
        <v>1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1</v>
      </c>
      <c r="EF1766">
        <v>0</v>
      </c>
      <c r="EG1766">
        <v>1</v>
      </c>
      <c r="EH1766">
        <v>0</v>
      </c>
      <c r="EI1766">
        <v>0</v>
      </c>
      <c r="EJ1766">
        <v>1</v>
      </c>
      <c r="EK1766">
        <v>0</v>
      </c>
      <c r="EL1766">
        <v>0</v>
      </c>
      <c r="EM1766">
        <v>1</v>
      </c>
      <c r="EN1766">
        <v>1</v>
      </c>
      <c r="EO1766">
        <v>1</v>
      </c>
      <c r="EP1766">
        <v>0</v>
      </c>
      <c r="EQ1766">
        <v>1</v>
      </c>
      <c r="ER1766">
        <v>1</v>
      </c>
      <c r="ES1766">
        <v>1</v>
      </c>
      <c r="ET1766">
        <v>1</v>
      </c>
      <c r="EU1766">
        <v>1</v>
      </c>
      <c r="EV1766">
        <v>1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0</v>
      </c>
      <c r="FH1766">
        <v>1</v>
      </c>
      <c r="FI1766">
        <v>1</v>
      </c>
      <c r="FJ1766">
        <v>1</v>
      </c>
      <c r="FK1766">
        <v>0</v>
      </c>
      <c r="FL1766">
        <v>1</v>
      </c>
      <c r="FM1766">
        <v>1</v>
      </c>
      <c r="FN1766">
        <v>1</v>
      </c>
      <c r="FO1766">
        <v>1</v>
      </c>
      <c r="FP1766">
        <v>1</v>
      </c>
      <c r="FQ1766">
        <v>1</v>
      </c>
      <c r="FR1766">
        <v>1</v>
      </c>
      <c r="FS1766">
        <v>1</v>
      </c>
      <c r="FT1766">
        <v>1</v>
      </c>
      <c r="FU1766">
        <v>1</v>
      </c>
      <c r="FV1766">
        <v>1</v>
      </c>
      <c r="FW1766">
        <v>1</v>
      </c>
      <c r="FX1766">
        <v>0</v>
      </c>
      <c r="FY1766">
        <v>0</v>
      </c>
      <c r="FZ1766">
        <v>0</v>
      </c>
      <c r="GA1766">
        <v>1</v>
      </c>
      <c r="GB1766">
        <v>1</v>
      </c>
      <c r="GC1766">
        <v>1</v>
      </c>
      <c r="GD1766">
        <v>1</v>
      </c>
      <c r="GE1766">
        <v>1</v>
      </c>
      <c r="GF1766">
        <v>1</v>
      </c>
      <c r="GG1766">
        <v>1</v>
      </c>
      <c r="GH1766">
        <v>1</v>
      </c>
      <c r="GI1766">
        <v>1</v>
      </c>
      <c r="GJ1766">
        <v>1</v>
      </c>
      <c r="GK1766">
        <v>1</v>
      </c>
      <c r="GL1766">
        <v>0</v>
      </c>
      <c r="GM1766">
        <v>0</v>
      </c>
      <c r="GN1766">
        <v>0</v>
      </c>
      <c r="GO1766">
        <v>0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1</v>
      </c>
      <c r="GV1766">
        <v>0</v>
      </c>
      <c r="GW1766">
        <v>1</v>
      </c>
      <c r="GX1766">
        <v>1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1</v>
      </c>
      <c r="HE1766">
        <v>1</v>
      </c>
      <c r="HF1766">
        <v>1</v>
      </c>
      <c r="HG1766">
        <v>0</v>
      </c>
      <c r="HH1766">
        <v>1</v>
      </c>
      <c r="HI1766">
        <v>1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0</v>
      </c>
      <c r="HQ1766">
        <v>0</v>
      </c>
      <c r="HR1766">
        <v>1</v>
      </c>
      <c r="HS1766">
        <v>0</v>
      </c>
      <c r="HT1766">
        <v>0</v>
      </c>
      <c r="HU1766">
        <v>1</v>
      </c>
      <c r="HV1766">
        <v>0</v>
      </c>
      <c r="HW1766">
        <v>0</v>
      </c>
      <c r="HX1766">
        <v>0</v>
      </c>
      <c r="HY1766">
        <v>0</v>
      </c>
      <c r="HZ1766">
        <v>0</v>
      </c>
      <c r="IA1766">
        <v>0</v>
      </c>
      <c r="IB1766">
        <v>0</v>
      </c>
      <c r="IC1766">
        <v>0</v>
      </c>
      <c r="ID1766">
        <v>0</v>
      </c>
      <c r="IE1766">
        <v>0</v>
      </c>
      <c r="IF1766">
        <v>0</v>
      </c>
      <c r="IG1766">
        <v>0</v>
      </c>
      <c r="IH1766">
        <v>0</v>
      </c>
      <c r="II1766">
        <v>0</v>
      </c>
      <c r="IJ1766">
        <v>0</v>
      </c>
      <c r="IK1766">
        <v>0</v>
      </c>
      <c r="IL1766">
        <v>0</v>
      </c>
      <c r="IM1766">
        <v>0</v>
      </c>
      <c r="IN1766">
        <v>0</v>
      </c>
      <c r="IO1766">
        <v>0</v>
      </c>
      <c r="IP1766">
        <v>0</v>
      </c>
      <c r="IQ1766">
        <v>0</v>
      </c>
      <c r="IR1766">
        <v>0</v>
      </c>
      <c r="IS1766">
        <v>0</v>
      </c>
      <c r="IT1766">
        <v>0</v>
      </c>
      <c r="IU1766">
        <v>0</v>
      </c>
      <c r="IV1766">
        <v>0</v>
      </c>
      <c r="IW1766">
        <v>0</v>
      </c>
      <c r="IX1766">
        <v>0</v>
      </c>
      <c r="IY1766">
        <v>0</v>
      </c>
      <c r="IZ1766">
        <v>0</v>
      </c>
      <c r="JA1766">
        <v>0</v>
      </c>
      <c r="JB1766">
        <v>0</v>
      </c>
      <c r="JC1766">
        <v>0</v>
      </c>
      <c r="JD1766">
        <v>0</v>
      </c>
      <c r="JE1766">
        <v>0</v>
      </c>
      <c r="JF1766">
        <v>0</v>
      </c>
      <c r="JG1766">
        <v>0</v>
      </c>
      <c r="JH1766">
        <v>0</v>
      </c>
      <c r="JI1766">
        <v>0</v>
      </c>
      <c r="JJ1766">
        <v>0</v>
      </c>
      <c r="JK1766">
        <v>0</v>
      </c>
      <c r="JL1766">
        <v>0</v>
      </c>
      <c r="JM1766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0</v>
      </c>
      <c r="JW1766">
        <v>0</v>
      </c>
      <c r="JX1766">
        <v>0</v>
      </c>
      <c r="JY1766">
        <v>0</v>
      </c>
      <c r="JZ1766">
        <v>0</v>
      </c>
      <c r="KA1766">
        <v>0</v>
      </c>
      <c r="KB1766">
        <v>0</v>
      </c>
      <c r="KC1766">
        <v>0</v>
      </c>
      <c r="KD1766">
        <v>0</v>
      </c>
      <c r="KE1766">
        <v>0</v>
      </c>
      <c r="KF1766">
        <v>0</v>
      </c>
      <c r="KG1766">
        <v>0</v>
      </c>
      <c r="KH1766">
        <v>0</v>
      </c>
      <c r="KI1766">
        <v>0</v>
      </c>
      <c r="KJ1766">
        <v>0</v>
      </c>
      <c r="KK1766">
        <v>0</v>
      </c>
      <c r="KL1766">
        <v>0</v>
      </c>
      <c r="KM1766">
        <v>0</v>
      </c>
      <c r="KN1766" t="s">
        <v>478</v>
      </c>
    </row>
    <row r="1767" spans="1:300" x14ac:dyDescent="0.35">
      <c r="A1767">
        <v>26051186</v>
      </c>
      <c r="B1767" t="s">
        <v>21434</v>
      </c>
      <c r="C1767">
        <v>20200000000000</v>
      </c>
      <c r="D1767" s="1">
        <v>43992</v>
      </c>
      <c r="E1767" t="s">
        <v>21435</v>
      </c>
      <c r="F1767" t="s">
        <v>21436</v>
      </c>
      <c r="G1767" t="s">
        <v>21430</v>
      </c>
      <c r="H1767" t="s">
        <v>21437</v>
      </c>
      <c r="I1767" t="s">
        <v>304</v>
      </c>
      <c r="J1767" t="s">
        <v>21438</v>
      </c>
      <c r="K1767" t="s">
        <v>13566</v>
      </c>
      <c r="L1767" t="s">
        <v>15368</v>
      </c>
      <c r="M1767" t="s">
        <v>13568</v>
      </c>
      <c r="N1767" t="s">
        <v>13569</v>
      </c>
      <c r="O1767" t="s">
        <v>13570</v>
      </c>
      <c r="R1767" t="s">
        <v>21439</v>
      </c>
      <c r="T1767">
        <v>25203946</v>
      </c>
      <c r="U1767" t="s">
        <v>13439</v>
      </c>
      <c r="V1767" t="s">
        <v>13440</v>
      </c>
      <c r="W1767" s="1">
        <v>41998</v>
      </c>
      <c r="X1767" t="s">
        <v>354</v>
      </c>
      <c r="Y1767" t="s">
        <v>13441</v>
      </c>
      <c r="Z1767" t="s">
        <v>356</v>
      </c>
      <c r="AA1767">
        <v>1</v>
      </c>
      <c r="AB1767">
        <v>0.99</v>
      </c>
      <c r="AC1767" t="s">
        <v>322</v>
      </c>
      <c r="AD1767" t="s">
        <v>13442</v>
      </c>
      <c r="AE1767" t="s">
        <v>13443</v>
      </c>
      <c r="AF1767" t="s">
        <v>478</v>
      </c>
      <c r="AG1767">
        <v>17</v>
      </c>
      <c r="AH1767">
        <v>17</v>
      </c>
      <c r="AI1767" t="s">
        <v>1645</v>
      </c>
      <c r="AJ1767" t="s">
        <v>317</v>
      </c>
      <c r="AK1767" t="s">
        <v>322</v>
      </c>
      <c r="AL1767" t="s">
        <v>323</v>
      </c>
      <c r="AM1767" t="s">
        <v>478</v>
      </c>
      <c r="AN1767" t="s">
        <v>478</v>
      </c>
      <c r="AP1767" t="s">
        <v>324</v>
      </c>
      <c r="AQ1767" t="s">
        <v>325</v>
      </c>
      <c r="AR1767">
        <v>2122</v>
      </c>
      <c r="AS1767" t="s">
        <v>324</v>
      </c>
      <c r="AT1767" t="s">
        <v>326</v>
      </c>
      <c r="AU1767" t="s">
        <v>327</v>
      </c>
      <c r="AV1767" t="s">
        <v>328</v>
      </c>
      <c r="AW1767">
        <v>42.309449999999998</v>
      </c>
      <c r="AX1767">
        <v>-71.061679999999996</v>
      </c>
      <c r="AY1767" t="s">
        <v>317</v>
      </c>
      <c r="AZ1767" t="s">
        <v>523</v>
      </c>
      <c r="BA1767" t="s">
        <v>457</v>
      </c>
      <c r="BB1767">
        <v>4</v>
      </c>
      <c r="BC1767">
        <v>2</v>
      </c>
      <c r="BD1767">
        <v>1</v>
      </c>
      <c r="BE1767">
        <v>2</v>
      </c>
      <c r="BF1767" t="s">
        <v>331</v>
      </c>
      <c r="BG1767" t="s">
        <v>21440</v>
      </c>
      <c r="BI1767">
        <v>59</v>
      </c>
      <c r="BL1767">
        <v>150</v>
      </c>
      <c r="BM1767">
        <v>45</v>
      </c>
      <c r="BN1767">
        <v>2</v>
      </c>
      <c r="BO1767">
        <v>15</v>
      </c>
      <c r="BP1767">
        <v>4</v>
      </c>
      <c r="BQ1767">
        <v>1125</v>
      </c>
      <c r="BR1767">
        <v>4</v>
      </c>
      <c r="BS1767">
        <v>4</v>
      </c>
      <c r="BT1767">
        <v>1125</v>
      </c>
      <c r="BU1767">
        <v>1125</v>
      </c>
      <c r="BV1767">
        <v>4</v>
      </c>
      <c r="BW1767">
        <v>1125</v>
      </c>
      <c r="BX1767" t="s">
        <v>1163</v>
      </c>
      <c r="BY1767" t="s">
        <v>317</v>
      </c>
      <c r="BZ1767">
        <v>27</v>
      </c>
      <c r="CA1767">
        <v>57</v>
      </c>
      <c r="CB1767">
        <v>87</v>
      </c>
      <c r="CC1767">
        <v>233</v>
      </c>
      <c r="CD1767" s="1">
        <v>43992</v>
      </c>
      <c r="CE1767">
        <v>19</v>
      </c>
      <c r="CF1767">
        <v>5</v>
      </c>
      <c r="CG1767" s="1">
        <v>43269</v>
      </c>
      <c r="CH1767" s="1">
        <v>43758</v>
      </c>
      <c r="CI1767">
        <v>91</v>
      </c>
      <c r="CJ1767">
        <v>9</v>
      </c>
      <c r="CK1767">
        <v>9</v>
      </c>
      <c r="CL1767">
        <v>10</v>
      </c>
      <c r="CM1767">
        <v>9</v>
      </c>
      <c r="CN1767">
        <v>9</v>
      </c>
      <c r="CO1767">
        <v>9</v>
      </c>
      <c r="CP1767" t="s">
        <v>317</v>
      </c>
      <c r="CQ1767" t="s">
        <v>13573</v>
      </c>
      <c r="CR1767" t="s">
        <v>334</v>
      </c>
      <c r="CS1767" t="s">
        <v>317</v>
      </c>
      <c r="CT1767" t="s">
        <v>322</v>
      </c>
      <c r="CU1767" t="s">
        <v>526</v>
      </c>
      <c r="CV1767" t="s">
        <v>322</v>
      </c>
      <c r="CW1767" t="s">
        <v>322</v>
      </c>
      <c r="CX1767">
        <v>17</v>
      </c>
      <c r="CY1767">
        <v>4</v>
      </c>
      <c r="CZ1767">
        <v>13</v>
      </c>
      <c r="DA1767">
        <v>0</v>
      </c>
      <c r="DB1767">
        <v>0.79</v>
      </c>
      <c r="DC1767" t="s">
        <v>21436</v>
      </c>
      <c r="DD1767">
        <v>79</v>
      </c>
      <c r="DE1767" t="s">
        <v>21430</v>
      </c>
      <c r="DF1767">
        <v>145</v>
      </c>
      <c r="DG1767" t="s">
        <v>21437</v>
      </c>
      <c r="DH1767">
        <v>160</v>
      </c>
      <c r="DI1767" t="s">
        <v>21438</v>
      </c>
      <c r="DJ1767">
        <v>100</v>
      </c>
      <c r="DK1767" t="s">
        <v>1163</v>
      </c>
      <c r="DL1767">
        <v>4</v>
      </c>
      <c r="DM1767">
        <v>2122</v>
      </c>
      <c r="DN1767">
        <v>2122</v>
      </c>
      <c r="DO1767" t="s">
        <v>366</v>
      </c>
      <c r="DP1767" t="s">
        <v>337</v>
      </c>
      <c r="DQ1767">
        <v>2014</v>
      </c>
      <c r="DR1767" t="s">
        <v>354</v>
      </c>
      <c r="DS1767" t="s">
        <v>354</v>
      </c>
      <c r="DT1767">
        <v>2</v>
      </c>
      <c r="DU1767" t="s">
        <v>324</v>
      </c>
      <c r="DV1767" t="s">
        <v>368</v>
      </c>
      <c r="DW1767" t="s">
        <v>339</v>
      </c>
      <c r="DX1767">
        <v>0</v>
      </c>
      <c r="DY1767">
        <v>1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1</v>
      </c>
      <c r="EF1767">
        <v>0</v>
      </c>
      <c r="EG1767">
        <v>1</v>
      </c>
      <c r="EH1767">
        <v>0</v>
      </c>
      <c r="EI1767">
        <v>0</v>
      </c>
      <c r="EJ1767">
        <v>1</v>
      </c>
      <c r="EK1767">
        <v>0</v>
      </c>
      <c r="EL1767">
        <v>0</v>
      </c>
      <c r="EM1767">
        <v>1</v>
      </c>
      <c r="EN1767">
        <v>1</v>
      </c>
      <c r="EO1767">
        <v>1</v>
      </c>
      <c r="EP1767">
        <v>0</v>
      </c>
      <c r="EQ1767">
        <v>1</v>
      </c>
      <c r="ER1767">
        <v>1</v>
      </c>
      <c r="ES1767">
        <v>1</v>
      </c>
      <c r="ET1767">
        <v>1</v>
      </c>
      <c r="EU1767">
        <v>1</v>
      </c>
      <c r="EV1767">
        <v>1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1</v>
      </c>
      <c r="FI1767">
        <v>1</v>
      </c>
      <c r="FJ1767">
        <v>1</v>
      </c>
      <c r="FK1767">
        <v>0</v>
      </c>
      <c r="FL1767">
        <v>1</v>
      </c>
      <c r="FM1767">
        <v>1</v>
      </c>
      <c r="FN1767">
        <v>1</v>
      </c>
      <c r="FO1767">
        <v>1</v>
      </c>
      <c r="FP1767">
        <v>1</v>
      </c>
      <c r="FQ1767">
        <v>1</v>
      </c>
      <c r="FR1767">
        <v>1</v>
      </c>
      <c r="FS1767">
        <v>1</v>
      </c>
      <c r="FT1767">
        <v>1</v>
      </c>
      <c r="FU1767">
        <v>1</v>
      </c>
      <c r="FV1767">
        <v>1</v>
      </c>
      <c r="FW1767">
        <v>1</v>
      </c>
      <c r="FX1767">
        <v>0</v>
      </c>
      <c r="FY1767">
        <v>1</v>
      </c>
      <c r="FZ1767">
        <v>0</v>
      </c>
      <c r="GA1767">
        <v>1</v>
      </c>
      <c r="GB1767">
        <v>1</v>
      </c>
      <c r="GC1767">
        <v>1</v>
      </c>
      <c r="GD1767">
        <v>1</v>
      </c>
      <c r="GE1767">
        <v>1</v>
      </c>
      <c r="GF1767">
        <v>1</v>
      </c>
      <c r="GG1767">
        <v>1</v>
      </c>
      <c r="GH1767">
        <v>1</v>
      </c>
      <c r="GI1767">
        <v>1</v>
      </c>
      <c r="GJ1767">
        <v>1</v>
      </c>
      <c r="GK1767">
        <v>1</v>
      </c>
      <c r="GL1767">
        <v>0</v>
      </c>
      <c r="GM1767">
        <v>0</v>
      </c>
      <c r="GN1767">
        <v>0</v>
      </c>
      <c r="GO1767">
        <v>0</v>
      </c>
      <c r="GP1767">
        <v>0</v>
      </c>
      <c r="GQ1767">
        <v>0</v>
      </c>
      <c r="GR1767">
        <v>0</v>
      </c>
      <c r="GS1767">
        <v>0</v>
      </c>
      <c r="GT1767">
        <v>0</v>
      </c>
      <c r="GU1767">
        <v>1</v>
      </c>
      <c r="GV1767">
        <v>0</v>
      </c>
      <c r="GW1767">
        <v>1</v>
      </c>
      <c r="GX1767">
        <v>1</v>
      </c>
      <c r="GY1767">
        <v>0</v>
      </c>
      <c r="GZ1767">
        <v>0</v>
      </c>
      <c r="HA1767">
        <v>0</v>
      </c>
      <c r="HB1767">
        <v>0</v>
      </c>
      <c r="HC1767">
        <v>0</v>
      </c>
      <c r="HD1767">
        <v>1</v>
      </c>
      <c r="HE1767">
        <v>1</v>
      </c>
      <c r="HF1767">
        <v>1</v>
      </c>
      <c r="HG1767">
        <v>0</v>
      </c>
      <c r="HH1767">
        <v>1</v>
      </c>
      <c r="HI1767">
        <v>1</v>
      </c>
      <c r="HJ1767">
        <v>0</v>
      </c>
      <c r="HK1767">
        <v>0</v>
      </c>
      <c r="HL1767">
        <v>0</v>
      </c>
      <c r="HM1767">
        <v>0</v>
      </c>
      <c r="HN1767">
        <v>0</v>
      </c>
      <c r="HO1767">
        <v>0</v>
      </c>
      <c r="HP1767">
        <v>0</v>
      </c>
      <c r="HQ1767">
        <v>0</v>
      </c>
      <c r="HR1767">
        <v>0</v>
      </c>
      <c r="HS1767">
        <v>0</v>
      </c>
      <c r="HT1767">
        <v>0</v>
      </c>
      <c r="HU1767">
        <v>0</v>
      </c>
      <c r="HV1767">
        <v>0</v>
      </c>
      <c r="HW1767">
        <v>0</v>
      </c>
      <c r="HX1767">
        <v>0</v>
      </c>
      <c r="HY1767">
        <v>0</v>
      </c>
      <c r="HZ1767">
        <v>0</v>
      </c>
      <c r="IA1767">
        <v>0</v>
      </c>
      <c r="IB1767">
        <v>0</v>
      </c>
      <c r="IC1767">
        <v>0</v>
      </c>
      <c r="ID1767">
        <v>0</v>
      </c>
      <c r="IE1767">
        <v>0</v>
      </c>
      <c r="IF1767">
        <v>0</v>
      </c>
      <c r="IG1767">
        <v>1</v>
      </c>
      <c r="IH1767">
        <v>0</v>
      </c>
      <c r="II1767">
        <v>0</v>
      </c>
      <c r="IJ1767">
        <v>0</v>
      </c>
      <c r="IK1767">
        <v>0</v>
      </c>
      <c r="IL1767">
        <v>0</v>
      </c>
      <c r="IM1767">
        <v>0</v>
      </c>
      <c r="IN1767">
        <v>0</v>
      </c>
      <c r="IO1767">
        <v>1</v>
      </c>
      <c r="IP1767">
        <v>0</v>
      </c>
      <c r="IQ1767">
        <v>0</v>
      </c>
      <c r="IR1767">
        <v>0</v>
      </c>
      <c r="IS1767">
        <v>0</v>
      </c>
      <c r="IT1767">
        <v>0</v>
      </c>
      <c r="IU1767">
        <v>0</v>
      </c>
      <c r="IV1767">
        <v>0</v>
      </c>
      <c r="IW1767">
        <v>0</v>
      </c>
      <c r="IX1767">
        <v>0</v>
      </c>
      <c r="IY1767">
        <v>0</v>
      </c>
      <c r="IZ1767">
        <v>0</v>
      </c>
      <c r="JA1767">
        <v>0</v>
      </c>
      <c r="JB1767">
        <v>0</v>
      </c>
      <c r="JC1767">
        <v>0</v>
      </c>
      <c r="JD1767">
        <v>0</v>
      </c>
      <c r="JE1767">
        <v>0</v>
      </c>
      <c r="JF1767">
        <v>0</v>
      </c>
      <c r="JG1767">
        <v>0</v>
      </c>
      <c r="JH1767">
        <v>0</v>
      </c>
      <c r="JI1767">
        <v>0</v>
      </c>
      <c r="JJ1767">
        <v>0</v>
      </c>
      <c r="JK1767">
        <v>0</v>
      </c>
      <c r="JL1767">
        <v>0</v>
      </c>
      <c r="JM1767">
        <v>0</v>
      </c>
      <c r="JN1767">
        <v>0</v>
      </c>
      <c r="JO1767">
        <v>0</v>
      </c>
      <c r="JP1767">
        <v>0</v>
      </c>
      <c r="JQ1767">
        <v>0</v>
      </c>
      <c r="JR1767">
        <v>0</v>
      </c>
      <c r="JS1767">
        <v>0</v>
      </c>
      <c r="JT1767">
        <v>0</v>
      </c>
      <c r="JU1767">
        <v>0</v>
      </c>
      <c r="JV1767">
        <v>0</v>
      </c>
      <c r="JW1767">
        <v>0</v>
      </c>
      <c r="JX1767">
        <v>0</v>
      </c>
      <c r="JY1767">
        <v>0</v>
      </c>
      <c r="JZ1767">
        <v>0</v>
      </c>
      <c r="KA1767">
        <v>0</v>
      </c>
      <c r="KB1767">
        <v>0</v>
      </c>
      <c r="KC1767">
        <v>0</v>
      </c>
      <c r="KD1767">
        <v>0</v>
      </c>
      <c r="KE1767">
        <v>0</v>
      </c>
      <c r="KF1767">
        <v>0</v>
      </c>
      <c r="KG1767">
        <v>0</v>
      </c>
      <c r="KH1767">
        <v>0</v>
      </c>
      <c r="KI1767">
        <v>0</v>
      </c>
      <c r="KJ1767">
        <v>0</v>
      </c>
      <c r="KK1767">
        <v>0</v>
      </c>
      <c r="KL1767">
        <v>0</v>
      </c>
      <c r="KM1767">
        <v>0</v>
      </c>
      <c r="KN1767" t="s">
        <v>478</v>
      </c>
    </row>
    <row r="1768" spans="1:300" x14ac:dyDescent="0.35">
      <c r="A1768">
        <v>26052117</v>
      </c>
      <c r="B1768" t="s">
        <v>21441</v>
      </c>
      <c r="C1768">
        <v>20200000000000</v>
      </c>
      <c r="D1768" s="1">
        <v>43992</v>
      </c>
      <c r="E1768" t="s">
        <v>21442</v>
      </c>
      <c r="F1768" t="s">
        <v>21443</v>
      </c>
      <c r="G1768" t="s">
        <v>21430</v>
      </c>
      <c r="H1768" t="s">
        <v>21444</v>
      </c>
      <c r="I1768" t="s">
        <v>304</v>
      </c>
      <c r="J1768" t="s">
        <v>13432</v>
      </c>
      <c r="K1768" t="s">
        <v>13566</v>
      </c>
      <c r="L1768" t="s">
        <v>15368</v>
      </c>
      <c r="M1768" t="s">
        <v>13568</v>
      </c>
      <c r="N1768" t="s">
        <v>13569</v>
      </c>
      <c r="O1768" t="s">
        <v>13570</v>
      </c>
      <c r="R1768" t="s">
        <v>21445</v>
      </c>
      <c r="T1768">
        <v>25203946</v>
      </c>
      <c r="U1768" t="s">
        <v>13439</v>
      </c>
      <c r="V1768" t="s">
        <v>13440</v>
      </c>
      <c r="W1768" s="1">
        <v>41998</v>
      </c>
      <c r="X1768" t="s">
        <v>354</v>
      </c>
      <c r="Y1768" t="s">
        <v>13441</v>
      </c>
      <c r="Z1768" t="s">
        <v>356</v>
      </c>
      <c r="AA1768">
        <v>1</v>
      </c>
      <c r="AB1768">
        <v>0.99</v>
      </c>
      <c r="AC1768" t="s">
        <v>322</v>
      </c>
      <c r="AD1768" t="s">
        <v>13442</v>
      </c>
      <c r="AE1768" t="s">
        <v>13443</v>
      </c>
      <c r="AF1768" t="s">
        <v>478</v>
      </c>
      <c r="AG1768">
        <v>17</v>
      </c>
      <c r="AH1768">
        <v>17</v>
      </c>
      <c r="AI1768" t="s">
        <v>1645</v>
      </c>
      <c r="AJ1768" t="s">
        <v>317</v>
      </c>
      <c r="AK1768" t="s">
        <v>322</v>
      </c>
      <c r="AL1768" t="s">
        <v>323</v>
      </c>
      <c r="AM1768" t="s">
        <v>478</v>
      </c>
      <c r="AN1768" t="s">
        <v>478</v>
      </c>
      <c r="AP1768" t="s">
        <v>324</v>
      </c>
      <c r="AQ1768" t="s">
        <v>325</v>
      </c>
      <c r="AR1768">
        <v>2122</v>
      </c>
      <c r="AS1768" t="s">
        <v>324</v>
      </c>
      <c r="AT1768" t="s">
        <v>326</v>
      </c>
      <c r="AU1768" t="s">
        <v>327</v>
      </c>
      <c r="AV1768" t="s">
        <v>328</v>
      </c>
      <c r="AW1768">
        <v>42.311129999999999</v>
      </c>
      <c r="AX1768">
        <v>-71.061989999999994</v>
      </c>
      <c r="AY1768" t="s">
        <v>317</v>
      </c>
      <c r="AZ1768" t="s">
        <v>523</v>
      </c>
      <c r="BA1768" t="s">
        <v>457</v>
      </c>
      <c r="BB1768">
        <v>5</v>
      </c>
      <c r="BC1768">
        <v>2</v>
      </c>
      <c r="BD1768">
        <v>1</v>
      </c>
      <c r="BE1768">
        <v>2</v>
      </c>
      <c r="BF1768" t="s">
        <v>331</v>
      </c>
      <c r="BG1768" t="s">
        <v>21446</v>
      </c>
      <c r="BI1768">
        <v>73</v>
      </c>
      <c r="BL1768">
        <v>150</v>
      </c>
      <c r="BM1768">
        <v>45</v>
      </c>
      <c r="BN1768">
        <v>2</v>
      </c>
      <c r="BO1768">
        <v>15</v>
      </c>
      <c r="BP1768">
        <v>4</v>
      </c>
      <c r="BQ1768">
        <v>1125</v>
      </c>
      <c r="BR1768">
        <v>4</v>
      </c>
      <c r="BS1768">
        <v>4</v>
      </c>
      <c r="BT1768">
        <v>1125</v>
      </c>
      <c r="BU1768">
        <v>1125</v>
      </c>
      <c r="BV1768">
        <v>4</v>
      </c>
      <c r="BW1768">
        <v>1125</v>
      </c>
      <c r="BX1768" t="s">
        <v>1163</v>
      </c>
      <c r="BY1768" t="s">
        <v>317</v>
      </c>
      <c r="BZ1768">
        <v>27</v>
      </c>
      <c r="CA1768">
        <v>57</v>
      </c>
      <c r="CB1768">
        <v>87</v>
      </c>
      <c r="CC1768">
        <v>200</v>
      </c>
      <c r="CD1768" s="1">
        <v>43992</v>
      </c>
      <c r="CE1768">
        <v>19</v>
      </c>
      <c r="CF1768">
        <v>8</v>
      </c>
      <c r="CG1768" s="1">
        <v>43288</v>
      </c>
      <c r="CH1768" s="1">
        <v>43772</v>
      </c>
      <c r="CI1768">
        <v>96</v>
      </c>
      <c r="CJ1768">
        <v>9</v>
      </c>
      <c r="CK1768">
        <v>10</v>
      </c>
      <c r="CL1768">
        <v>9</v>
      </c>
      <c r="CM1768">
        <v>10</v>
      </c>
      <c r="CN1768">
        <v>9</v>
      </c>
      <c r="CO1768">
        <v>9</v>
      </c>
      <c r="CP1768" t="s">
        <v>317</v>
      </c>
      <c r="CQ1768" t="s">
        <v>13573</v>
      </c>
      <c r="CR1768" t="s">
        <v>334</v>
      </c>
      <c r="CS1768" t="s">
        <v>317</v>
      </c>
      <c r="CT1768" t="s">
        <v>322</v>
      </c>
      <c r="CU1768" t="s">
        <v>526</v>
      </c>
      <c r="CV1768" t="s">
        <v>322</v>
      </c>
      <c r="CW1768" t="s">
        <v>322</v>
      </c>
      <c r="CX1768">
        <v>17</v>
      </c>
      <c r="CY1768">
        <v>4</v>
      </c>
      <c r="CZ1768">
        <v>13</v>
      </c>
      <c r="DA1768">
        <v>0</v>
      </c>
      <c r="DB1768">
        <v>0.81</v>
      </c>
      <c r="DC1768" t="s">
        <v>21443</v>
      </c>
      <c r="DD1768">
        <v>78</v>
      </c>
      <c r="DE1768" t="s">
        <v>21430</v>
      </c>
      <c r="DF1768">
        <v>145</v>
      </c>
      <c r="DG1768" t="s">
        <v>21444</v>
      </c>
      <c r="DH1768">
        <v>160</v>
      </c>
      <c r="DI1768" t="s">
        <v>13432</v>
      </c>
      <c r="DJ1768">
        <v>99</v>
      </c>
      <c r="DK1768" t="s">
        <v>1163</v>
      </c>
      <c r="DL1768">
        <v>4</v>
      </c>
      <c r="DM1768">
        <v>2122</v>
      </c>
      <c r="DN1768">
        <v>2122</v>
      </c>
      <c r="DO1768" t="s">
        <v>366</v>
      </c>
      <c r="DP1768" t="s">
        <v>337</v>
      </c>
      <c r="DQ1768">
        <v>2014</v>
      </c>
      <c r="DR1768" t="s">
        <v>354</v>
      </c>
      <c r="DS1768" t="s">
        <v>354</v>
      </c>
      <c r="DT1768">
        <v>2</v>
      </c>
      <c r="DU1768" t="s">
        <v>324</v>
      </c>
      <c r="DV1768" t="s">
        <v>368</v>
      </c>
      <c r="DW1768" t="s">
        <v>339</v>
      </c>
      <c r="DX1768">
        <v>0</v>
      </c>
      <c r="DY1768">
        <v>1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1</v>
      </c>
      <c r="EF1768">
        <v>0</v>
      </c>
      <c r="EG1768">
        <v>1</v>
      </c>
      <c r="EH1768">
        <v>0</v>
      </c>
      <c r="EI1768">
        <v>0</v>
      </c>
      <c r="EJ1768">
        <v>1</v>
      </c>
      <c r="EK1768">
        <v>0</v>
      </c>
      <c r="EL1768">
        <v>0</v>
      </c>
      <c r="EM1768">
        <v>1</v>
      </c>
      <c r="EN1768">
        <v>1</v>
      </c>
      <c r="EO1768">
        <v>1</v>
      </c>
      <c r="EP1768">
        <v>0</v>
      </c>
      <c r="EQ1768">
        <v>1</v>
      </c>
      <c r="ER1768">
        <v>1</v>
      </c>
      <c r="ES1768">
        <v>1</v>
      </c>
      <c r="ET1768">
        <v>1</v>
      </c>
      <c r="EU1768">
        <v>1</v>
      </c>
      <c r="EV1768">
        <v>1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1</v>
      </c>
      <c r="FH1768">
        <v>1</v>
      </c>
      <c r="FI1768">
        <v>1</v>
      </c>
      <c r="FJ1768">
        <v>1</v>
      </c>
      <c r="FK1768">
        <v>0</v>
      </c>
      <c r="FL1768">
        <v>1</v>
      </c>
      <c r="FM1768">
        <v>1</v>
      </c>
      <c r="FN1768">
        <v>1</v>
      </c>
      <c r="FO1768">
        <v>1</v>
      </c>
      <c r="FP1768">
        <v>1</v>
      </c>
      <c r="FQ1768">
        <v>1</v>
      </c>
      <c r="FR1768">
        <v>1</v>
      </c>
      <c r="FS1768">
        <v>1</v>
      </c>
      <c r="FT1768">
        <v>1</v>
      </c>
      <c r="FU1768">
        <v>1</v>
      </c>
      <c r="FV1768">
        <v>1</v>
      </c>
      <c r="FW1768">
        <v>1</v>
      </c>
      <c r="FX1768">
        <v>0</v>
      </c>
      <c r="FY1768">
        <v>0</v>
      </c>
      <c r="FZ1768">
        <v>0</v>
      </c>
      <c r="GA1768">
        <v>1</v>
      </c>
      <c r="GB1768">
        <v>1</v>
      </c>
      <c r="GC1768">
        <v>1</v>
      </c>
      <c r="GD1768">
        <v>1</v>
      </c>
      <c r="GE1768">
        <v>1</v>
      </c>
      <c r="GF1768">
        <v>1</v>
      </c>
      <c r="GG1768">
        <v>1</v>
      </c>
      <c r="GH1768">
        <v>1</v>
      </c>
      <c r="GI1768">
        <v>1</v>
      </c>
      <c r="GJ1768">
        <v>1</v>
      </c>
      <c r="GK1768">
        <v>1</v>
      </c>
      <c r="GL1768">
        <v>0</v>
      </c>
      <c r="GM1768">
        <v>0</v>
      </c>
      <c r="GN1768">
        <v>0</v>
      </c>
      <c r="GO1768">
        <v>0</v>
      </c>
      <c r="GP1768">
        <v>0</v>
      </c>
      <c r="GQ1768">
        <v>0</v>
      </c>
      <c r="GR1768">
        <v>0</v>
      </c>
      <c r="GS1768">
        <v>1</v>
      </c>
      <c r="GT1768">
        <v>0</v>
      </c>
      <c r="GU1768">
        <v>1</v>
      </c>
      <c r="GV1768">
        <v>0</v>
      </c>
      <c r="GW1768">
        <v>1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1</v>
      </c>
      <c r="HE1768">
        <v>1</v>
      </c>
      <c r="HF1768">
        <v>1</v>
      </c>
      <c r="HG1768">
        <v>0</v>
      </c>
      <c r="HH1768">
        <v>1</v>
      </c>
      <c r="HI1768">
        <v>1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0</v>
      </c>
      <c r="HQ1768">
        <v>0</v>
      </c>
      <c r="HR1768">
        <v>0</v>
      </c>
      <c r="HS1768">
        <v>0</v>
      </c>
      <c r="HT1768">
        <v>0</v>
      </c>
      <c r="HU1768">
        <v>0</v>
      </c>
      <c r="HV1768">
        <v>0</v>
      </c>
      <c r="HW1768">
        <v>0</v>
      </c>
      <c r="HX1768">
        <v>0</v>
      </c>
      <c r="HY1768">
        <v>0</v>
      </c>
      <c r="HZ1768">
        <v>0</v>
      </c>
      <c r="IA1768">
        <v>0</v>
      </c>
      <c r="IB1768">
        <v>0</v>
      </c>
      <c r="IC1768">
        <v>0</v>
      </c>
      <c r="ID1768">
        <v>0</v>
      </c>
      <c r="IE1768">
        <v>0</v>
      </c>
      <c r="IF1768">
        <v>0</v>
      </c>
      <c r="IG1768">
        <v>0</v>
      </c>
      <c r="IH1768">
        <v>0</v>
      </c>
      <c r="II1768">
        <v>0</v>
      </c>
      <c r="IJ1768">
        <v>0</v>
      </c>
      <c r="IK1768">
        <v>0</v>
      </c>
      <c r="IL1768">
        <v>0</v>
      </c>
      <c r="IM1768">
        <v>0</v>
      </c>
      <c r="IN1768">
        <v>0</v>
      </c>
      <c r="IO1768">
        <v>0</v>
      </c>
      <c r="IP1768">
        <v>0</v>
      </c>
      <c r="IQ1768">
        <v>0</v>
      </c>
      <c r="IR1768">
        <v>0</v>
      </c>
      <c r="IS1768">
        <v>0</v>
      </c>
      <c r="IT1768">
        <v>0</v>
      </c>
      <c r="IU1768">
        <v>0</v>
      </c>
      <c r="IV1768">
        <v>0</v>
      </c>
      <c r="IW1768">
        <v>0</v>
      </c>
      <c r="IX1768">
        <v>0</v>
      </c>
      <c r="IY1768">
        <v>0</v>
      </c>
      <c r="IZ1768">
        <v>0</v>
      </c>
      <c r="JA1768">
        <v>0</v>
      </c>
      <c r="JB1768">
        <v>0</v>
      </c>
      <c r="JC1768">
        <v>0</v>
      </c>
      <c r="JD1768">
        <v>0</v>
      </c>
      <c r="JE1768">
        <v>0</v>
      </c>
      <c r="JF1768">
        <v>0</v>
      </c>
      <c r="JG1768">
        <v>0</v>
      </c>
      <c r="JH1768">
        <v>0</v>
      </c>
      <c r="JI1768">
        <v>0</v>
      </c>
      <c r="JJ1768">
        <v>0</v>
      </c>
      <c r="JK1768">
        <v>0</v>
      </c>
      <c r="JL1768">
        <v>0</v>
      </c>
      <c r="JM1768">
        <v>0</v>
      </c>
      <c r="JN1768">
        <v>0</v>
      </c>
      <c r="JO1768">
        <v>0</v>
      </c>
      <c r="JP1768">
        <v>0</v>
      </c>
      <c r="JQ1768">
        <v>0</v>
      </c>
      <c r="JR1768">
        <v>0</v>
      </c>
      <c r="JS1768">
        <v>0</v>
      </c>
      <c r="JT1768">
        <v>0</v>
      </c>
      <c r="JU1768">
        <v>0</v>
      </c>
      <c r="JV1768">
        <v>0</v>
      </c>
      <c r="JW1768">
        <v>0</v>
      </c>
      <c r="JX1768">
        <v>0</v>
      </c>
      <c r="JY1768">
        <v>0</v>
      </c>
      <c r="JZ1768">
        <v>0</v>
      </c>
      <c r="KA1768">
        <v>0</v>
      </c>
      <c r="KB1768">
        <v>0</v>
      </c>
      <c r="KC1768">
        <v>0</v>
      </c>
      <c r="KD1768">
        <v>0</v>
      </c>
      <c r="KE1768">
        <v>0</v>
      </c>
      <c r="KF1768">
        <v>0</v>
      </c>
      <c r="KG1768">
        <v>0</v>
      </c>
      <c r="KH1768">
        <v>0</v>
      </c>
      <c r="KI1768">
        <v>0</v>
      </c>
      <c r="KJ1768">
        <v>0</v>
      </c>
      <c r="KK1768">
        <v>0</v>
      </c>
      <c r="KL1768">
        <v>0</v>
      </c>
      <c r="KM1768">
        <v>0</v>
      </c>
      <c r="KN1768" t="s">
        <v>478</v>
      </c>
    </row>
    <row r="1769" spans="1:300" x14ac:dyDescent="0.35">
      <c r="A1769">
        <v>26065119</v>
      </c>
      <c r="B1769" t="s">
        <v>21447</v>
      </c>
      <c r="C1769">
        <v>20200000000000</v>
      </c>
      <c r="D1769" s="1">
        <v>43992</v>
      </c>
      <c r="E1769" t="s">
        <v>21448</v>
      </c>
      <c r="F1769" t="s">
        <v>21449</v>
      </c>
      <c r="H1769" t="s">
        <v>21450</v>
      </c>
      <c r="I1769" t="s">
        <v>304</v>
      </c>
      <c r="J1769" t="s">
        <v>21451</v>
      </c>
      <c r="L1769" t="s">
        <v>21452</v>
      </c>
      <c r="N1769" t="s">
        <v>21453</v>
      </c>
      <c r="O1769" t="s">
        <v>21454</v>
      </c>
      <c r="R1769" t="s">
        <v>21455</v>
      </c>
      <c r="T1769">
        <v>193253036</v>
      </c>
      <c r="U1769" t="s">
        <v>21456</v>
      </c>
      <c r="V1769" t="s">
        <v>451</v>
      </c>
      <c r="W1769" s="1">
        <v>43254</v>
      </c>
      <c r="X1769" t="s">
        <v>452</v>
      </c>
      <c r="Y1769" t="s">
        <v>21457</v>
      </c>
      <c r="Z1769" t="s">
        <v>538</v>
      </c>
      <c r="AA1769">
        <v>0</v>
      </c>
      <c r="AB1769">
        <v>0</v>
      </c>
      <c r="AC1769" t="s">
        <v>322</v>
      </c>
      <c r="AD1769" t="s">
        <v>21458</v>
      </c>
      <c r="AE1769" t="s">
        <v>21459</v>
      </c>
      <c r="AF1769" t="s">
        <v>2329</v>
      </c>
      <c r="AG1769">
        <v>2</v>
      </c>
      <c r="AH1769">
        <v>2</v>
      </c>
      <c r="AI1769" t="s">
        <v>1565</v>
      </c>
      <c r="AJ1769" t="s">
        <v>317</v>
      </c>
      <c r="AK1769" t="s">
        <v>322</v>
      </c>
      <c r="AL1769" t="s">
        <v>323</v>
      </c>
      <c r="AM1769" t="s">
        <v>2329</v>
      </c>
      <c r="AN1769" t="s">
        <v>2330</v>
      </c>
      <c r="AP1769" t="s">
        <v>324</v>
      </c>
      <c r="AQ1769" t="s">
        <v>325</v>
      </c>
      <c r="AR1769">
        <v>2215</v>
      </c>
      <c r="AS1769" t="s">
        <v>324</v>
      </c>
      <c r="AT1769" t="s">
        <v>326</v>
      </c>
      <c r="AU1769" t="s">
        <v>327</v>
      </c>
      <c r="AV1769" t="s">
        <v>328</v>
      </c>
      <c r="AW1769">
        <v>42.35098</v>
      </c>
      <c r="AX1769">
        <v>-71.096599999999995</v>
      </c>
      <c r="AY1769" t="s">
        <v>317</v>
      </c>
      <c r="AZ1769" t="s">
        <v>329</v>
      </c>
      <c r="BA1769" t="s">
        <v>330</v>
      </c>
      <c r="BB1769">
        <v>2</v>
      </c>
      <c r="BC1769">
        <v>1</v>
      </c>
      <c r="BD1769">
        <v>0</v>
      </c>
      <c r="BE1769">
        <v>1</v>
      </c>
      <c r="BF1769" t="s">
        <v>331</v>
      </c>
      <c r="BG1769" t="s">
        <v>21460</v>
      </c>
      <c r="BI1769">
        <v>130</v>
      </c>
      <c r="BN1769">
        <v>1</v>
      </c>
      <c r="BO1769">
        <v>0</v>
      </c>
      <c r="BP1769">
        <v>91</v>
      </c>
      <c r="BQ1769">
        <v>1125</v>
      </c>
      <c r="BR1769">
        <v>91</v>
      </c>
      <c r="BS1769">
        <v>91</v>
      </c>
      <c r="BT1769">
        <v>1125</v>
      </c>
      <c r="BU1769">
        <v>1125</v>
      </c>
      <c r="BV1769">
        <v>91</v>
      </c>
      <c r="BW1769">
        <v>1125</v>
      </c>
      <c r="BX1769" t="s">
        <v>1809</v>
      </c>
      <c r="BY1769" t="s">
        <v>317</v>
      </c>
      <c r="BZ1769">
        <v>0</v>
      </c>
      <c r="CA1769">
        <v>0</v>
      </c>
      <c r="CB1769">
        <v>0</v>
      </c>
      <c r="CC1769">
        <v>0</v>
      </c>
      <c r="CD1769" s="1">
        <v>43992</v>
      </c>
      <c r="CE1769">
        <v>6</v>
      </c>
      <c r="CF1769">
        <v>0</v>
      </c>
      <c r="CG1769" s="1">
        <v>43276</v>
      </c>
      <c r="CH1769" s="1">
        <v>43305</v>
      </c>
      <c r="CI1769">
        <v>97</v>
      </c>
      <c r="CJ1769">
        <v>9</v>
      </c>
      <c r="CK1769">
        <v>10</v>
      </c>
      <c r="CL1769">
        <v>10</v>
      </c>
      <c r="CM1769">
        <v>10</v>
      </c>
      <c r="CN1769">
        <v>10</v>
      </c>
      <c r="CO1769">
        <v>10</v>
      </c>
      <c r="CP1769" t="s">
        <v>317</v>
      </c>
      <c r="CR1769" t="s">
        <v>334</v>
      </c>
      <c r="CS1769" t="s">
        <v>322</v>
      </c>
      <c r="CT1769" t="s">
        <v>322</v>
      </c>
      <c r="CU1769" t="s">
        <v>526</v>
      </c>
      <c r="CV1769" t="s">
        <v>322</v>
      </c>
      <c r="CW1769" t="s">
        <v>322</v>
      </c>
      <c r="CX1769">
        <v>1</v>
      </c>
      <c r="CY1769">
        <v>1</v>
      </c>
      <c r="CZ1769">
        <v>0</v>
      </c>
      <c r="DA1769">
        <v>0</v>
      </c>
      <c r="DB1769">
        <v>0.25</v>
      </c>
      <c r="DC1769" t="s">
        <v>21449</v>
      </c>
      <c r="DD1769">
        <v>82</v>
      </c>
      <c r="DF1769">
        <v>0</v>
      </c>
      <c r="DG1769" t="s">
        <v>21450</v>
      </c>
      <c r="DH1769">
        <v>174</v>
      </c>
      <c r="DI1769" t="s">
        <v>21451</v>
      </c>
      <c r="DJ1769">
        <v>63</v>
      </c>
      <c r="DK1769" t="s">
        <v>1809</v>
      </c>
      <c r="DL1769">
        <v>92</v>
      </c>
      <c r="DM1769">
        <v>2215</v>
      </c>
      <c r="DN1769">
        <v>2215</v>
      </c>
      <c r="DO1769" t="s">
        <v>821</v>
      </c>
      <c r="DP1769" t="s">
        <v>461</v>
      </c>
      <c r="DQ1769">
        <v>2018</v>
      </c>
      <c r="DR1769" t="s">
        <v>452</v>
      </c>
      <c r="DS1769" t="s">
        <v>452</v>
      </c>
      <c r="DT1769">
        <v>2</v>
      </c>
      <c r="DU1769" t="s">
        <v>462</v>
      </c>
      <c r="DV1769" t="s">
        <v>368</v>
      </c>
      <c r="DW1769" t="s">
        <v>339</v>
      </c>
      <c r="DX1769">
        <v>0</v>
      </c>
      <c r="DY1769">
        <v>0</v>
      </c>
      <c r="DZ1769">
        <v>0</v>
      </c>
      <c r="EA1769">
        <v>0</v>
      </c>
      <c r="EB1769">
        <v>1</v>
      </c>
      <c r="EC1769">
        <v>0</v>
      </c>
      <c r="ED1769">
        <v>0</v>
      </c>
      <c r="EE1769">
        <v>1</v>
      </c>
      <c r="EF1769">
        <v>0</v>
      </c>
      <c r="EG1769">
        <v>1</v>
      </c>
      <c r="EH1769">
        <v>0</v>
      </c>
      <c r="EI1769">
        <v>0</v>
      </c>
      <c r="EJ1769">
        <v>1</v>
      </c>
      <c r="EK1769">
        <v>0</v>
      </c>
      <c r="EL1769">
        <v>0</v>
      </c>
      <c r="EM1769">
        <v>1</v>
      </c>
      <c r="EN1769">
        <v>1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0</v>
      </c>
      <c r="FH1769">
        <v>1</v>
      </c>
      <c r="FI1769">
        <v>1</v>
      </c>
      <c r="FJ1769">
        <v>1</v>
      </c>
      <c r="FK1769">
        <v>0</v>
      </c>
      <c r="FL1769">
        <v>1</v>
      </c>
      <c r="FM1769">
        <v>1</v>
      </c>
      <c r="FN1769">
        <v>1</v>
      </c>
      <c r="FO1769">
        <v>1</v>
      </c>
      <c r="FP1769">
        <v>1</v>
      </c>
      <c r="FQ1769">
        <v>1</v>
      </c>
      <c r="FR1769">
        <v>1</v>
      </c>
      <c r="FS1769">
        <v>1</v>
      </c>
      <c r="FT1769">
        <v>0</v>
      </c>
      <c r="FU1769">
        <v>1</v>
      </c>
      <c r="FV1769">
        <v>0</v>
      </c>
      <c r="FW1769">
        <v>0</v>
      </c>
      <c r="FX1769">
        <v>1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>
        <v>0</v>
      </c>
      <c r="GO1769">
        <v>0</v>
      </c>
      <c r="GP1769">
        <v>0</v>
      </c>
      <c r="GQ1769">
        <v>0</v>
      </c>
      <c r="GR1769">
        <v>0</v>
      </c>
      <c r="GS1769">
        <v>0</v>
      </c>
      <c r="GT1769">
        <v>0</v>
      </c>
      <c r="GU1769">
        <v>0</v>
      </c>
      <c r="GV1769">
        <v>0</v>
      </c>
      <c r="GW1769">
        <v>0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0</v>
      </c>
      <c r="HQ1769">
        <v>0</v>
      </c>
      <c r="HR1769">
        <v>0</v>
      </c>
      <c r="HS1769">
        <v>0</v>
      </c>
      <c r="HT1769">
        <v>0</v>
      </c>
      <c r="HU1769">
        <v>0</v>
      </c>
      <c r="HV1769">
        <v>1</v>
      </c>
      <c r="HW1769">
        <v>0</v>
      </c>
      <c r="HX1769">
        <v>0</v>
      </c>
      <c r="HY1769">
        <v>0</v>
      </c>
      <c r="HZ1769">
        <v>0</v>
      </c>
      <c r="IA1769">
        <v>0</v>
      </c>
      <c r="IB1769">
        <v>0</v>
      </c>
      <c r="IC1769">
        <v>0</v>
      </c>
      <c r="ID1769">
        <v>0</v>
      </c>
      <c r="IE1769">
        <v>0</v>
      </c>
      <c r="IF1769">
        <v>0</v>
      </c>
      <c r="IG1769">
        <v>0</v>
      </c>
      <c r="IH1769">
        <v>0</v>
      </c>
      <c r="II1769">
        <v>0</v>
      </c>
      <c r="IJ1769">
        <v>0</v>
      </c>
      <c r="IK1769">
        <v>0</v>
      </c>
      <c r="IL1769">
        <v>0</v>
      </c>
      <c r="IM1769">
        <v>0</v>
      </c>
      <c r="IN1769">
        <v>0</v>
      </c>
      <c r="IO1769">
        <v>0</v>
      </c>
      <c r="IP1769">
        <v>0</v>
      </c>
      <c r="IQ1769">
        <v>0</v>
      </c>
      <c r="IR1769">
        <v>0</v>
      </c>
      <c r="IS1769">
        <v>0</v>
      </c>
      <c r="IT1769">
        <v>0</v>
      </c>
      <c r="IU1769">
        <v>0</v>
      </c>
      <c r="IV1769">
        <v>0</v>
      </c>
      <c r="IW1769">
        <v>0</v>
      </c>
      <c r="IX1769">
        <v>0</v>
      </c>
      <c r="IY1769">
        <v>0</v>
      </c>
      <c r="IZ1769">
        <v>0</v>
      </c>
      <c r="JA1769">
        <v>0</v>
      </c>
      <c r="JB1769">
        <v>0</v>
      </c>
      <c r="JC1769">
        <v>0</v>
      </c>
      <c r="JD1769">
        <v>0</v>
      </c>
      <c r="JE1769">
        <v>0</v>
      </c>
      <c r="JF1769">
        <v>0</v>
      </c>
      <c r="JG1769">
        <v>0</v>
      </c>
      <c r="JH1769">
        <v>0</v>
      </c>
      <c r="JI1769">
        <v>0</v>
      </c>
      <c r="JJ1769">
        <v>0</v>
      </c>
      <c r="JK1769">
        <v>0</v>
      </c>
      <c r="JL1769">
        <v>0</v>
      </c>
      <c r="JM1769">
        <v>0</v>
      </c>
      <c r="JN1769">
        <v>0</v>
      </c>
      <c r="JO1769">
        <v>0</v>
      </c>
      <c r="JP1769">
        <v>0</v>
      </c>
      <c r="JQ1769">
        <v>0</v>
      </c>
      <c r="JR1769">
        <v>0</v>
      </c>
      <c r="JS1769">
        <v>0</v>
      </c>
      <c r="JT1769">
        <v>0</v>
      </c>
      <c r="JU1769">
        <v>0</v>
      </c>
      <c r="JV1769">
        <v>0</v>
      </c>
      <c r="JW1769">
        <v>0</v>
      </c>
      <c r="JX1769">
        <v>0</v>
      </c>
      <c r="JY1769">
        <v>0</v>
      </c>
      <c r="JZ1769">
        <v>0</v>
      </c>
      <c r="KA1769">
        <v>0</v>
      </c>
      <c r="KB1769">
        <v>0</v>
      </c>
      <c r="KC1769">
        <v>0</v>
      </c>
      <c r="KD1769">
        <v>0</v>
      </c>
      <c r="KE1769">
        <v>0</v>
      </c>
      <c r="KF1769">
        <v>0</v>
      </c>
      <c r="KG1769">
        <v>0</v>
      </c>
      <c r="KH1769">
        <v>0</v>
      </c>
      <c r="KI1769">
        <v>0</v>
      </c>
      <c r="KJ1769">
        <v>0</v>
      </c>
      <c r="KK1769">
        <v>0</v>
      </c>
      <c r="KL1769">
        <v>0</v>
      </c>
      <c r="KM1769">
        <v>0</v>
      </c>
      <c r="KN1769" t="s">
        <v>2330</v>
      </c>
    </row>
    <row r="1770" spans="1:300" x14ac:dyDescent="0.35">
      <c r="A1770">
        <v>26066073</v>
      </c>
      <c r="B1770" t="s">
        <v>21461</v>
      </c>
      <c r="C1770">
        <v>20200000000000</v>
      </c>
      <c r="D1770" s="1">
        <v>43992</v>
      </c>
      <c r="E1770" t="s">
        <v>21462</v>
      </c>
      <c r="F1770" t="s">
        <v>21463</v>
      </c>
      <c r="G1770" t="s">
        <v>21430</v>
      </c>
      <c r="H1770" t="s">
        <v>21464</v>
      </c>
      <c r="I1770" t="s">
        <v>304</v>
      </c>
      <c r="J1770" t="s">
        <v>15135</v>
      </c>
      <c r="K1770" t="s">
        <v>13566</v>
      </c>
      <c r="L1770" t="s">
        <v>15368</v>
      </c>
      <c r="M1770" t="s">
        <v>13568</v>
      </c>
      <c r="N1770" t="s">
        <v>13569</v>
      </c>
      <c r="O1770" t="s">
        <v>13570</v>
      </c>
      <c r="R1770" t="s">
        <v>21465</v>
      </c>
      <c r="T1770">
        <v>25203946</v>
      </c>
      <c r="U1770" t="s">
        <v>13439</v>
      </c>
      <c r="V1770" t="s">
        <v>13440</v>
      </c>
      <c r="W1770" s="1">
        <v>41998</v>
      </c>
      <c r="X1770" t="s">
        <v>354</v>
      </c>
      <c r="Y1770" t="s">
        <v>13441</v>
      </c>
      <c r="Z1770" t="s">
        <v>356</v>
      </c>
      <c r="AA1770">
        <v>1</v>
      </c>
      <c r="AB1770">
        <v>0.99</v>
      </c>
      <c r="AC1770" t="s">
        <v>322</v>
      </c>
      <c r="AD1770" t="s">
        <v>13442</v>
      </c>
      <c r="AE1770" t="s">
        <v>13443</v>
      </c>
      <c r="AF1770" t="s">
        <v>478</v>
      </c>
      <c r="AG1770">
        <v>17</v>
      </c>
      <c r="AH1770">
        <v>17</v>
      </c>
      <c r="AI1770" t="s">
        <v>1645</v>
      </c>
      <c r="AJ1770" t="s">
        <v>317</v>
      </c>
      <c r="AK1770" t="s">
        <v>322</v>
      </c>
      <c r="AL1770" t="s">
        <v>323</v>
      </c>
      <c r="AM1770" t="s">
        <v>478</v>
      </c>
      <c r="AN1770" t="s">
        <v>478</v>
      </c>
      <c r="AP1770" t="s">
        <v>324</v>
      </c>
      <c r="AQ1770" t="s">
        <v>325</v>
      </c>
      <c r="AR1770">
        <v>2122</v>
      </c>
      <c r="AS1770" t="s">
        <v>324</v>
      </c>
      <c r="AT1770" t="s">
        <v>326</v>
      </c>
      <c r="AU1770" t="s">
        <v>327</v>
      </c>
      <c r="AV1770" t="s">
        <v>328</v>
      </c>
      <c r="AW1770">
        <v>42.310809999999996</v>
      </c>
      <c r="AX1770">
        <v>-71.061790000000002</v>
      </c>
      <c r="AY1770" t="s">
        <v>317</v>
      </c>
      <c r="AZ1770" t="s">
        <v>523</v>
      </c>
      <c r="BA1770" t="s">
        <v>457</v>
      </c>
      <c r="BB1770">
        <v>4</v>
      </c>
      <c r="BC1770">
        <v>2</v>
      </c>
      <c r="BD1770">
        <v>1</v>
      </c>
      <c r="BE1770">
        <v>2</v>
      </c>
      <c r="BF1770" t="s">
        <v>331</v>
      </c>
      <c r="BG1770" t="s">
        <v>21466</v>
      </c>
      <c r="BI1770">
        <v>60</v>
      </c>
      <c r="BL1770">
        <v>150</v>
      </c>
      <c r="BM1770">
        <v>45</v>
      </c>
      <c r="BN1770">
        <v>2</v>
      </c>
      <c r="BO1770">
        <v>15</v>
      </c>
      <c r="BP1770">
        <v>4</v>
      </c>
      <c r="BQ1770">
        <v>1125</v>
      </c>
      <c r="BR1770">
        <v>4</v>
      </c>
      <c r="BS1770">
        <v>4</v>
      </c>
      <c r="BT1770">
        <v>1125</v>
      </c>
      <c r="BU1770">
        <v>1125</v>
      </c>
      <c r="BV1770">
        <v>4</v>
      </c>
      <c r="BW1770">
        <v>1125</v>
      </c>
      <c r="BX1770" t="s">
        <v>1163</v>
      </c>
      <c r="BY1770" t="s">
        <v>317</v>
      </c>
      <c r="BZ1770">
        <v>27</v>
      </c>
      <c r="CA1770">
        <v>57</v>
      </c>
      <c r="CB1770">
        <v>87</v>
      </c>
      <c r="CC1770">
        <v>202</v>
      </c>
      <c r="CD1770" s="1">
        <v>43992</v>
      </c>
      <c r="CE1770">
        <v>25</v>
      </c>
      <c r="CF1770">
        <v>11</v>
      </c>
      <c r="CG1770" s="1">
        <v>43275</v>
      </c>
      <c r="CH1770" s="1">
        <v>43772</v>
      </c>
      <c r="CI1770">
        <v>96</v>
      </c>
      <c r="CJ1770">
        <v>10</v>
      </c>
      <c r="CK1770">
        <v>10</v>
      </c>
      <c r="CL1770">
        <v>10</v>
      </c>
      <c r="CM1770">
        <v>10</v>
      </c>
      <c r="CN1770">
        <v>9</v>
      </c>
      <c r="CO1770">
        <v>9</v>
      </c>
      <c r="CP1770" t="s">
        <v>317</v>
      </c>
      <c r="CQ1770" t="s">
        <v>13573</v>
      </c>
      <c r="CR1770" t="s">
        <v>334</v>
      </c>
      <c r="CS1770" t="s">
        <v>317</v>
      </c>
      <c r="CT1770" t="s">
        <v>322</v>
      </c>
      <c r="CU1770" t="s">
        <v>526</v>
      </c>
      <c r="CV1770" t="s">
        <v>322</v>
      </c>
      <c r="CW1770" t="s">
        <v>322</v>
      </c>
      <c r="CX1770">
        <v>17</v>
      </c>
      <c r="CY1770">
        <v>4</v>
      </c>
      <c r="CZ1770">
        <v>13</v>
      </c>
      <c r="DA1770">
        <v>0</v>
      </c>
      <c r="DB1770">
        <v>1.04</v>
      </c>
      <c r="DC1770" t="s">
        <v>21463</v>
      </c>
      <c r="DD1770">
        <v>74</v>
      </c>
      <c r="DE1770" t="s">
        <v>21430</v>
      </c>
      <c r="DF1770">
        <v>145</v>
      </c>
      <c r="DG1770" t="s">
        <v>21464</v>
      </c>
      <c r="DH1770">
        <v>159</v>
      </c>
      <c r="DI1770" t="s">
        <v>15135</v>
      </c>
      <c r="DJ1770">
        <v>90</v>
      </c>
      <c r="DK1770" t="s">
        <v>1163</v>
      </c>
      <c r="DL1770">
        <v>4</v>
      </c>
      <c r="DM1770">
        <v>2122</v>
      </c>
      <c r="DN1770">
        <v>2122</v>
      </c>
      <c r="DO1770" t="s">
        <v>366</v>
      </c>
      <c r="DP1770" t="s">
        <v>337</v>
      </c>
      <c r="DQ1770">
        <v>2014</v>
      </c>
      <c r="DR1770" t="s">
        <v>354</v>
      </c>
      <c r="DS1770" t="s">
        <v>354</v>
      </c>
      <c r="DT1770">
        <v>2</v>
      </c>
      <c r="DU1770" t="s">
        <v>324</v>
      </c>
      <c r="DV1770" t="s">
        <v>368</v>
      </c>
      <c r="DW1770" t="s">
        <v>339</v>
      </c>
      <c r="DX1770">
        <v>0</v>
      </c>
      <c r="DY1770">
        <v>1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1</v>
      </c>
      <c r="EF1770">
        <v>0</v>
      </c>
      <c r="EG1770">
        <v>1</v>
      </c>
      <c r="EH1770">
        <v>0</v>
      </c>
      <c r="EI1770">
        <v>0</v>
      </c>
      <c r="EJ1770">
        <v>1</v>
      </c>
      <c r="EK1770">
        <v>0</v>
      </c>
      <c r="EL1770">
        <v>0</v>
      </c>
      <c r="EM1770">
        <v>1</v>
      </c>
      <c r="EN1770">
        <v>1</v>
      </c>
      <c r="EO1770">
        <v>1</v>
      </c>
      <c r="EP1770">
        <v>0</v>
      </c>
      <c r="EQ1770">
        <v>1</v>
      </c>
      <c r="ER1770">
        <v>1</v>
      </c>
      <c r="ES1770">
        <v>1</v>
      </c>
      <c r="ET1770">
        <v>1</v>
      </c>
      <c r="EU1770">
        <v>1</v>
      </c>
      <c r="EV1770">
        <v>1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1</v>
      </c>
      <c r="FI1770">
        <v>1</v>
      </c>
      <c r="FJ1770">
        <v>1</v>
      </c>
      <c r="FK1770">
        <v>0</v>
      </c>
      <c r="FL1770">
        <v>1</v>
      </c>
      <c r="FM1770">
        <v>1</v>
      </c>
      <c r="FN1770">
        <v>1</v>
      </c>
      <c r="FO1770">
        <v>1</v>
      </c>
      <c r="FP1770">
        <v>1</v>
      </c>
      <c r="FQ1770">
        <v>1</v>
      </c>
      <c r="FR1770">
        <v>1</v>
      </c>
      <c r="FS1770">
        <v>0</v>
      </c>
      <c r="FT1770">
        <v>1</v>
      </c>
      <c r="FU1770">
        <v>1</v>
      </c>
      <c r="FV1770">
        <v>1</v>
      </c>
      <c r="FW1770">
        <v>1</v>
      </c>
      <c r="FX1770">
        <v>1</v>
      </c>
      <c r="FY1770">
        <v>0</v>
      </c>
      <c r="FZ1770">
        <v>0</v>
      </c>
      <c r="GA1770">
        <v>1</v>
      </c>
      <c r="GB1770">
        <v>1</v>
      </c>
      <c r="GC1770">
        <v>1</v>
      </c>
      <c r="GD1770">
        <v>1</v>
      </c>
      <c r="GE1770">
        <v>1</v>
      </c>
      <c r="GF1770">
        <v>1</v>
      </c>
      <c r="GG1770">
        <v>1</v>
      </c>
      <c r="GH1770">
        <v>1</v>
      </c>
      <c r="GI1770">
        <v>1</v>
      </c>
      <c r="GJ1770">
        <v>1</v>
      </c>
      <c r="GK1770">
        <v>1</v>
      </c>
      <c r="GL1770">
        <v>0</v>
      </c>
      <c r="GM1770">
        <v>0</v>
      </c>
      <c r="GN1770">
        <v>0</v>
      </c>
      <c r="GO1770">
        <v>0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1</v>
      </c>
      <c r="GV1770">
        <v>0</v>
      </c>
      <c r="GW1770">
        <v>1</v>
      </c>
      <c r="GX1770">
        <v>1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1</v>
      </c>
      <c r="HE1770">
        <v>1</v>
      </c>
      <c r="HF1770">
        <v>1</v>
      </c>
      <c r="HG1770">
        <v>0</v>
      </c>
      <c r="HH1770">
        <v>1</v>
      </c>
      <c r="HI1770">
        <v>1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0</v>
      </c>
      <c r="HQ1770">
        <v>0</v>
      </c>
      <c r="HR1770">
        <v>0</v>
      </c>
      <c r="HS1770">
        <v>0</v>
      </c>
      <c r="HT1770">
        <v>0</v>
      </c>
      <c r="HU1770">
        <v>0</v>
      </c>
      <c r="HV1770">
        <v>0</v>
      </c>
      <c r="HW1770">
        <v>0</v>
      </c>
      <c r="HX1770">
        <v>0</v>
      </c>
      <c r="HY1770">
        <v>0</v>
      </c>
      <c r="HZ1770">
        <v>0</v>
      </c>
      <c r="IA1770">
        <v>0</v>
      </c>
      <c r="IB1770">
        <v>0</v>
      </c>
      <c r="IC1770">
        <v>0</v>
      </c>
      <c r="ID1770">
        <v>0</v>
      </c>
      <c r="IE1770">
        <v>0</v>
      </c>
      <c r="IF1770">
        <v>0</v>
      </c>
      <c r="IG1770">
        <v>1</v>
      </c>
      <c r="IH1770">
        <v>0</v>
      </c>
      <c r="II1770">
        <v>0</v>
      </c>
      <c r="IJ1770">
        <v>0</v>
      </c>
      <c r="IK1770">
        <v>0</v>
      </c>
      <c r="IL1770">
        <v>0</v>
      </c>
      <c r="IM1770">
        <v>0</v>
      </c>
      <c r="IN1770">
        <v>0</v>
      </c>
      <c r="IO1770">
        <v>0</v>
      </c>
      <c r="IP1770">
        <v>0</v>
      </c>
      <c r="IQ1770">
        <v>0</v>
      </c>
      <c r="IR1770">
        <v>0</v>
      </c>
      <c r="IS1770">
        <v>0</v>
      </c>
      <c r="IT1770">
        <v>0</v>
      </c>
      <c r="IU1770">
        <v>0</v>
      </c>
      <c r="IV1770">
        <v>0</v>
      </c>
      <c r="IW1770">
        <v>0</v>
      </c>
      <c r="IX1770">
        <v>0</v>
      </c>
      <c r="IY1770">
        <v>0</v>
      </c>
      <c r="IZ1770">
        <v>0</v>
      </c>
      <c r="JA1770">
        <v>0</v>
      </c>
      <c r="JB1770">
        <v>0</v>
      </c>
      <c r="JC1770">
        <v>0</v>
      </c>
      <c r="JD1770">
        <v>0</v>
      </c>
      <c r="JE1770">
        <v>0</v>
      </c>
      <c r="JF1770">
        <v>0</v>
      </c>
      <c r="JG1770">
        <v>0</v>
      </c>
      <c r="JH1770">
        <v>0</v>
      </c>
      <c r="JI1770">
        <v>0</v>
      </c>
      <c r="JJ1770">
        <v>0</v>
      </c>
      <c r="JK1770">
        <v>0</v>
      </c>
      <c r="JL1770">
        <v>0</v>
      </c>
      <c r="JM1770">
        <v>0</v>
      </c>
      <c r="JN1770">
        <v>0</v>
      </c>
      <c r="JO1770">
        <v>0</v>
      </c>
      <c r="JP1770">
        <v>0</v>
      </c>
      <c r="JQ1770">
        <v>0</v>
      </c>
      <c r="JR1770">
        <v>0</v>
      </c>
      <c r="JS1770">
        <v>0</v>
      </c>
      <c r="JT1770">
        <v>0</v>
      </c>
      <c r="JU1770">
        <v>0</v>
      </c>
      <c r="JV1770">
        <v>0</v>
      </c>
      <c r="JW1770">
        <v>0</v>
      </c>
      <c r="JX1770">
        <v>0</v>
      </c>
      <c r="JY1770">
        <v>0</v>
      </c>
      <c r="JZ1770">
        <v>0</v>
      </c>
      <c r="KA1770">
        <v>0</v>
      </c>
      <c r="KB1770">
        <v>0</v>
      </c>
      <c r="KC1770">
        <v>0</v>
      </c>
      <c r="KD1770">
        <v>0</v>
      </c>
      <c r="KE1770">
        <v>0</v>
      </c>
      <c r="KF1770">
        <v>0</v>
      </c>
      <c r="KG1770">
        <v>0</v>
      </c>
      <c r="KH1770">
        <v>0</v>
      </c>
      <c r="KI1770">
        <v>0</v>
      </c>
      <c r="KJ1770">
        <v>0</v>
      </c>
      <c r="KK1770">
        <v>0</v>
      </c>
      <c r="KL1770">
        <v>0</v>
      </c>
      <c r="KM1770">
        <v>0</v>
      </c>
      <c r="KN1770" t="s">
        <v>478</v>
      </c>
    </row>
    <row r="1771" spans="1:300" x14ac:dyDescent="0.35">
      <c r="A1771">
        <v>26066238</v>
      </c>
      <c r="B1771" t="s">
        <v>21467</v>
      </c>
      <c r="C1771">
        <v>20200000000000</v>
      </c>
      <c r="D1771" s="1">
        <v>43992</v>
      </c>
      <c r="E1771" t="s">
        <v>21468</v>
      </c>
      <c r="F1771" t="s">
        <v>21469</v>
      </c>
      <c r="G1771" t="s">
        <v>21430</v>
      </c>
      <c r="H1771" t="s">
        <v>21470</v>
      </c>
      <c r="I1771" t="s">
        <v>304</v>
      </c>
      <c r="J1771" t="s">
        <v>21421</v>
      </c>
      <c r="K1771" t="s">
        <v>13566</v>
      </c>
      <c r="L1771" t="s">
        <v>15368</v>
      </c>
      <c r="M1771" t="s">
        <v>13568</v>
      </c>
      <c r="N1771" t="s">
        <v>13569</v>
      </c>
      <c r="O1771" t="s">
        <v>13570</v>
      </c>
      <c r="R1771" t="s">
        <v>21471</v>
      </c>
      <c r="T1771">
        <v>25203946</v>
      </c>
      <c r="U1771" t="s">
        <v>13439</v>
      </c>
      <c r="V1771" t="s">
        <v>13440</v>
      </c>
      <c r="W1771" s="1">
        <v>41998</v>
      </c>
      <c r="X1771" t="s">
        <v>354</v>
      </c>
      <c r="Y1771" t="s">
        <v>13441</v>
      </c>
      <c r="Z1771" t="s">
        <v>356</v>
      </c>
      <c r="AA1771">
        <v>1</v>
      </c>
      <c r="AB1771">
        <v>0.99</v>
      </c>
      <c r="AC1771" t="s">
        <v>322</v>
      </c>
      <c r="AD1771" t="s">
        <v>13442</v>
      </c>
      <c r="AE1771" t="s">
        <v>13443</v>
      </c>
      <c r="AF1771" t="s">
        <v>478</v>
      </c>
      <c r="AG1771">
        <v>17</v>
      </c>
      <c r="AH1771">
        <v>17</v>
      </c>
      <c r="AI1771" t="s">
        <v>1645</v>
      </c>
      <c r="AJ1771" t="s">
        <v>317</v>
      </c>
      <c r="AK1771" t="s">
        <v>322</v>
      </c>
      <c r="AL1771" t="s">
        <v>323</v>
      </c>
      <c r="AM1771" t="s">
        <v>478</v>
      </c>
      <c r="AN1771" t="s">
        <v>478</v>
      </c>
      <c r="AP1771" t="s">
        <v>324</v>
      </c>
      <c r="AQ1771" t="s">
        <v>325</v>
      </c>
      <c r="AR1771">
        <v>2122</v>
      </c>
      <c r="AS1771" t="s">
        <v>324</v>
      </c>
      <c r="AT1771" t="s">
        <v>326</v>
      </c>
      <c r="AU1771" t="s">
        <v>327</v>
      </c>
      <c r="AV1771" t="s">
        <v>328</v>
      </c>
      <c r="AW1771">
        <v>42.311059999999998</v>
      </c>
      <c r="AX1771">
        <v>-71.063590000000005</v>
      </c>
      <c r="AY1771" t="s">
        <v>317</v>
      </c>
      <c r="AZ1771" t="s">
        <v>523</v>
      </c>
      <c r="BA1771" t="s">
        <v>457</v>
      </c>
      <c r="BB1771">
        <v>2</v>
      </c>
      <c r="BC1771">
        <v>2</v>
      </c>
      <c r="BD1771">
        <v>1</v>
      </c>
      <c r="BE1771">
        <v>1</v>
      </c>
      <c r="BF1771" t="s">
        <v>331</v>
      </c>
      <c r="BG1771" t="s">
        <v>21472</v>
      </c>
      <c r="BI1771">
        <v>47</v>
      </c>
      <c r="BL1771">
        <v>150</v>
      </c>
      <c r="BM1771">
        <v>45</v>
      </c>
      <c r="BN1771">
        <v>1</v>
      </c>
      <c r="BO1771">
        <v>0</v>
      </c>
      <c r="BP1771">
        <v>3</v>
      </c>
      <c r="BQ1771">
        <v>1125</v>
      </c>
      <c r="BR1771">
        <v>3</v>
      </c>
      <c r="BS1771">
        <v>3</v>
      </c>
      <c r="BT1771">
        <v>1125</v>
      </c>
      <c r="BU1771">
        <v>1125</v>
      </c>
      <c r="BV1771">
        <v>3</v>
      </c>
      <c r="BW1771">
        <v>1125</v>
      </c>
      <c r="BX1771" t="s">
        <v>1163</v>
      </c>
      <c r="BY1771" t="s">
        <v>317</v>
      </c>
      <c r="BZ1771">
        <v>27</v>
      </c>
      <c r="CA1771">
        <v>57</v>
      </c>
      <c r="CB1771">
        <v>87</v>
      </c>
      <c r="CC1771">
        <v>141</v>
      </c>
      <c r="CD1771" s="1">
        <v>43992</v>
      </c>
      <c r="CE1771">
        <v>13</v>
      </c>
      <c r="CF1771">
        <v>7</v>
      </c>
      <c r="CG1771" s="1">
        <v>43310</v>
      </c>
      <c r="CH1771" s="1">
        <v>43766</v>
      </c>
      <c r="CI1771">
        <v>95</v>
      </c>
      <c r="CJ1771">
        <v>10</v>
      </c>
      <c r="CK1771">
        <v>10</v>
      </c>
      <c r="CL1771">
        <v>10</v>
      </c>
      <c r="CM1771">
        <v>10</v>
      </c>
      <c r="CN1771">
        <v>8</v>
      </c>
      <c r="CO1771">
        <v>9</v>
      </c>
      <c r="CP1771" t="s">
        <v>317</v>
      </c>
      <c r="CQ1771" t="s">
        <v>13573</v>
      </c>
      <c r="CR1771" t="s">
        <v>334</v>
      </c>
      <c r="CS1771" t="s">
        <v>317</v>
      </c>
      <c r="CT1771" t="s">
        <v>322</v>
      </c>
      <c r="CU1771" t="s">
        <v>526</v>
      </c>
      <c r="CV1771" t="s">
        <v>322</v>
      </c>
      <c r="CW1771" t="s">
        <v>322</v>
      </c>
      <c r="CX1771">
        <v>17</v>
      </c>
      <c r="CY1771">
        <v>4</v>
      </c>
      <c r="CZ1771">
        <v>13</v>
      </c>
      <c r="DA1771">
        <v>0</v>
      </c>
      <c r="DB1771">
        <v>0.56999999999999995</v>
      </c>
      <c r="DC1771" t="s">
        <v>21469</v>
      </c>
      <c r="DD1771">
        <v>85</v>
      </c>
      <c r="DE1771" t="s">
        <v>21430</v>
      </c>
      <c r="DF1771">
        <v>145</v>
      </c>
      <c r="DG1771" t="s">
        <v>21470</v>
      </c>
      <c r="DH1771">
        <v>168</v>
      </c>
      <c r="DI1771" t="s">
        <v>21421</v>
      </c>
      <c r="DJ1771">
        <v>89</v>
      </c>
      <c r="DK1771" t="s">
        <v>1163</v>
      </c>
      <c r="DL1771">
        <v>4</v>
      </c>
      <c r="DM1771">
        <v>2122</v>
      </c>
      <c r="DN1771">
        <v>2122</v>
      </c>
      <c r="DO1771" t="s">
        <v>366</v>
      </c>
      <c r="DP1771" t="s">
        <v>337</v>
      </c>
      <c r="DQ1771">
        <v>2014</v>
      </c>
      <c r="DR1771" t="s">
        <v>354</v>
      </c>
      <c r="DS1771" t="s">
        <v>354</v>
      </c>
      <c r="DT1771">
        <v>2</v>
      </c>
      <c r="DU1771" t="s">
        <v>324</v>
      </c>
      <c r="DV1771" t="s">
        <v>368</v>
      </c>
      <c r="DW1771" t="s">
        <v>339</v>
      </c>
      <c r="DX1771">
        <v>0</v>
      </c>
      <c r="DY1771">
        <v>1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1</v>
      </c>
      <c r="EF1771">
        <v>0</v>
      </c>
      <c r="EG1771">
        <v>1</v>
      </c>
      <c r="EH1771">
        <v>0</v>
      </c>
      <c r="EI1771">
        <v>0</v>
      </c>
      <c r="EJ1771">
        <v>1</v>
      </c>
      <c r="EK1771">
        <v>0</v>
      </c>
      <c r="EL1771">
        <v>0</v>
      </c>
      <c r="EM1771">
        <v>1</v>
      </c>
      <c r="EN1771">
        <v>1</v>
      </c>
      <c r="EO1771">
        <v>1</v>
      </c>
      <c r="EP1771">
        <v>0</v>
      </c>
      <c r="EQ1771">
        <v>1</v>
      </c>
      <c r="ER1771">
        <v>1</v>
      </c>
      <c r="ES1771">
        <v>1</v>
      </c>
      <c r="ET1771">
        <v>1</v>
      </c>
      <c r="EU1771">
        <v>1</v>
      </c>
      <c r="EV1771">
        <v>1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1</v>
      </c>
      <c r="FI1771">
        <v>1</v>
      </c>
      <c r="FJ1771">
        <v>1</v>
      </c>
      <c r="FK1771">
        <v>0</v>
      </c>
      <c r="FL1771">
        <v>1</v>
      </c>
      <c r="FM1771">
        <v>1</v>
      </c>
      <c r="FN1771">
        <v>1</v>
      </c>
      <c r="FO1771">
        <v>1</v>
      </c>
      <c r="FP1771">
        <v>1</v>
      </c>
      <c r="FQ1771">
        <v>1</v>
      </c>
      <c r="FR1771">
        <v>1</v>
      </c>
      <c r="FS1771">
        <v>1</v>
      </c>
      <c r="FT1771">
        <v>1</v>
      </c>
      <c r="FU1771">
        <v>1</v>
      </c>
      <c r="FV1771">
        <v>1</v>
      </c>
      <c r="FW1771">
        <v>1</v>
      </c>
      <c r="FX1771">
        <v>1</v>
      </c>
      <c r="FY1771">
        <v>0</v>
      </c>
      <c r="FZ1771">
        <v>0</v>
      </c>
      <c r="GA1771">
        <v>1</v>
      </c>
      <c r="GB1771">
        <v>1</v>
      </c>
      <c r="GC1771">
        <v>1</v>
      </c>
      <c r="GD1771">
        <v>1</v>
      </c>
      <c r="GE1771">
        <v>1</v>
      </c>
      <c r="GF1771">
        <v>1</v>
      </c>
      <c r="GG1771">
        <v>1</v>
      </c>
      <c r="GH1771">
        <v>1</v>
      </c>
      <c r="GI1771">
        <v>1</v>
      </c>
      <c r="GJ1771">
        <v>1</v>
      </c>
      <c r="GK1771">
        <v>1</v>
      </c>
      <c r="GL1771">
        <v>0</v>
      </c>
      <c r="GM1771">
        <v>0</v>
      </c>
      <c r="GN1771">
        <v>1</v>
      </c>
      <c r="GO1771">
        <v>0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1</v>
      </c>
      <c r="GV1771">
        <v>0</v>
      </c>
      <c r="GW1771">
        <v>1</v>
      </c>
      <c r="GX1771">
        <v>1</v>
      </c>
      <c r="GY1771">
        <v>0</v>
      </c>
      <c r="GZ1771">
        <v>0</v>
      </c>
      <c r="HA1771">
        <v>0</v>
      </c>
      <c r="HB1771">
        <v>0</v>
      </c>
      <c r="HC1771">
        <v>0</v>
      </c>
      <c r="HD1771">
        <v>1</v>
      </c>
      <c r="HE1771">
        <v>1</v>
      </c>
      <c r="HF1771">
        <v>1</v>
      </c>
      <c r="HG1771">
        <v>0</v>
      </c>
      <c r="HH1771">
        <v>1</v>
      </c>
      <c r="HI1771">
        <v>1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0</v>
      </c>
      <c r="HQ1771">
        <v>0</v>
      </c>
      <c r="HR1771">
        <v>0</v>
      </c>
      <c r="HS1771">
        <v>0</v>
      </c>
      <c r="HT1771">
        <v>0</v>
      </c>
      <c r="HU1771">
        <v>0</v>
      </c>
      <c r="HV1771">
        <v>0</v>
      </c>
      <c r="HW1771">
        <v>0</v>
      </c>
      <c r="HX1771">
        <v>0</v>
      </c>
      <c r="HY1771">
        <v>0</v>
      </c>
      <c r="HZ1771">
        <v>1</v>
      </c>
      <c r="IA1771">
        <v>0</v>
      </c>
      <c r="IB1771">
        <v>0</v>
      </c>
      <c r="IC1771">
        <v>0</v>
      </c>
      <c r="ID1771">
        <v>0</v>
      </c>
      <c r="IE1771">
        <v>0</v>
      </c>
      <c r="IF1771">
        <v>0</v>
      </c>
      <c r="IG1771">
        <v>0</v>
      </c>
      <c r="IH1771">
        <v>0</v>
      </c>
      <c r="II1771">
        <v>0</v>
      </c>
      <c r="IJ1771">
        <v>0</v>
      </c>
      <c r="IK1771">
        <v>0</v>
      </c>
      <c r="IL1771">
        <v>0</v>
      </c>
      <c r="IM1771">
        <v>0</v>
      </c>
      <c r="IN1771">
        <v>0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V1771">
        <v>0</v>
      </c>
      <c r="IW1771">
        <v>0</v>
      </c>
      <c r="IX1771">
        <v>0</v>
      </c>
      <c r="IY1771">
        <v>0</v>
      </c>
      <c r="IZ1771">
        <v>0</v>
      </c>
      <c r="JA1771">
        <v>0</v>
      </c>
      <c r="JB1771">
        <v>0</v>
      </c>
      <c r="JC1771">
        <v>0</v>
      </c>
      <c r="JD1771">
        <v>0</v>
      </c>
      <c r="JE1771">
        <v>0</v>
      </c>
      <c r="JF1771">
        <v>0</v>
      </c>
      <c r="JG1771">
        <v>0</v>
      </c>
      <c r="JH1771">
        <v>0</v>
      </c>
      <c r="JI1771">
        <v>0</v>
      </c>
      <c r="JJ1771">
        <v>0</v>
      </c>
      <c r="JK1771">
        <v>0</v>
      </c>
      <c r="JL1771">
        <v>0</v>
      </c>
      <c r="JM1771">
        <v>0</v>
      </c>
      <c r="JN1771">
        <v>0</v>
      </c>
      <c r="JO1771">
        <v>0</v>
      </c>
      <c r="JP1771">
        <v>0</v>
      </c>
      <c r="JQ1771">
        <v>0</v>
      </c>
      <c r="JR1771">
        <v>0</v>
      </c>
      <c r="JS1771">
        <v>0</v>
      </c>
      <c r="JT1771">
        <v>0</v>
      </c>
      <c r="JU1771">
        <v>0</v>
      </c>
      <c r="JV1771">
        <v>0</v>
      </c>
      <c r="JW1771">
        <v>0</v>
      </c>
      <c r="JX1771">
        <v>0</v>
      </c>
      <c r="JY1771">
        <v>0</v>
      </c>
      <c r="JZ1771">
        <v>0</v>
      </c>
      <c r="KA1771">
        <v>0</v>
      </c>
      <c r="KB1771">
        <v>0</v>
      </c>
      <c r="KC1771">
        <v>0</v>
      </c>
      <c r="KD1771">
        <v>0</v>
      </c>
      <c r="KE1771">
        <v>0</v>
      </c>
      <c r="KF1771">
        <v>0</v>
      </c>
      <c r="KG1771">
        <v>0</v>
      </c>
      <c r="KH1771">
        <v>0</v>
      </c>
      <c r="KI1771">
        <v>0</v>
      </c>
      <c r="KJ1771">
        <v>0</v>
      </c>
      <c r="KK1771">
        <v>0</v>
      </c>
      <c r="KL1771">
        <v>0</v>
      </c>
      <c r="KM1771">
        <v>0</v>
      </c>
      <c r="KN1771" t="s">
        <v>478</v>
      </c>
    </row>
    <row r="1772" spans="1:300" x14ac:dyDescent="0.35">
      <c r="A1772">
        <v>26102579</v>
      </c>
      <c r="B1772" t="s">
        <v>21473</v>
      </c>
      <c r="C1772">
        <v>20200000000000</v>
      </c>
      <c r="D1772" s="1">
        <v>43992</v>
      </c>
      <c r="E1772" t="s">
        <v>21474</v>
      </c>
      <c r="F1772" t="s">
        <v>21475</v>
      </c>
      <c r="G1772" t="s">
        <v>21476</v>
      </c>
      <c r="H1772" t="s">
        <v>21477</v>
      </c>
      <c r="I1772" t="s">
        <v>304</v>
      </c>
      <c r="J1772" t="s">
        <v>21478</v>
      </c>
      <c r="L1772" t="s">
        <v>21479</v>
      </c>
      <c r="M1772" t="s">
        <v>21480</v>
      </c>
      <c r="N1772" t="s">
        <v>21481</v>
      </c>
      <c r="R1772" t="s">
        <v>21482</v>
      </c>
      <c r="T1772">
        <v>18202088</v>
      </c>
      <c r="U1772" t="s">
        <v>20033</v>
      </c>
      <c r="V1772" t="s">
        <v>20034</v>
      </c>
      <c r="W1772" s="1">
        <v>41836</v>
      </c>
      <c r="X1772" t="s">
        <v>354</v>
      </c>
      <c r="Y1772" t="s">
        <v>20035</v>
      </c>
      <c r="Z1772" t="s">
        <v>538</v>
      </c>
      <c r="AA1772">
        <v>0</v>
      </c>
      <c r="AB1772">
        <v>0.83</v>
      </c>
      <c r="AC1772" t="s">
        <v>322</v>
      </c>
      <c r="AD1772" t="s">
        <v>20036</v>
      </c>
      <c r="AE1772" t="s">
        <v>20037</v>
      </c>
      <c r="AF1772" t="s">
        <v>320</v>
      </c>
      <c r="AG1772">
        <v>37</v>
      </c>
      <c r="AH1772">
        <v>37</v>
      </c>
      <c r="AI1772" t="s">
        <v>400</v>
      </c>
      <c r="AJ1772" t="s">
        <v>317</v>
      </c>
      <c r="AK1772" t="s">
        <v>322</v>
      </c>
      <c r="AL1772" t="s">
        <v>323</v>
      </c>
      <c r="AM1772" t="s">
        <v>320</v>
      </c>
      <c r="AN1772" t="s">
        <v>320</v>
      </c>
      <c r="AP1772" t="s">
        <v>324</v>
      </c>
      <c r="AQ1772" t="s">
        <v>325</v>
      </c>
      <c r="AR1772">
        <v>2128</v>
      </c>
      <c r="AS1772" t="s">
        <v>324</v>
      </c>
      <c r="AT1772" t="s">
        <v>326</v>
      </c>
      <c r="AU1772" t="s">
        <v>327</v>
      </c>
      <c r="AV1772" t="s">
        <v>328</v>
      </c>
      <c r="AW1772">
        <v>42.368029999999997</v>
      </c>
      <c r="AX1772">
        <v>-71.039929999999998</v>
      </c>
      <c r="AY1772" t="s">
        <v>317</v>
      </c>
      <c r="AZ1772" t="s">
        <v>329</v>
      </c>
      <c r="BA1772" t="s">
        <v>330</v>
      </c>
      <c r="BB1772">
        <v>2</v>
      </c>
      <c r="BC1772">
        <v>1</v>
      </c>
      <c r="BD1772">
        <v>0</v>
      </c>
      <c r="BE1772">
        <v>1</v>
      </c>
      <c r="BF1772" t="s">
        <v>331</v>
      </c>
      <c r="BG1772" t="s">
        <v>21483</v>
      </c>
      <c r="BI1772">
        <v>186</v>
      </c>
      <c r="BL1772">
        <v>0</v>
      </c>
      <c r="BM1772">
        <v>100</v>
      </c>
      <c r="BN1772">
        <v>1</v>
      </c>
      <c r="BO1772">
        <v>0</v>
      </c>
      <c r="BP1772">
        <v>91</v>
      </c>
      <c r="BQ1772">
        <v>1125</v>
      </c>
      <c r="BR1772">
        <v>91</v>
      </c>
      <c r="BS1772">
        <v>91</v>
      </c>
      <c r="BT1772">
        <v>1125</v>
      </c>
      <c r="BU1772">
        <v>1125</v>
      </c>
      <c r="BV1772">
        <v>91</v>
      </c>
      <c r="BW1772">
        <v>1125</v>
      </c>
      <c r="BX1772" t="s">
        <v>563</v>
      </c>
      <c r="BY1772" t="s">
        <v>317</v>
      </c>
      <c r="BZ1772">
        <v>0</v>
      </c>
      <c r="CA1772">
        <v>0</v>
      </c>
      <c r="CB1772">
        <v>0</v>
      </c>
      <c r="CC1772">
        <v>0</v>
      </c>
      <c r="CD1772" s="1">
        <v>43992</v>
      </c>
      <c r="CE1772">
        <v>7</v>
      </c>
      <c r="CF1772">
        <v>0</v>
      </c>
      <c r="CG1772" s="1">
        <v>43351</v>
      </c>
      <c r="CH1772" s="1">
        <v>43584</v>
      </c>
      <c r="CI1772">
        <v>94</v>
      </c>
      <c r="CJ1772">
        <v>10</v>
      </c>
      <c r="CK1772">
        <v>10</v>
      </c>
      <c r="CL1772">
        <v>10</v>
      </c>
      <c r="CM1772">
        <v>9</v>
      </c>
      <c r="CN1772">
        <v>9</v>
      </c>
      <c r="CO1772">
        <v>9</v>
      </c>
      <c r="CP1772" t="s">
        <v>317</v>
      </c>
      <c r="CR1772" t="s">
        <v>334</v>
      </c>
      <c r="CS1772" t="s">
        <v>322</v>
      </c>
      <c r="CT1772" t="s">
        <v>322</v>
      </c>
      <c r="CU1772" t="s">
        <v>526</v>
      </c>
      <c r="CV1772" t="s">
        <v>322</v>
      </c>
      <c r="CW1772" t="s">
        <v>322</v>
      </c>
      <c r="CX1772">
        <v>18</v>
      </c>
      <c r="CY1772">
        <v>18</v>
      </c>
      <c r="CZ1772">
        <v>0</v>
      </c>
      <c r="DA1772">
        <v>0</v>
      </c>
      <c r="DB1772">
        <v>0.33</v>
      </c>
      <c r="DC1772" t="s">
        <v>21475</v>
      </c>
      <c r="DD1772">
        <v>42</v>
      </c>
      <c r="DE1772" t="s">
        <v>21476</v>
      </c>
      <c r="DF1772">
        <v>7</v>
      </c>
      <c r="DG1772" t="s">
        <v>21477</v>
      </c>
      <c r="DH1772">
        <v>143</v>
      </c>
      <c r="DI1772" t="s">
        <v>21478</v>
      </c>
      <c r="DJ1772">
        <v>19</v>
      </c>
      <c r="DK1772" t="s">
        <v>563</v>
      </c>
      <c r="DL1772">
        <v>28</v>
      </c>
      <c r="DM1772">
        <v>2128</v>
      </c>
      <c r="DN1772">
        <v>2128</v>
      </c>
      <c r="DO1772" t="s">
        <v>336</v>
      </c>
      <c r="DP1772" t="s">
        <v>404</v>
      </c>
      <c r="DQ1772">
        <v>2014</v>
      </c>
      <c r="DR1772" t="s">
        <v>354</v>
      </c>
      <c r="DS1772" t="s">
        <v>354</v>
      </c>
      <c r="DT1772">
        <v>2</v>
      </c>
      <c r="DU1772" t="s">
        <v>324</v>
      </c>
      <c r="DV1772" t="s">
        <v>368</v>
      </c>
      <c r="DW1772" t="s">
        <v>339</v>
      </c>
      <c r="DX1772">
        <v>0</v>
      </c>
      <c r="DY1772">
        <v>0</v>
      </c>
      <c r="DZ1772">
        <v>0</v>
      </c>
      <c r="EA1772">
        <v>0</v>
      </c>
      <c r="EB1772">
        <v>1</v>
      </c>
      <c r="EC1772">
        <v>0</v>
      </c>
      <c r="ED1772">
        <v>0</v>
      </c>
      <c r="EE1772">
        <v>1</v>
      </c>
      <c r="EF1772">
        <v>0</v>
      </c>
      <c r="EG1772">
        <v>1</v>
      </c>
      <c r="EH1772">
        <v>0</v>
      </c>
      <c r="EI1772">
        <v>0</v>
      </c>
      <c r="EJ1772">
        <v>1</v>
      </c>
      <c r="EK1772">
        <v>0</v>
      </c>
      <c r="EL1772">
        <v>0</v>
      </c>
      <c r="EM1772">
        <v>1</v>
      </c>
      <c r="EN1772">
        <v>1</v>
      </c>
      <c r="EO1772">
        <v>1</v>
      </c>
      <c r="EP1772">
        <v>0</v>
      </c>
      <c r="EQ1772">
        <v>1</v>
      </c>
      <c r="ER1772">
        <v>1</v>
      </c>
      <c r="ES1772">
        <v>1</v>
      </c>
      <c r="ET1772">
        <v>1</v>
      </c>
      <c r="EU1772">
        <v>1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1</v>
      </c>
      <c r="FH1772">
        <v>1</v>
      </c>
      <c r="FI1772">
        <v>1</v>
      </c>
      <c r="FJ1772">
        <v>1</v>
      </c>
      <c r="FK1772">
        <v>0</v>
      </c>
      <c r="FL1772">
        <v>1</v>
      </c>
      <c r="FM1772">
        <v>1</v>
      </c>
      <c r="FN1772">
        <v>1</v>
      </c>
      <c r="FO1772">
        <v>1</v>
      </c>
      <c r="FP1772">
        <v>0</v>
      </c>
      <c r="FQ1772">
        <v>1</v>
      </c>
      <c r="FR1772">
        <v>1</v>
      </c>
      <c r="FS1772">
        <v>1</v>
      </c>
      <c r="FT1772">
        <v>0</v>
      </c>
      <c r="FU1772">
        <v>1</v>
      </c>
      <c r="FV1772">
        <v>1</v>
      </c>
      <c r="FW1772">
        <v>1</v>
      </c>
      <c r="FX1772">
        <v>0</v>
      </c>
      <c r="FY1772">
        <v>0</v>
      </c>
      <c r="FZ1772">
        <v>0</v>
      </c>
      <c r="GA1772">
        <v>0</v>
      </c>
      <c r="GB1772">
        <v>0</v>
      </c>
      <c r="GC1772">
        <v>0</v>
      </c>
      <c r="GD1772">
        <v>1</v>
      </c>
      <c r="GE1772">
        <v>1</v>
      </c>
      <c r="GF1772">
        <v>1</v>
      </c>
      <c r="GG1772">
        <v>1</v>
      </c>
      <c r="GH1772">
        <v>1</v>
      </c>
      <c r="GI1772">
        <v>0</v>
      </c>
      <c r="GJ1772">
        <v>1</v>
      </c>
      <c r="GK1772">
        <v>1</v>
      </c>
      <c r="GL1772">
        <v>0</v>
      </c>
      <c r="GM1772">
        <v>0</v>
      </c>
      <c r="GN1772">
        <v>0</v>
      </c>
      <c r="GO1772">
        <v>0</v>
      </c>
      <c r="GP1772">
        <v>1</v>
      </c>
      <c r="GQ1772">
        <v>0</v>
      </c>
      <c r="GR1772">
        <v>1</v>
      </c>
      <c r="GS1772">
        <v>0</v>
      </c>
      <c r="GT1772">
        <v>0</v>
      </c>
      <c r="GU1772">
        <v>0</v>
      </c>
      <c r="GV1772">
        <v>0</v>
      </c>
      <c r="GW1772">
        <v>0</v>
      </c>
      <c r="GX1772">
        <v>0</v>
      </c>
      <c r="GY1772">
        <v>0</v>
      </c>
      <c r="GZ1772">
        <v>0</v>
      </c>
      <c r="HA1772">
        <v>0</v>
      </c>
      <c r="HB1772">
        <v>0</v>
      </c>
      <c r="HC1772">
        <v>0</v>
      </c>
      <c r="HD1772">
        <v>0</v>
      </c>
      <c r="HE1772">
        <v>0</v>
      </c>
      <c r="HF1772">
        <v>0</v>
      </c>
      <c r="HG1772">
        <v>0</v>
      </c>
      <c r="HH1772">
        <v>0</v>
      </c>
      <c r="HI1772">
        <v>0</v>
      </c>
      <c r="HJ1772">
        <v>0</v>
      </c>
      <c r="HK1772">
        <v>1</v>
      </c>
      <c r="HL1772">
        <v>0</v>
      </c>
      <c r="HM1772">
        <v>0</v>
      </c>
      <c r="HN1772">
        <v>0</v>
      </c>
      <c r="HO1772">
        <v>0</v>
      </c>
      <c r="HP1772">
        <v>0</v>
      </c>
      <c r="HQ1772">
        <v>0</v>
      </c>
      <c r="HR1772">
        <v>0</v>
      </c>
      <c r="HS1772">
        <v>0</v>
      </c>
      <c r="HT1772">
        <v>0</v>
      </c>
      <c r="HU1772">
        <v>0</v>
      </c>
      <c r="HV1772">
        <v>0</v>
      </c>
      <c r="HW1772">
        <v>1</v>
      </c>
      <c r="HX1772">
        <v>0</v>
      </c>
      <c r="HY1772">
        <v>0</v>
      </c>
      <c r="HZ1772">
        <v>0</v>
      </c>
      <c r="IA1772">
        <v>0</v>
      </c>
      <c r="IB1772">
        <v>0</v>
      </c>
      <c r="IC1772">
        <v>0</v>
      </c>
      <c r="ID1772">
        <v>0</v>
      </c>
      <c r="IE1772">
        <v>0</v>
      </c>
      <c r="IF1772">
        <v>0</v>
      </c>
      <c r="IG1772">
        <v>0</v>
      </c>
      <c r="IH1772">
        <v>0</v>
      </c>
      <c r="II1772">
        <v>0</v>
      </c>
      <c r="IJ1772">
        <v>0</v>
      </c>
      <c r="IK1772">
        <v>0</v>
      </c>
      <c r="IL1772">
        <v>0</v>
      </c>
      <c r="IM1772">
        <v>0</v>
      </c>
      <c r="IN1772">
        <v>0</v>
      </c>
      <c r="IO1772">
        <v>0</v>
      </c>
      <c r="IP1772">
        <v>0</v>
      </c>
      <c r="IQ1772">
        <v>0</v>
      </c>
      <c r="IR1772">
        <v>0</v>
      </c>
      <c r="IS1772">
        <v>0</v>
      </c>
      <c r="IT1772">
        <v>0</v>
      </c>
      <c r="IU1772">
        <v>0</v>
      </c>
      <c r="IV1772">
        <v>0</v>
      </c>
      <c r="IW1772">
        <v>0</v>
      </c>
      <c r="IX1772">
        <v>0</v>
      </c>
      <c r="IY1772">
        <v>0</v>
      </c>
      <c r="IZ1772">
        <v>0</v>
      </c>
      <c r="JA1772">
        <v>0</v>
      </c>
      <c r="JB1772">
        <v>0</v>
      </c>
      <c r="JC1772">
        <v>0</v>
      </c>
      <c r="JD1772">
        <v>0</v>
      </c>
      <c r="JE1772">
        <v>0</v>
      </c>
      <c r="JF1772">
        <v>0</v>
      </c>
      <c r="JG1772">
        <v>0</v>
      </c>
      <c r="JH1772">
        <v>0</v>
      </c>
      <c r="JI1772">
        <v>0</v>
      </c>
      <c r="JJ1772">
        <v>0</v>
      </c>
      <c r="JK1772">
        <v>0</v>
      </c>
      <c r="JL1772">
        <v>0</v>
      </c>
      <c r="JM1772">
        <v>0</v>
      </c>
      <c r="JN1772">
        <v>0</v>
      </c>
      <c r="JO1772">
        <v>0</v>
      </c>
      <c r="JP1772">
        <v>0</v>
      </c>
      <c r="JQ1772">
        <v>0</v>
      </c>
      <c r="JR1772">
        <v>0</v>
      </c>
      <c r="JS1772">
        <v>0</v>
      </c>
      <c r="JT1772">
        <v>0</v>
      </c>
      <c r="JU1772">
        <v>0</v>
      </c>
      <c r="JV1772">
        <v>0</v>
      </c>
      <c r="JW1772">
        <v>0</v>
      </c>
      <c r="JX1772">
        <v>0</v>
      </c>
      <c r="JY1772">
        <v>0</v>
      </c>
      <c r="JZ1772">
        <v>0</v>
      </c>
      <c r="KA1772">
        <v>0</v>
      </c>
      <c r="KB1772">
        <v>0</v>
      </c>
      <c r="KC1772">
        <v>0</v>
      </c>
      <c r="KD1772">
        <v>0</v>
      </c>
      <c r="KE1772">
        <v>0</v>
      </c>
      <c r="KF1772">
        <v>0</v>
      </c>
      <c r="KG1772">
        <v>0</v>
      </c>
      <c r="KH1772">
        <v>0</v>
      </c>
      <c r="KI1772">
        <v>0</v>
      </c>
      <c r="KJ1772">
        <v>0</v>
      </c>
      <c r="KK1772">
        <v>0</v>
      </c>
      <c r="KL1772">
        <v>0</v>
      </c>
      <c r="KM1772">
        <v>0</v>
      </c>
      <c r="KN1772" t="s">
        <v>320</v>
      </c>
    </row>
    <row r="1773" spans="1:300" x14ac:dyDescent="0.35">
      <c r="A1773">
        <v>26104302</v>
      </c>
      <c r="B1773" t="s">
        <v>21484</v>
      </c>
      <c r="C1773">
        <v>20200000000000</v>
      </c>
      <c r="D1773" s="1">
        <v>43992</v>
      </c>
      <c r="E1773" t="s">
        <v>21485</v>
      </c>
      <c r="F1773" t="s">
        <v>21486</v>
      </c>
      <c r="G1773" t="s">
        <v>21487</v>
      </c>
      <c r="H1773" t="s">
        <v>21488</v>
      </c>
      <c r="I1773" t="s">
        <v>304</v>
      </c>
      <c r="J1773" t="s">
        <v>21478</v>
      </c>
      <c r="K1773" t="s">
        <v>21489</v>
      </c>
      <c r="L1773" t="s">
        <v>21479</v>
      </c>
      <c r="M1773" t="s">
        <v>21490</v>
      </c>
      <c r="N1773" t="s">
        <v>21491</v>
      </c>
      <c r="O1773" t="s">
        <v>21492</v>
      </c>
      <c r="R1773" t="s">
        <v>21493</v>
      </c>
      <c r="T1773">
        <v>18202088</v>
      </c>
      <c r="U1773" t="s">
        <v>20033</v>
      </c>
      <c r="V1773" t="s">
        <v>20034</v>
      </c>
      <c r="W1773" s="1">
        <v>41836</v>
      </c>
      <c r="X1773" t="s">
        <v>354</v>
      </c>
      <c r="Y1773" t="s">
        <v>20035</v>
      </c>
      <c r="Z1773" t="s">
        <v>538</v>
      </c>
      <c r="AA1773">
        <v>0</v>
      </c>
      <c r="AB1773">
        <v>0.83</v>
      </c>
      <c r="AC1773" t="s">
        <v>322</v>
      </c>
      <c r="AD1773" t="s">
        <v>20036</v>
      </c>
      <c r="AE1773" t="s">
        <v>20037</v>
      </c>
      <c r="AF1773" t="s">
        <v>320</v>
      </c>
      <c r="AG1773">
        <v>37</v>
      </c>
      <c r="AH1773">
        <v>37</v>
      </c>
      <c r="AI1773" t="s">
        <v>400</v>
      </c>
      <c r="AJ1773" t="s">
        <v>317</v>
      </c>
      <c r="AK1773" t="s">
        <v>322</v>
      </c>
      <c r="AL1773" t="s">
        <v>323</v>
      </c>
      <c r="AM1773" t="s">
        <v>320</v>
      </c>
      <c r="AN1773" t="s">
        <v>320</v>
      </c>
      <c r="AP1773" t="s">
        <v>324</v>
      </c>
      <c r="AQ1773" t="s">
        <v>325</v>
      </c>
      <c r="AR1773">
        <v>2128</v>
      </c>
      <c r="AS1773" t="s">
        <v>324</v>
      </c>
      <c r="AT1773" t="s">
        <v>326</v>
      </c>
      <c r="AU1773" t="s">
        <v>327</v>
      </c>
      <c r="AV1773" t="s">
        <v>328</v>
      </c>
      <c r="AW1773">
        <v>42.367620000000002</v>
      </c>
      <c r="AX1773">
        <v>-71.040139999999994</v>
      </c>
      <c r="AY1773" t="s">
        <v>317</v>
      </c>
      <c r="AZ1773" t="s">
        <v>329</v>
      </c>
      <c r="BA1773" t="s">
        <v>330</v>
      </c>
      <c r="BB1773">
        <v>3</v>
      </c>
      <c r="BC1773">
        <v>1</v>
      </c>
      <c r="BD1773">
        <v>0</v>
      </c>
      <c r="BE1773">
        <v>1</v>
      </c>
      <c r="BF1773" t="s">
        <v>331</v>
      </c>
      <c r="BG1773" t="s">
        <v>21494</v>
      </c>
      <c r="BI1773">
        <v>186</v>
      </c>
      <c r="BL1773">
        <v>0</v>
      </c>
      <c r="BM1773">
        <v>100</v>
      </c>
      <c r="BN1773">
        <v>1</v>
      </c>
      <c r="BO1773">
        <v>0</v>
      </c>
      <c r="BP1773">
        <v>91</v>
      </c>
      <c r="BQ1773">
        <v>1125</v>
      </c>
      <c r="BR1773">
        <v>91</v>
      </c>
      <c r="BS1773">
        <v>91</v>
      </c>
      <c r="BT1773">
        <v>1125</v>
      </c>
      <c r="BU1773">
        <v>1125</v>
      </c>
      <c r="BV1773">
        <v>91</v>
      </c>
      <c r="BW1773">
        <v>1125</v>
      </c>
      <c r="BX1773" t="s">
        <v>563</v>
      </c>
      <c r="BY1773" t="s">
        <v>317</v>
      </c>
      <c r="BZ1773">
        <v>0</v>
      </c>
      <c r="CA1773">
        <v>0</v>
      </c>
      <c r="CB1773">
        <v>0</v>
      </c>
      <c r="CC1773">
        <v>0</v>
      </c>
      <c r="CD1773" s="1">
        <v>43992</v>
      </c>
      <c r="CE1773">
        <v>1</v>
      </c>
      <c r="CF1773">
        <v>0</v>
      </c>
      <c r="CG1773" s="1">
        <v>43605</v>
      </c>
      <c r="CH1773" s="1">
        <v>43605</v>
      </c>
      <c r="CI1773">
        <v>100</v>
      </c>
      <c r="CJ1773">
        <v>10</v>
      </c>
      <c r="CK1773">
        <v>10</v>
      </c>
      <c r="CL1773">
        <v>6</v>
      </c>
      <c r="CM1773">
        <v>10</v>
      </c>
      <c r="CN1773">
        <v>10</v>
      </c>
      <c r="CO1773">
        <v>10</v>
      </c>
      <c r="CP1773" t="s">
        <v>317</v>
      </c>
      <c r="CR1773" t="s">
        <v>334</v>
      </c>
      <c r="CS1773" t="s">
        <v>322</v>
      </c>
      <c r="CT1773" t="s">
        <v>322</v>
      </c>
      <c r="CU1773" t="s">
        <v>526</v>
      </c>
      <c r="CV1773" t="s">
        <v>322</v>
      </c>
      <c r="CW1773" t="s">
        <v>322</v>
      </c>
      <c r="CX1773">
        <v>18</v>
      </c>
      <c r="CY1773">
        <v>18</v>
      </c>
      <c r="CZ1773">
        <v>0</v>
      </c>
      <c r="DA1773">
        <v>0</v>
      </c>
      <c r="DB1773">
        <v>0.08</v>
      </c>
      <c r="DC1773" t="s">
        <v>21486</v>
      </c>
      <c r="DD1773">
        <v>42</v>
      </c>
      <c r="DE1773" t="s">
        <v>21487</v>
      </c>
      <c r="DF1773">
        <v>9</v>
      </c>
      <c r="DG1773" t="s">
        <v>21488</v>
      </c>
      <c r="DH1773">
        <v>181</v>
      </c>
      <c r="DI1773" t="s">
        <v>21478</v>
      </c>
      <c r="DJ1773">
        <v>19</v>
      </c>
      <c r="DK1773" t="s">
        <v>563</v>
      </c>
      <c r="DL1773">
        <v>28</v>
      </c>
      <c r="DM1773">
        <v>2128</v>
      </c>
      <c r="DN1773">
        <v>2128</v>
      </c>
      <c r="DO1773" t="s">
        <v>336</v>
      </c>
      <c r="DP1773" t="s">
        <v>404</v>
      </c>
      <c r="DQ1773">
        <v>2014</v>
      </c>
      <c r="DR1773" t="s">
        <v>354</v>
      </c>
      <c r="DS1773" t="s">
        <v>354</v>
      </c>
      <c r="DT1773">
        <v>2</v>
      </c>
      <c r="DU1773" t="s">
        <v>324</v>
      </c>
      <c r="DV1773" t="s">
        <v>368</v>
      </c>
      <c r="DW1773" t="s">
        <v>339</v>
      </c>
      <c r="DX1773">
        <v>0</v>
      </c>
      <c r="DY1773">
        <v>0</v>
      </c>
      <c r="DZ1773">
        <v>0</v>
      </c>
      <c r="EA1773">
        <v>0</v>
      </c>
      <c r="EB1773">
        <v>1</v>
      </c>
      <c r="EC1773">
        <v>0</v>
      </c>
      <c r="ED1773">
        <v>0</v>
      </c>
      <c r="EE1773">
        <v>1</v>
      </c>
      <c r="EF1773">
        <v>0</v>
      </c>
      <c r="EG1773">
        <v>1</v>
      </c>
      <c r="EH1773">
        <v>0</v>
      </c>
      <c r="EI1773">
        <v>0</v>
      </c>
      <c r="EJ1773">
        <v>1</v>
      </c>
      <c r="EK1773">
        <v>0</v>
      </c>
      <c r="EL1773">
        <v>0</v>
      </c>
      <c r="EM1773">
        <v>1</v>
      </c>
      <c r="EN1773">
        <v>1</v>
      </c>
      <c r="EO1773">
        <v>1</v>
      </c>
      <c r="EP1773">
        <v>0</v>
      </c>
      <c r="EQ1773">
        <v>1</v>
      </c>
      <c r="ER1773">
        <v>1</v>
      </c>
      <c r="ES1773">
        <v>1</v>
      </c>
      <c r="ET1773">
        <v>1</v>
      </c>
      <c r="EU1773">
        <v>1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1</v>
      </c>
      <c r="FH1773">
        <v>1</v>
      </c>
      <c r="FI1773">
        <v>1</v>
      </c>
      <c r="FJ1773">
        <v>1</v>
      </c>
      <c r="FK1773">
        <v>1</v>
      </c>
      <c r="FL1773">
        <v>1</v>
      </c>
      <c r="FM1773">
        <v>1</v>
      </c>
      <c r="FN1773">
        <v>1</v>
      </c>
      <c r="FO1773">
        <v>1</v>
      </c>
      <c r="FP1773">
        <v>0</v>
      </c>
      <c r="FQ1773">
        <v>1</v>
      </c>
      <c r="FR1773">
        <v>1</v>
      </c>
      <c r="FS1773">
        <v>1</v>
      </c>
      <c r="FT1773">
        <v>0</v>
      </c>
      <c r="FU1773">
        <v>1</v>
      </c>
      <c r="FV1773">
        <v>1</v>
      </c>
      <c r="FW1773">
        <v>1</v>
      </c>
      <c r="FX1773">
        <v>1</v>
      </c>
      <c r="FY1773">
        <v>0</v>
      </c>
      <c r="FZ1773">
        <v>0</v>
      </c>
      <c r="GA1773">
        <v>1</v>
      </c>
      <c r="GB1773">
        <v>1</v>
      </c>
      <c r="GC1773">
        <v>1</v>
      </c>
      <c r="GD1773">
        <v>1</v>
      </c>
      <c r="GE1773">
        <v>1</v>
      </c>
      <c r="GF1773">
        <v>1</v>
      </c>
      <c r="GG1773">
        <v>1</v>
      </c>
      <c r="GH1773">
        <v>1</v>
      </c>
      <c r="GI1773">
        <v>0</v>
      </c>
      <c r="GJ1773">
        <v>1</v>
      </c>
      <c r="GK1773">
        <v>1</v>
      </c>
      <c r="GL1773">
        <v>0</v>
      </c>
      <c r="GM1773">
        <v>0</v>
      </c>
      <c r="GN1773">
        <v>0</v>
      </c>
      <c r="GO1773">
        <v>0</v>
      </c>
      <c r="GP1773">
        <v>1</v>
      </c>
      <c r="GQ1773">
        <v>0</v>
      </c>
      <c r="GR1773">
        <v>1</v>
      </c>
      <c r="GS1773">
        <v>1</v>
      </c>
      <c r="GT1773">
        <v>0</v>
      </c>
      <c r="GU1773">
        <v>0</v>
      </c>
      <c r="GV1773">
        <v>0</v>
      </c>
      <c r="GW1773">
        <v>0</v>
      </c>
      <c r="GX1773">
        <v>0</v>
      </c>
      <c r="GY1773">
        <v>0</v>
      </c>
      <c r="GZ1773">
        <v>0</v>
      </c>
      <c r="HA1773">
        <v>0</v>
      </c>
      <c r="HB1773">
        <v>0</v>
      </c>
      <c r="HC1773">
        <v>0</v>
      </c>
      <c r="HD1773">
        <v>0</v>
      </c>
      <c r="HE1773">
        <v>0</v>
      </c>
      <c r="HF1773">
        <v>0</v>
      </c>
      <c r="HG1773">
        <v>0</v>
      </c>
      <c r="HH1773">
        <v>0</v>
      </c>
      <c r="HI1773">
        <v>1</v>
      </c>
      <c r="HJ1773">
        <v>1</v>
      </c>
      <c r="HK1773">
        <v>1</v>
      </c>
      <c r="HL1773">
        <v>0</v>
      </c>
      <c r="HM1773">
        <v>0</v>
      </c>
      <c r="HN1773">
        <v>0</v>
      </c>
      <c r="HO1773">
        <v>0</v>
      </c>
      <c r="HP1773">
        <v>0</v>
      </c>
      <c r="HQ1773">
        <v>0</v>
      </c>
      <c r="HR1773">
        <v>0</v>
      </c>
      <c r="HS1773">
        <v>0</v>
      </c>
      <c r="HT1773">
        <v>0</v>
      </c>
      <c r="HU1773">
        <v>0</v>
      </c>
      <c r="HV1773">
        <v>0</v>
      </c>
      <c r="HW1773">
        <v>0</v>
      </c>
      <c r="HX1773">
        <v>0</v>
      </c>
      <c r="HY1773">
        <v>0</v>
      </c>
      <c r="HZ1773">
        <v>0</v>
      </c>
      <c r="IA1773">
        <v>0</v>
      </c>
      <c r="IB1773">
        <v>0</v>
      </c>
      <c r="IC1773">
        <v>0</v>
      </c>
      <c r="ID1773">
        <v>0</v>
      </c>
      <c r="IE1773">
        <v>0</v>
      </c>
      <c r="IF1773">
        <v>0</v>
      </c>
      <c r="IG1773">
        <v>1</v>
      </c>
      <c r="IH1773">
        <v>0</v>
      </c>
      <c r="II1773">
        <v>0</v>
      </c>
      <c r="IJ1773">
        <v>0</v>
      </c>
      <c r="IK1773">
        <v>0</v>
      </c>
      <c r="IL1773">
        <v>0</v>
      </c>
      <c r="IM1773">
        <v>0</v>
      </c>
      <c r="IN1773">
        <v>0</v>
      </c>
      <c r="IO1773">
        <v>0</v>
      </c>
      <c r="IP1773">
        <v>0</v>
      </c>
      <c r="IQ1773">
        <v>0</v>
      </c>
      <c r="IR1773">
        <v>0</v>
      </c>
      <c r="IS1773">
        <v>0</v>
      </c>
      <c r="IT1773">
        <v>0</v>
      </c>
      <c r="IU1773">
        <v>0</v>
      </c>
      <c r="IV1773">
        <v>0</v>
      </c>
      <c r="IW1773">
        <v>0</v>
      </c>
      <c r="IX1773">
        <v>0</v>
      </c>
      <c r="IY1773">
        <v>0</v>
      </c>
      <c r="IZ1773">
        <v>0</v>
      </c>
      <c r="JA1773">
        <v>0</v>
      </c>
      <c r="JB1773">
        <v>0</v>
      </c>
      <c r="JC1773">
        <v>0</v>
      </c>
      <c r="JD1773">
        <v>0</v>
      </c>
      <c r="JE1773">
        <v>0</v>
      </c>
      <c r="JF1773">
        <v>0</v>
      </c>
      <c r="JG1773">
        <v>0</v>
      </c>
      <c r="JH1773">
        <v>0</v>
      </c>
      <c r="JI1773">
        <v>0</v>
      </c>
      <c r="JJ1773">
        <v>0</v>
      </c>
      <c r="JK1773">
        <v>0</v>
      </c>
      <c r="JL1773">
        <v>0</v>
      </c>
      <c r="JM1773">
        <v>0</v>
      </c>
      <c r="JN1773">
        <v>0</v>
      </c>
      <c r="JO1773">
        <v>0</v>
      </c>
      <c r="JP1773">
        <v>0</v>
      </c>
      <c r="JQ1773">
        <v>0</v>
      </c>
      <c r="JR1773">
        <v>0</v>
      </c>
      <c r="JS1773">
        <v>0</v>
      </c>
      <c r="JT1773">
        <v>0</v>
      </c>
      <c r="JU1773">
        <v>0</v>
      </c>
      <c r="JV1773">
        <v>0</v>
      </c>
      <c r="JW1773">
        <v>0</v>
      </c>
      <c r="JX1773">
        <v>0</v>
      </c>
      <c r="JY1773">
        <v>0</v>
      </c>
      <c r="JZ1773">
        <v>0</v>
      </c>
      <c r="KA1773">
        <v>0</v>
      </c>
      <c r="KB1773">
        <v>0</v>
      </c>
      <c r="KC1773">
        <v>0</v>
      </c>
      <c r="KD1773">
        <v>0</v>
      </c>
      <c r="KE1773">
        <v>0</v>
      </c>
      <c r="KF1773">
        <v>0</v>
      </c>
      <c r="KG1773">
        <v>0</v>
      </c>
      <c r="KH1773">
        <v>0</v>
      </c>
      <c r="KI1773">
        <v>0</v>
      </c>
      <c r="KJ1773">
        <v>0</v>
      </c>
      <c r="KK1773">
        <v>0</v>
      </c>
      <c r="KL1773">
        <v>0</v>
      </c>
      <c r="KM1773">
        <v>0</v>
      </c>
      <c r="KN1773" t="s">
        <v>320</v>
      </c>
    </row>
    <row r="1774" spans="1:300" x14ac:dyDescent="0.35">
      <c r="A1774">
        <v>26104687</v>
      </c>
      <c r="B1774" t="s">
        <v>21495</v>
      </c>
      <c r="C1774">
        <v>20200000000000</v>
      </c>
      <c r="D1774" s="1">
        <v>43992</v>
      </c>
      <c r="E1774" t="s">
        <v>21496</v>
      </c>
      <c r="F1774" t="s">
        <v>21497</v>
      </c>
      <c r="G1774" t="s">
        <v>21498</v>
      </c>
      <c r="H1774" t="s">
        <v>21499</v>
      </c>
      <c r="I1774" t="s">
        <v>304</v>
      </c>
      <c r="J1774" t="s">
        <v>21478</v>
      </c>
      <c r="K1774" t="s">
        <v>21500</v>
      </c>
      <c r="L1774" t="s">
        <v>21479</v>
      </c>
      <c r="M1774" t="s">
        <v>21501</v>
      </c>
      <c r="N1774" t="s">
        <v>21391</v>
      </c>
      <c r="O1774" t="s">
        <v>21502</v>
      </c>
      <c r="R1774" t="s">
        <v>21503</v>
      </c>
      <c r="T1774">
        <v>18202088</v>
      </c>
      <c r="U1774" t="s">
        <v>20033</v>
      </c>
      <c r="V1774" t="s">
        <v>20034</v>
      </c>
      <c r="W1774" s="1">
        <v>41836</v>
      </c>
      <c r="X1774" t="s">
        <v>354</v>
      </c>
      <c r="Y1774" t="s">
        <v>20035</v>
      </c>
      <c r="Z1774" t="s">
        <v>538</v>
      </c>
      <c r="AA1774">
        <v>0</v>
      </c>
      <c r="AB1774">
        <v>0.83</v>
      </c>
      <c r="AC1774" t="s">
        <v>322</v>
      </c>
      <c r="AD1774" t="s">
        <v>20036</v>
      </c>
      <c r="AE1774" t="s">
        <v>20037</v>
      </c>
      <c r="AF1774" t="s">
        <v>320</v>
      </c>
      <c r="AG1774">
        <v>37</v>
      </c>
      <c r="AH1774">
        <v>37</v>
      </c>
      <c r="AI1774" t="s">
        <v>400</v>
      </c>
      <c r="AJ1774" t="s">
        <v>317</v>
      </c>
      <c r="AK1774" t="s">
        <v>322</v>
      </c>
      <c r="AL1774" t="s">
        <v>323</v>
      </c>
      <c r="AM1774" t="s">
        <v>320</v>
      </c>
      <c r="AN1774" t="s">
        <v>320</v>
      </c>
      <c r="AP1774" t="s">
        <v>324</v>
      </c>
      <c r="AQ1774" t="s">
        <v>325</v>
      </c>
      <c r="AR1774">
        <v>2128</v>
      </c>
      <c r="AS1774" t="s">
        <v>324</v>
      </c>
      <c r="AT1774" t="s">
        <v>326</v>
      </c>
      <c r="AU1774" t="s">
        <v>327</v>
      </c>
      <c r="AV1774" t="s">
        <v>328</v>
      </c>
      <c r="AW1774">
        <v>42.366109999999999</v>
      </c>
      <c r="AX1774">
        <v>-71.040819999999997</v>
      </c>
      <c r="AY1774" t="s">
        <v>317</v>
      </c>
      <c r="AZ1774" t="s">
        <v>329</v>
      </c>
      <c r="BA1774" t="s">
        <v>330</v>
      </c>
      <c r="BB1774">
        <v>4</v>
      </c>
      <c r="BC1774">
        <v>1</v>
      </c>
      <c r="BD1774">
        <v>0</v>
      </c>
      <c r="BE1774">
        <v>1</v>
      </c>
      <c r="BF1774" t="s">
        <v>331</v>
      </c>
      <c r="BG1774" t="s">
        <v>21504</v>
      </c>
      <c r="BI1774">
        <v>186</v>
      </c>
      <c r="BL1774">
        <v>0</v>
      </c>
      <c r="BM1774">
        <v>100</v>
      </c>
      <c r="BN1774">
        <v>1</v>
      </c>
      <c r="BO1774">
        <v>0</v>
      </c>
      <c r="BP1774">
        <v>91</v>
      </c>
      <c r="BQ1774">
        <v>1125</v>
      </c>
      <c r="BR1774">
        <v>91</v>
      </c>
      <c r="BS1774">
        <v>91</v>
      </c>
      <c r="BT1774">
        <v>1125</v>
      </c>
      <c r="BU1774">
        <v>1125</v>
      </c>
      <c r="BV1774">
        <v>91</v>
      </c>
      <c r="BW1774">
        <v>1125</v>
      </c>
      <c r="BX1774" t="s">
        <v>563</v>
      </c>
      <c r="BY1774" t="s">
        <v>317</v>
      </c>
      <c r="BZ1774">
        <v>0</v>
      </c>
      <c r="CA1774">
        <v>0</v>
      </c>
      <c r="CB1774">
        <v>0</v>
      </c>
      <c r="CC1774">
        <v>0</v>
      </c>
      <c r="CD1774" s="1">
        <v>43992</v>
      </c>
      <c r="CE1774">
        <v>7</v>
      </c>
      <c r="CF1774">
        <v>1</v>
      </c>
      <c r="CG1774" s="1">
        <v>43527</v>
      </c>
      <c r="CH1774" s="1">
        <v>43773</v>
      </c>
      <c r="CI1774">
        <v>97</v>
      </c>
      <c r="CJ1774">
        <v>10</v>
      </c>
      <c r="CK1774">
        <v>10</v>
      </c>
      <c r="CL1774">
        <v>9</v>
      </c>
      <c r="CM1774">
        <v>10</v>
      </c>
      <c r="CN1774">
        <v>10</v>
      </c>
      <c r="CO1774">
        <v>10</v>
      </c>
      <c r="CP1774" t="s">
        <v>317</v>
      </c>
      <c r="CR1774" t="s">
        <v>334</v>
      </c>
      <c r="CS1774" t="s">
        <v>322</v>
      </c>
      <c r="CT1774" t="s">
        <v>322</v>
      </c>
      <c r="CU1774" t="s">
        <v>526</v>
      </c>
      <c r="CV1774" t="s">
        <v>322</v>
      </c>
      <c r="CW1774" t="s">
        <v>322</v>
      </c>
      <c r="CX1774">
        <v>18</v>
      </c>
      <c r="CY1774">
        <v>18</v>
      </c>
      <c r="CZ1774">
        <v>0</v>
      </c>
      <c r="DA1774">
        <v>0</v>
      </c>
      <c r="DB1774">
        <v>0.45</v>
      </c>
      <c r="DC1774" t="s">
        <v>21497</v>
      </c>
      <c r="DD1774">
        <v>44</v>
      </c>
      <c r="DE1774" t="s">
        <v>21498</v>
      </c>
      <c r="DF1774">
        <v>69</v>
      </c>
      <c r="DG1774" t="s">
        <v>21499</v>
      </c>
      <c r="DH1774">
        <v>172</v>
      </c>
      <c r="DI1774" t="s">
        <v>21478</v>
      </c>
      <c r="DJ1774">
        <v>19</v>
      </c>
      <c r="DK1774" t="s">
        <v>563</v>
      </c>
      <c r="DL1774">
        <v>28</v>
      </c>
      <c r="DM1774">
        <v>2128</v>
      </c>
      <c r="DN1774">
        <v>2128</v>
      </c>
      <c r="DO1774" t="s">
        <v>336</v>
      </c>
      <c r="DP1774" t="s">
        <v>404</v>
      </c>
      <c r="DQ1774">
        <v>2014</v>
      </c>
      <c r="DR1774" t="s">
        <v>354</v>
      </c>
      <c r="DS1774" t="s">
        <v>354</v>
      </c>
      <c r="DT1774">
        <v>2</v>
      </c>
      <c r="DU1774" t="s">
        <v>324</v>
      </c>
      <c r="DV1774" t="s">
        <v>368</v>
      </c>
      <c r="DW1774" t="s">
        <v>339</v>
      </c>
      <c r="DX1774">
        <v>0</v>
      </c>
      <c r="DY1774">
        <v>0</v>
      </c>
      <c r="DZ1774">
        <v>0</v>
      </c>
      <c r="EA1774">
        <v>0</v>
      </c>
      <c r="EB1774">
        <v>1</v>
      </c>
      <c r="EC1774">
        <v>0</v>
      </c>
      <c r="ED1774">
        <v>0</v>
      </c>
      <c r="EE1774">
        <v>1</v>
      </c>
      <c r="EF1774">
        <v>0</v>
      </c>
      <c r="EG1774">
        <v>1</v>
      </c>
      <c r="EH1774">
        <v>0</v>
      </c>
      <c r="EI1774">
        <v>0</v>
      </c>
      <c r="EJ1774">
        <v>1</v>
      </c>
      <c r="EK1774">
        <v>0</v>
      </c>
      <c r="EL1774">
        <v>0</v>
      </c>
      <c r="EM1774">
        <v>1</v>
      </c>
      <c r="EN1774">
        <v>1</v>
      </c>
      <c r="EO1774">
        <v>1</v>
      </c>
      <c r="EP1774">
        <v>0</v>
      </c>
      <c r="EQ1774">
        <v>1</v>
      </c>
      <c r="ER1774">
        <v>1</v>
      </c>
      <c r="ES1774">
        <v>1</v>
      </c>
      <c r="ET1774">
        <v>1</v>
      </c>
      <c r="EU1774">
        <v>1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1</v>
      </c>
      <c r="FH1774">
        <v>1</v>
      </c>
      <c r="FI1774">
        <v>1</v>
      </c>
      <c r="FJ1774">
        <v>1</v>
      </c>
      <c r="FK1774">
        <v>1</v>
      </c>
      <c r="FL1774">
        <v>1</v>
      </c>
      <c r="FM1774">
        <v>1</v>
      </c>
      <c r="FN1774">
        <v>1</v>
      </c>
      <c r="FO1774">
        <v>1</v>
      </c>
      <c r="FP1774">
        <v>0</v>
      </c>
      <c r="FQ1774">
        <v>1</v>
      </c>
      <c r="FR1774">
        <v>1</v>
      </c>
      <c r="FS1774">
        <v>1</v>
      </c>
      <c r="FT1774">
        <v>0</v>
      </c>
      <c r="FU1774">
        <v>1</v>
      </c>
      <c r="FV1774">
        <v>1</v>
      </c>
      <c r="FW1774">
        <v>1</v>
      </c>
      <c r="FX1774">
        <v>1</v>
      </c>
      <c r="FY1774">
        <v>0</v>
      </c>
      <c r="FZ1774">
        <v>0</v>
      </c>
      <c r="GA1774">
        <v>1</v>
      </c>
      <c r="GB1774">
        <v>1</v>
      </c>
      <c r="GC1774">
        <v>1</v>
      </c>
      <c r="GD1774">
        <v>1</v>
      </c>
      <c r="GE1774">
        <v>1</v>
      </c>
      <c r="GF1774">
        <v>1</v>
      </c>
      <c r="GG1774">
        <v>1</v>
      </c>
      <c r="GH1774">
        <v>1</v>
      </c>
      <c r="GI1774">
        <v>1</v>
      </c>
      <c r="GJ1774">
        <v>1</v>
      </c>
      <c r="GK1774">
        <v>1</v>
      </c>
      <c r="GL1774">
        <v>0</v>
      </c>
      <c r="GM1774">
        <v>0</v>
      </c>
      <c r="GN1774">
        <v>0</v>
      </c>
      <c r="GO1774">
        <v>0</v>
      </c>
      <c r="GP1774">
        <v>1</v>
      </c>
      <c r="GQ1774">
        <v>0</v>
      </c>
      <c r="GR1774">
        <v>1</v>
      </c>
      <c r="GS1774">
        <v>1</v>
      </c>
      <c r="GT1774">
        <v>0</v>
      </c>
      <c r="GU1774">
        <v>0</v>
      </c>
      <c r="GV1774">
        <v>0</v>
      </c>
      <c r="GW1774">
        <v>0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1</v>
      </c>
      <c r="HJ1774">
        <v>1</v>
      </c>
      <c r="HK1774">
        <v>1</v>
      </c>
      <c r="HL1774">
        <v>0</v>
      </c>
      <c r="HM1774">
        <v>0</v>
      </c>
      <c r="HN1774">
        <v>0</v>
      </c>
      <c r="HO1774">
        <v>0</v>
      </c>
      <c r="HP1774">
        <v>0</v>
      </c>
      <c r="HQ1774">
        <v>0</v>
      </c>
      <c r="HR1774">
        <v>0</v>
      </c>
      <c r="HS1774">
        <v>0</v>
      </c>
      <c r="HT1774">
        <v>0</v>
      </c>
      <c r="HU1774">
        <v>0</v>
      </c>
      <c r="HV1774">
        <v>0</v>
      </c>
      <c r="HW1774">
        <v>0</v>
      </c>
      <c r="HX1774">
        <v>0</v>
      </c>
      <c r="HY1774">
        <v>0</v>
      </c>
      <c r="HZ1774">
        <v>0</v>
      </c>
      <c r="IA1774">
        <v>0</v>
      </c>
      <c r="IB1774">
        <v>0</v>
      </c>
      <c r="IC1774">
        <v>0</v>
      </c>
      <c r="ID1774">
        <v>0</v>
      </c>
      <c r="IE1774">
        <v>0</v>
      </c>
      <c r="IF1774">
        <v>0</v>
      </c>
      <c r="IG1774">
        <v>1</v>
      </c>
      <c r="IH1774">
        <v>0</v>
      </c>
      <c r="II1774">
        <v>0</v>
      </c>
      <c r="IJ1774">
        <v>0</v>
      </c>
      <c r="IK1774">
        <v>0</v>
      </c>
      <c r="IL1774">
        <v>0</v>
      </c>
      <c r="IM1774">
        <v>0</v>
      </c>
      <c r="IN1774">
        <v>0</v>
      </c>
      <c r="IO1774">
        <v>0</v>
      </c>
      <c r="IP1774">
        <v>0</v>
      </c>
      <c r="IQ1774">
        <v>0</v>
      </c>
      <c r="IR1774">
        <v>0</v>
      </c>
      <c r="IS1774">
        <v>0</v>
      </c>
      <c r="IT1774">
        <v>0</v>
      </c>
      <c r="IU1774">
        <v>0</v>
      </c>
      <c r="IV1774">
        <v>0</v>
      </c>
      <c r="IW1774">
        <v>0</v>
      </c>
      <c r="IX1774">
        <v>0</v>
      </c>
      <c r="IY1774">
        <v>0</v>
      </c>
      <c r="IZ1774">
        <v>0</v>
      </c>
      <c r="JA1774">
        <v>0</v>
      </c>
      <c r="JB1774">
        <v>0</v>
      </c>
      <c r="JC1774">
        <v>0</v>
      </c>
      <c r="JD1774">
        <v>0</v>
      </c>
      <c r="JE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>
        <v>0</v>
      </c>
      <c r="JN1774">
        <v>0</v>
      </c>
      <c r="JO1774">
        <v>0</v>
      </c>
      <c r="JP1774">
        <v>0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0</v>
      </c>
      <c r="JW1774">
        <v>0</v>
      </c>
      <c r="JX1774">
        <v>0</v>
      </c>
      <c r="JY1774">
        <v>0</v>
      </c>
      <c r="JZ1774">
        <v>0</v>
      </c>
      <c r="KA1774">
        <v>0</v>
      </c>
      <c r="KB1774">
        <v>0</v>
      </c>
      <c r="KC1774">
        <v>0</v>
      </c>
      <c r="KD1774">
        <v>0</v>
      </c>
      <c r="KE1774">
        <v>0</v>
      </c>
      <c r="KF1774">
        <v>0</v>
      </c>
      <c r="KG1774">
        <v>0</v>
      </c>
      <c r="KH1774">
        <v>0</v>
      </c>
      <c r="KI1774">
        <v>0</v>
      </c>
      <c r="KJ1774">
        <v>0</v>
      </c>
      <c r="KK1774">
        <v>0</v>
      </c>
      <c r="KL1774">
        <v>0</v>
      </c>
      <c r="KM1774">
        <v>0</v>
      </c>
      <c r="KN1774" t="s">
        <v>320</v>
      </c>
    </row>
    <row r="1775" spans="1:300" x14ac:dyDescent="0.35">
      <c r="A1775">
        <v>26105250</v>
      </c>
      <c r="B1775" t="s">
        <v>21505</v>
      </c>
      <c r="C1775">
        <v>20200000000000</v>
      </c>
      <c r="D1775" s="1">
        <v>43992</v>
      </c>
      <c r="E1775" t="s">
        <v>21506</v>
      </c>
      <c r="F1775" t="s">
        <v>21507</v>
      </c>
      <c r="G1775" t="s">
        <v>21508</v>
      </c>
      <c r="H1775" t="s">
        <v>21509</v>
      </c>
      <c r="I1775" t="s">
        <v>304</v>
      </c>
      <c r="J1775" t="s">
        <v>21510</v>
      </c>
      <c r="K1775" t="s">
        <v>21500</v>
      </c>
      <c r="L1775" t="s">
        <v>21511</v>
      </c>
      <c r="M1775" t="s">
        <v>21512</v>
      </c>
      <c r="N1775" t="s">
        <v>21391</v>
      </c>
      <c r="R1775" t="s">
        <v>21513</v>
      </c>
      <c r="T1775">
        <v>18202088</v>
      </c>
      <c r="U1775" t="s">
        <v>20033</v>
      </c>
      <c r="V1775" t="s">
        <v>20034</v>
      </c>
      <c r="W1775" s="1">
        <v>41836</v>
      </c>
      <c r="X1775" t="s">
        <v>354</v>
      </c>
      <c r="Y1775" t="s">
        <v>20035</v>
      </c>
      <c r="Z1775" t="s">
        <v>538</v>
      </c>
      <c r="AA1775">
        <v>0</v>
      </c>
      <c r="AB1775">
        <v>0.83</v>
      </c>
      <c r="AC1775" t="s">
        <v>322</v>
      </c>
      <c r="AD1775" t="s">
        <v>20036</v>
      </c>
      <c r="AE1775" t="s">
        <v>20037</v>
      </c>
      <c r="AF1775" t="s">
        <v>320</v>
      </c>
      <c r="AG1775">
        <v>37</v>
      </c>
      <c r="AH1775">
        <v>37</v>
      </c>
      <c r="AI1775" t="s">
        <v>400</v>
      </c>
      <c r="AJ1775" t="s">
        <v>317</v>
      </c>
      <c r="AK1775" t="s">
        <v>322</v>
      </c>
      <c r="AL1775" t="s">
        <v>21514</v>
      </c>
      <c r="AM1775" t="s">
        <v>320</v>
      </c>
      <c r="AN1775" t="s">
        <v>320</v>
      </c>
      <c r="AP1775" t="s">
        <v>320</v>
      </c>
      <c r="AQ1775" t="s">
        <v>325</v>
      </c>
      <c r="AR1775">
        <v>2128</v>
      </c>
      <c r="AS1775" t="s">
        <v>324</v>
      </c>
      <c r="AT1775" t="s">
        <v>21515</v>
      </c>
      <c r="AU1775" t="s">
        <v>327</v>
      </c>
      <c r="AV1775" t="s">
        <v>328</v>
      </c>
      <c r="AW1775">
        <v>42.366979999999998</v>
      </c>
      <c r="AX1775">
        <v>-71.040610000000001</v>
      </c>
      <c r="AY1775" t="s">
        <v>317</v>
      </c>
      <c r="AZ1775" t="s">
        <v>329</v>
      </c>
      <c r="BA1775" t="s">
        <v>330</v>
      </c>
      <c r="BB1775">
        <v>4</v>
      </c>
      <c r="BC1775">
        <v>1</v>
      </c>
      <c r="BD1775">
        <v>0</v>
      </c>
      <c r="BE1775">
        <v>1</v>
      </c>
      <c r="BF1775" t="s">
        <v>331</v>
      </c>
      <c r="BG1775" t="s">
        <v>21516</v>
      </c>
      <c r="BI1775">
        <v>186</v>
      </c>
      <c r="BL1775">
        <v>0</v>
      </c>
      <c r="BM1775">
        <v>100</v>
      </c>
      <c r="BN1775">
        <v>1</v>
      </c>
      <c r="BO1775">
        <v>0</v>
      </c>
      <c r="BP1775">
        <v>91</v>
      </c>
      <c r="BQ1775">
        <v>1125</v>
      </c>
      <c r="BR1775">
        <v>91</v>
      </c>
      <c r="BS1775">
        <v>91</v>
      </c>
      <c r="BT1775">
        <v>1125</v>
      </c>
      <c r="BU1775">
        <v>1125</v>
      </c>
      <c r="BV1775">
        <v>91</v>
      </c>
      <c r="BW1775">
        <v>1125</v>
      </c>
      <c r="BX1775" t="s">
        <v>563</v>
      </c>
      <c r="BY1775" t="s">
        <v>317</v>
      </c>
      <c r="BZ1775">
        <v>0</v>
      </c>
      <c r="CA1775">
        <v>0</v>
      </c>
      <c r="CB1775">
        <v>0</v>
      </c>
      <c r="CC1775">
        <v>0</v>
      </c>
      <c r="CD1775" s="1">
        <v>43992</v>
      </c>
      <c r="CE1775">
        <v>7</v>
      </c>
      <c r="CF1775">
        <v>1</v>
      </c>
      <c r="CG1775" s="1">
        <v>43316</v>
      </c>
      <c r="CH1775" s="1">
        <v>43726</v>
      </c>
      <c r="CI1775">
        <v>97</v>
      </c>
      <c r="CJ1775">
        <v>9</v>
      </c>
      <c r="CK1775">
        <v>10</v>
      </c>
      <c r="CL1775">
        <v>10</v>
      </c>
      <c r="CM1775">
        <v>10</v>
      </c>
      <c r="CN1775">
        <v>9</v>
      </c>
      <c r="CO1775">
        <v>10</v>
      </c>
      <c r="CP1775" t="s">
        <v>317</v>
      </c>
      <c r="CR1775" t="s">
        <v>334</v>
      </c>
      <c r="CS1775" t="s">
        <v>322</v>
      </c>
      <c r="CT1775" t="s">
        <v>322</v>
      </c>
      <c r="CU1775" t="s">
        <v>526</v>
      </c>
      <c r="CV1775" t="s">
        <v>322</v>
      </c>
      <c r="CW1775" t="s">
        <v>322</v>
      </c>
      <c r="CX1775">
        <v>18</v>
      </c>
      <c r="CY1775">
        <v>18</v>
      </c>
      <c r="CZ1775">
        <v>0</v>
      </c>
      <c r="DA1775">
        <v>0</v>
      </c>
      <c r="DB1775">
        <v>0.31</v>
      </c>
      <c r="DC1775" t="s">
        <v>21507</v>
      </c>
      <c r="DD1775">
        <v>42</v>
      </c>
      <c r="DE1775" t="s">
        <v>21508</v>
      </c>
      <c r="DF1775">
        <v>20</v>
      </c>
      <c r="DG1775" t="s">
        <v>21509</v>
      </c>
      <c r="DH1775">
        <v>170</v>
      </c>
      <c r="DI1775" t="s">
        <v>21510</v>
      </c>
      <c r="DJ1775">
        <v>20</v>
      </c>
      <c r="DK1775" t="s">
        <v>563</v>
      </c>
      <c r="DL1775">
        <v>28</v>
      </c>
      <c r="DM1775">
        <v>2128</v>
      </c>
      <c r="DN1775">
        <v>2128</v>
      </c>
      <c r="DO1775" t="s">
        <v>336</v>
      </c>
      <c r="DP1775" t="s">
        <v>404</v>
      </c>
      <c r="DQ1775">
        <v>2014</v>
      </c>
      <c r="DR1775" t="s">
        <v>354</v>
      </c>
      <c r="DS1775" t="s">
        <v>354</v>
      </c>
      <c r="DT1775">
        <v>2</v>
      </c>
      <c r="DU1775" t="s">
        <v>324</v>
      </c>
      <c r="DV1775" t="s">
        <v>368</v>
      </c>
      <c r="DW1775" t="s">
        <v>339</v>
      </c>
      <c r="DX1775">
        <v>0</v>
      </c>
      <c r="DY1775">
        <v>0</v>
      </c>
      <c r="DZ1775">
        <v>0</v>
      </c>
      <c r="EA1775">
        <v>0</v>
      </c>
      <c r="EB1775">
        <v>1</v>
      </c>
      <c r="EC1775">
        <v>0</v>
      </c>
      <c r="ED1775">
        <v>0</v>
      </c>
      <c r="EE1775">
        <v>1</v>
      </c>
      <c r="EF1775">
        <v>0</v>
      </c>
      <c r="EG1775">
        <v>1</v>
      </c>
      <c r="EH1775">
        <v>0</v>
      </c>
      <c r="EI1775">
        <v>0</v>
      </c>
      <c r="EJ1775">
        <v>1</v>
      </c>
      <c r="EK1775">
        <v>0</v>
      </c>
      <c r="EL1775">
        <v>0</v>
      </c>
      <c r="EM1775">
        <v>1</v>
      </c>
      <c r="EN1775">
        <v>1</v>
      </c>
      <c r="EO1775">
        <v>1</v>
      </c>
      <c r="EP1775">
        <v>0</v>
      </c>
      <c r="EQ1775">
        <v>1</v>
      </c>
      <c r="ER1775">
        <v>1</v>
      </c>
      <c r="ES1775">
        <v>1</v>
      </c>
      <c r="ET1775">
        <v>1</v>
      </c>
      <c r="EU1775">
        <v>1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1</v>
      </c>
      <c r="FH1775">
        <v>1</v>
      </c>
      <c r="FI1775">
        <v>1</v>
      </c>
      <c r="FJ1775">
        <v>1</v>
      </c>
      <c r="FK1775">
        <v>0</v>
      </c>
      <c r="FL1775">
        <v>1</v>
      </c>
      <c r="FM1775">
        <v>1</v>
      </c>
      <c r="FN1775">
        <v>1</v>
      </c>
      <c r="FO1775">
        <v>1</v>
      </c>
      <c r="FP1775">
        <v>0</v>
      </c>
      <c r="FQ1775">
        <v>1</v>
      </c>
      <c r="FR1775">
        <v>1</v>
      </c>
      <c r="FS1775">
        <v>1</v>
      </c>
      <c r="FT1775">
        <v>0</v>
      </c>
      <c r="FU1775">
        <v>1</v>
      </c>
      <c r="FV1775">
        <v>1</v>
      </c>
      <c r="FW1775">
        <v>1</v>
      </c>
      <c r="FX1775">
        <v>1</v>
      </c>
      <c r="FY1775">
        <v>0</v>
      </c>
      <c r="FZ1775">
        <v>0</v>
      </c>
      <c r="GA1775">
        <v>1</v>
      </c>
      <c r="GB1775">
        <v>1</v>
      </c>
      <c r="GC1775">
        <v>1</v>
      </c>
      <c r="GD1775">
        <v>1</v>
      </c>
      <c r="GE1775">
        <v>1</v>
      </c>
      <c r="GF1775">
        <v>1</v>
      </c>
      <c r="GG1775">
        <v>1</v>
      </c>
      <c r="GH1775">
        <v>1</v>
      </c>
      <c r="GI1775">
        <v>1</v>
      </c>
      <c r="GJ1775">
        <v>1</v>
      </c>
      <c r="GK1775">
        <v>1</v>
      </c>
      <c r="GL1775">
        <v>0</v>
      </c>
      <c r="GM1775">
        <v>0</v>
      </c>
      <c r="GN1775">
        <v>0</v>
      </c>
      <c r="GO1775">
        <v>0</v>
      </c>
      <c r="GP1775">
        <v>1</v>
      </c>
      <c r="GQ1775">
        <v>0</v>
      </c>
      <c r="GR1775">
        <v>1</v>
      </c>
      <c r="GS1775">
        <v>1</v>
      </c>
      <c r="GT1775">
        <v>0</v>
      </c>
      <c r="GU1775">
        <v>0</v>
      </c>
      <c r="GV1775">
        <v>0</v>
      </c>
      <c r="GW1775">
        <v>0</v>
      </c>
      <c r="GX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G1775">
        <v>0</v>
      </c>
      <c r="HH1775">
        <v>0</v>
      </c>
      <c r="HI1775">
        <v>0</v>
      </c>
      <c r="HJ1775">
        <v>0</v>
      </c>
      <c r="HK1775">
        <v>1</v>
      </c>
      <c r="HL1775">
        <v>0</v>
      </c>
      <c r="HM1775">
        <v>0</v>
      </c>
      <c r="HN1775">
        <v>0</v>
      </c>
      <c r="HO1775">
        <v>0</v>
      </c>
      <c r="HP1775">
        <v>0</v>
      </c>
      <c r="HQ1775">
        <v>0</v>
      </c>
      <c r="HR1775">
        <v>0</v>
      </c>
      <c r="HS1775">
        <v>0</v>
      </c>
      <c r="HT1775">
        <v>0</v>
      </c>
      <c r="HU1775">
        <v>0</v>
      </c>
      <c r="HV1775">
        <v>0</v>
      </c>
      <c r="HW1775">
        <v>0</v>
      </c>
      <c r="HX1775">
        <v>0</v>
      </c>
      <c r="HY1775">
        <v>0</v>
      </c>
      <c r="HZ1775">
        <v>0</v>
      </c>
      <c r="IA1775">
        <v>0</v>
      </c>
      <c r="IB1775">
        <v>0</v>
      </c>
      <c r="IC1775">
        <v>0</v>
      </c>
      <c r="ID1775">
        <v>0</v>
      </c>
      <c r="IE1775">
        <v>0</v>
      </c>
      <c r="IF1775">
        <v>0</v>
      </c>
      <c r="IG1775">
        <v>1</v>
      </c>
      <c r="IH1775">
        <v>0</v>
      </c>
      <c r="II1775">
        <v>0</v>
      </c>
      <c r="IJ1775">
        <v>0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</v>
      </c>
      <c r="IQ1775">
        <v>0</v>
      </c>
      <c r="IR1775">
        <v>0</v>
      </c>
      <c r="IS1775">
        <v>0</v>
      </c>
      <c r="IT1775">
        <v>0</v>
      </c>
      <c r="IU1775">
        <v>0</v>
      </c>
      <c r="IV1775">
        <v>0</v>
      </c>
      <c r="IW1775">
        <v>0</v>
      </c>
      <c r="IX1775">
        <v>0</v>
      </c>
      <c r="IY1775">
        <v>0</v>
      </c>
      <c r="IZ1775">
        <v>0</v>
      </c>
      <c r="JA1775">
        <v>0</v>
      </c>
      <c r="JB1775">
        <v>0</v>
      </c>
      <c r="JC1775">
        <v>0</v>
      </c>
      <c r="JD1775">
        <v>0</v>
      </c>
      <c r="JE1775">
        <v>0</v>
      </c>
      <c r="JF1775">
        <v>0</v>
      </c>
      <c r="JG1775">
        <v>0</v>
      </c>
      <c r="JH1775">
        <v>0</v>
      </c>
      <c r="JI1775">
        <v>0</v>
      </c>
      <c r="JJ1775">
        <v>0</v>
      </c>
      <c r="JK1775">
        <v>0</v>
      </c>
      <c r="JL1775">
        <v>0</v>
      </c>
      <c r="JM1775">
        <v>0</v>
      </c>
      <c r="JN1775">
        <v>0</v>
      </c>
      <c r="JO1775">
        <v>0</v>
      </c>
      <c r="JP1775">
        <v>0</v>
      </c>
      <c r="JQ1775">
        <v>0</v>
      </c>
      <c r="JR1775">
        <v>0</v>
      </c>
      <c r="JS1775">
        <v>0</v>
      </c>
      <c r="JT1775">
        <v>0</v>
      </c>
      <c r="JU1775">
        <v>0</v>
      </c>
      <c r="JV1775">
        <v>0</v>
      </c>
      <c r="JW1775">
        <v>0</v>
      </c>
      <c r="JX1775">
        <v>0</v>
      </c>
      <c r="JY1775">
        <v>0</v>
      </c>
      <c r="JZ1775">
        <v>0</v>
      </c>
      <c r="KA1775">
        <v>0</v>
      </c>
      <c r="KB1775">
        <v>0</v>
      </c>
      <c r="KC1775">
        <v>0</v>
      </c>
      <c r="KD1775">
        <v>0</v>
      </c>
      <c r="KE1775">
        <v>0</v>
      </c>
      <c r="KF1775">
        <v>0</v>
      </c>
      <c r="KG1775">
        <v>0</v>
      </c>
      <c r="KH1775">
        <v>0</v>
      </c>
      <c r="KI1775">
        <v>0</v>
      </c>
      <c r="KJ1775">
        <v>0</v>
      </c>
      <c r="KK1775">
        <v>0</v>
      </c>
      <c r="KL1775">
        <v>0</v>
      </c>
      <c r="KM1775">
        <v>0</v>
      </c>
      <c r="KN1775" t="s">
        <v>320</v>
      </c>
    </row>
    <row r="1776" spans="1:300" x14ac:dyDescent="0.35">
      <c r="A1776">
        <v>26105589</v>
      </c>
      <c r="B1776" t="s">
        <v>21517</v>
      </c>
      <c r="C1776">
        <v>20200000000000</v>
      </c>
      <c r="D1776" s="1">
        <v>43992</v>
      </c>
      <c r="E1776" t="s">
        <v>21518</v>
      </c>
      <c r="F1776" t="s">
        <v>21519</v>
      </c>
      <c r="G1776" t="s">
        <v>21520</v>
      </c>
      <c r="H1776" t="s">
        <v>21521</v>
      </c>
      <c r="I1776" t="s">
        <v>304</v>
      </c>
      <c r="J1776" t="s">
        <v>21510</v>
      </c>
      <c r="L1776" t="s">
        <v>21479</v>
      </c>
      <c r="M1776" t="s">
        <v>21480</v>
      </c>
      <c r="N1776" t="s">
        <v>21481</v>
      </c>
      <c r="R1776" t="s">
        <v>21522</v>
      </c>
      <c r="T1776">
        <v>18202088</v>
      </c>
      <c r="U1776" t="s">
        <v>20033</v>
      </c>
      <c r="V1776" t="s">
        <v>20034</v>
      </c>
      <c r="W1776" s="1">
        <v>41836</v>
      </c>
      <c r="X1776" t="s">
        <v>354</v>
      </c>
      <c r="Y1776" t="s">
        <v>20035</v>
      </c>
      <c r="Z1776" t="s">
        <v>538</v>
      </c>
      <c r="AA1776">
        <v>0</v>
      </c>
      <c r="AB1776">
        <v>0.83</v>
      </c>
      <c r="AC1776" t="s">
        <v>322</v>
      </c>
      <c r="AD1776" t="s">
        <v>20036</v>
      </c>
      <c r="AE1776" t="s">
        <v>20037</v>
      </c>
      <c r="AF1776" t="s">
        <v>320</v>
      </c>
      <c r="AG1776">
        <v>37</v>
      </c>
      <c r="AH1776">
        <v>37</v>
      </c>
      <c r="AI1776" t="s">
        <v>400</v>
      </c>
      <c r="AJ1776" t="s">
        <v>317</v>
      </c>
      <c r="AK1776" t="s">
        <v>322</v>
      </c>
      <c r="AL1776" t="s">
        <v>323</v>
      </c>
      <c r="AM1776" t="s">
        <v>320</v>
      </c>
      <c r="AN1776" t="s">
        <v>320</v>
      </c>
      <c r="AP1776" t="s">
        <v>324</v>
      </c>
      <c r="AQ1776" t="s">
        <v>325</v>
      </c>
      <c r="AR1776">
        <v>2128</v>
      </c>
      <c r="AS1776" t="s">
        <v>324</v>
      </c>
      <c r="AT1776" t="s">
        <v>326</v>
      </c>
      <c r="AU1776" t="s">
        <v>327</v>
      </c>
      <c r="AV1776" t="s">
        <v>328</v>
      </c>
      <c r="AW1776">
        <v>42.367730000000002</v>
      </c>
      <c r="AX1776">
        <v>-71.041229999999999</v>
      </c>
      <c r="AY1776" t="s">
        <v>317</v>
      </c>
      <c r="AZ1776" t="s">
        <v>329</v>
      </c>
      <c r="BA1776" t="s">
        <v>330</v>
      </c>
      <c r="BB1776">
        <v>2</v>
      </c>
      <c r="BC1776">
        <v>1</v>
      </c>
      <c r="BD1776">
        <v>0</v>
      </c>
      <c r="BE1776">
        <v>1</v>
      </c>
      <c r="BF1776" t="s">
        <v>331</v>
      </c>
      <c r="BG1776" t="s">
        <v>21523</v>
      </c>
      <c r="BI1776">
        <v>186</v>
      </c>
      <c r="BL1776">
        <v>0</v>
      </c>
      <c r="BM1776">
        <v>100</v>
      </c>
      <c r="BN1776">
        <v>1</v>
      </c>
      <c r="BO1776">
        <v>0</v>
      </c>
      <c r="BP1776">
        <v>91</v>
      </c>
      <c r="BQ1776">
        <v>1125</v>
      </c>
      <c r="BR1776">
        <v>91</v>
      </c>
      <c r="BS1776">
        <v>91</v>
      </c>
      <c r="BT1776">
        <v>1125</v>
      </c>
      <c r="BU1776">
        <v>1125</v>
      </c>
      <c r="BV1776">
        <v>91</v>
      </c>
      <c r="BW1776">
        <v>1125</v>
      </c>
      <c r="BX1776" t="s">
        <v>563</v>
      </c>
      <c r="BY1776" t="s">
        <v>317</v>
      </c>
      <c r="BZ1776">
        <v>0</v>
      </c>
      <c r="CA1776">
        <v>0</v>
      </c>
      <c r="CB1776">
        <v>0</v>
      </c>
      <c r="CC1776">
        <v>0</v>
      </c>
      <c r="CD1776" s="1">
        <v>43992</v>
      </c>
      <c r="CE1776">
        <v>2</v>
      </c>
      <c r="CF1776">
        <v>0</v>
      </c>
      <c r="CG1776" s="1">
        <v>43321</v>
      </c>
      <c r="CH1776" s="1">
        <v>43345</v>
      </c>
      <c r="CI1776">
        <v>90</v>
      </c>
      <c r="CJ1776">
        <v>8</v>
      </c>
      <c r="CK1776">
        <v>10</v>
      </c>
      <c r="CL1776">
        <v>6</v>
      </c>
      <c r="CM1776">
        <v>8</v>
      </c>
      <c r="CN1776">
        <v>8</v>
      </c>
      <c r="CO1776">
        <v>9</v>
      </c>
      <c r="CP1776" t="s">
        <v>317</v>
      </c>
      <c r="CR1776" t="s">
        <v>334</v>
      </c>
      <c r="CS1776" t="s">
        <v>322</v>
      </c>
      <c r="CT1776" t="s">
        <v>322</v>
      </c>
      <c r="CU1776" t="s">
        <v>526</v>
      </c>
      <c r="CV1776" t="s">
        <v>322</v>
      </c>
      <c r="CW1776" t="s">
        <v>322</v>
      </c>
      <c r="CX1776">
        <v>18</v>
      </c>
      <c r="CY1776">
        <v>18</v>
      </c>
      <c r="CZ1776">
        <v>0</v>
      </c>
      <c r="DA1776">
        <v>0</v>
      </c>
      <c r="DB1776">
        <v>0.09</v>
      </c>
      <c r="DC1776" t="s">
        <v>21519</v>
      </c>
      <c r="DD1776">
        <v>42</v>
      </c>
      <c r="DE1776" t="s">
        <v>21520</v>
      </c>
      <c r="DF1776">
        <v>11</v>
      </c>
      <c r="DG1776" t="s">
        <v>21521</v>
      </c>
      <c r="DH1776">
        <v>148</v>
      </c>
      <c r="DI1776" t="s">
        <v>21510</v>
      </c>
      <c r="DJ1776">
        <v>20</v>
      </c>
      <c r="DK1776" t="s">
        <v>563</v>
      </c>
      <c r="DL1776">
        <v>28</v>
      </c>
      <c r="DM1776">
        <v>2128</v>
      </c>
      <c r="DN1776">
        <v>2128</v>
      </c>
      <c r="DO1776" t="s">
        <v>336</v>
      </c>
      <c r="DP1776" t="s">
        <v>404</v>
      </c>
      <c r="DQ1776">
        <v>2014</v>
      </c>
      <c r="DR1776" t="s">
        <v>354</v>
      </c>
      <c r="DS1776" t="s">
        <v>354</v>
      </c>
      <c r="DT1776">
        <v>2</v>
      </c>
      <c r="DU1776" t="s">
        <v>324</v>
      </c>
      <c r="DV1776" t="s">
        <v>368</v>
      </c>
      <c r="DW1776" t="s">
        <v>339</v>
      </c>
      <c r="DX1776">
        <v>0</v>
      </c>
      <c r="DY1776">
        <v>0</v>
      </c>
      <c r="DZ1776">
        <v>0</v>
      </c>
      <c r="EA1776">
        <v>0</v>
      </c>
      <c r="EB1776">
        <v>1</v>
      </c>
      <c r="EC1776">
        <v>0</v>
      </c>
      <c r="ED1776">
        <v>0</v>
      </c>
      <c r="EE1776">
        <v>1</v>
      </c>
      <c r="EF1776">
        <v>0</v>
      </c>
      <c r="EG1776">
        <v>1</v>
      </c>
      <c r="EH1776">
        <v>0</v>
      </c>
      <c r="EI1776">
        <v>0</v>
      </c>
      <c r="EJ1776">
        <v>1</v>
      </c>
      <c r="EK1776">
        <v>0</v>
      </c>
      <c r="EL1776">
        <v>0</v>
      </c>
      <c r="EM1776">
        <v>1</v>
      </c>
      <c r="EN1776">
        <v>1</v>
      </c>
      <c r="EO1776">
        <v>1</v>
      </c>
      <c r="EP1776">
        <v>0</v>
      </c>
      <c r="EQ1776">
        <v>1</v>
      </c>
      <c r="ER1776">
        <v>1</v>
      </c>
      <c r="ES1776">
        <v>1</v>
      </c>
      <c r="ET1776">
        <v>1</v>
      </c>
      <c r="EU1776">
        <v>1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1</v>
      </c>
      <c r="FH1776">
        <v>1</v>
      </c>
      <c r="FI1776">
        <v>1</v>
      </c>
      <c r="FJ1776">
        <v>1</v>
      </c>
      <c r="FK1776">
        <v>0</v>
      </c>
      <c r="FL1776">
        <v>1</v>
      </c>
      <c r="FM1776">
        <v>1</v>
      </c>
      <c r="FN1776">
        <v>1</v>
      </c>
      <c r="FO1776">
        <v>0</v>
      </c>
      <c r="FP1776">
        <v>0</v>
      </c>
      <c r="FQ1776">
        <v>0</v>
      </c>
      <c r="FR1776">
        <v>1</v>
      </c>
      <c r="FS1776">
        <v>1</v>
      </c>
      <c r="FT1776">
        <v>0</v>
      </c>
      <c r="FU1776">
        <v>1</v>
      </c>
      <c r="FV1776">
        <v>1</v>
      </c>
      <c r="FW1776">
        <v>1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0</v>
      </c>
      <c r="GM1776">
        <v>0</v>
      </c>
      <c r="GN1776">
        <v>0</v>
      </c>
      <c r="GO1776">
        <v>0</v>
      </c>
      <c r="GP1776">
        <v>1</v>
      </c>
      <c r="GQ1776">
        <v>0</v>
      </c>
      <c r="GR1776">
        <v>1</v>
      </c>
      <c r="GS1776">
        <v>0</v>
      </c>
      <c r="GT1776">
        <v>0</v>
      </c>
      <c r="GU1776">
        <v>0</v>
      </c>
      <c r="GV1776">
        <v>0</v>
      </c>
      <c r="GW1776">
        <v>0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1</v>
      </c>
      <c r="HL1776">
        <v>0</v>
      </c>
      <c r="HM1776">
        <v>0</v>
      </c>
      <c r="HN1776">
        <v>0</v>
      </c>
      <c r="HO1776">
        <v>0</v>
      </c>
      <c r="HP1776">
        <v>0</v>
      </c>
      <c r="HQ1776">
        <v>0</v>
      </c>
      <c r="HR1776">
        <v>0</v>
      </c>
      <c r="HS1776">
        <v>0</v>
      </c>
      <c r="HT1776">
        <v>0</v>
      </c>
      <c r="HU1776">
        <v>0</v>
      </c>
      <c r="HV1776">
        <v>0</v>
      </c>
      <c r="HW1776">
        <v>1</v>
      </c>
      <c r="HX1776">
        <v>0</v>
      </c>
      <c r="HY1776">
        <v>0</v>
      </c>
      <c r="HZ1776">
        <v>0</v>
      </c>
      <c r="IA1776">
        <v>0</v>
      </c>
      <c r="IB1776">
        <v>0</v>
      </c>
      <c r="IC1776">
        <v>0</v>
      </c>
      <c r="ID1776">
        <v>0</v>
      </c>
      <c r="IE1776">
        <v>0</v>
      </c>
      <c r="IF1776">
        <v>0</v>
      </c>
      <c r="IG1776">
        <v>0</v>
      </c>
      <c r="IH1776">
        <v>0</v>
      </c>
      <c r="II1776">
        <v>0</v>
      </c>
      <c r="IJ1776">
        <v>0</v>
      </c>
      <c r="IK1776">
        <v>0</v>
      </c>
      <c r="IL1776">
        <v>0</v>
      </c>
      <c r="IM1776">
        <v>0</v>
      </c>
      <c r="IN1776">
        <v>0</v>
      </c>
      <c r="IO1776">
        <v>0</v>
      </c>
      <c r="IP1776">
        <v>0</v>
      </c>
      <c r="IQ1776">
        <v>0</v>
      </c>
      <c r="IR1776">
        <v>0</v>
      </c>
      <c r="IS1776">
        <v>0</v>
      </c>
      <c r="IT1776">
        <v>0</v>
      </c>
      <c r="IU1776">
        <v>0</v>
      </c>
      <c r="IV1776">
        <v>0</v>
      </c>
      <c r="IW1776">
        <v>0</v>
      </c>
      <c r="IX1776">
        <v>0</v>
      </c>
      <c r="IY1776">
        <v>0</v>
      </c>
      <c r="IZ1776">
        <v>0</v>
      </c>
      <c r="JA1776">
        <v>0</v>
      </c>
      <c r="JB1776">
        <v>0</v>
      </c>
      <c r="JC1776">
        <v>0</v>
      </c>
      <c r="JD1776">
        <v>0</v>
      </c>
      <c r="JE1776">
        <v>0</v>
      </c>
      <c r="JF1776">
        <v>0</v>
      </c>
      <c r="JG1776">
        <v>0</v>
      </c>
      <c r="JH1776">
        <v>0</v>
      </c>
      <c r="JI1776">
        <v>0</v>
      </c>
      <c r="JJ1776">
        <v>0</v>
      </c>
      <c r="JK1776">
        <v>0</v>
      </c>
      <c r="JL1776">
        <v>0</v>
      </c>
      <c r="JM1776">
        <v>0</v>
      </c>
      <c r="JN1776">
        <v>0</v>
      </c>
      <c r="JO1776">
        <v>0</v>
      </c>
      <c r="JP1776">
        <v>0</v>
      </c>
      <c r="JQ1776">
        <v>0</v>
      </c>
      <c r="JR1776">
        <v>0</v>
      </c>
      <c r="JS1776">
        <v>0</v>
      </c>
      <c r="JT1776">
        <v>0</v>
      </c>
      <c r="JU1776">
        <v>0</v>
      </c>
      <c r="JV1776">
        <v>0</v>
      </c>
      <c r="JW1776">
        <v>0</v>
      </c>
      <c r="JX1776">
        <v>0</v>
      </c>
      <c r="JY1776">
        <v>0</v>
      </c>
      <c r="JZ1776">
        <v>0</v>
      </c>
      <c r="KA1776">
        <v>0</v>
      </c>
      <c r="KB1776">
        <v>0</v>
      </c>
      <c r="KC1776">
        <v>0</v>
      </c>
      <c r="KD1776">
        <v>0</v>
      </c>
      <c r="KE1776">
        <v>0</v>
      </c>
      <c r="KF1776">
        <v>0</v>
      </c>
      <c r="KG1776">
        <v>0</v>
      </c>
      <c r="KH1776">
        <v>0</v>
      </c>
      <c r="KI1776">
        <v>0</v>
      </c>
      <c r="KJ1776">
        <v>0</v>
      </c>
      <c r="KK1776">
        <v>0</v>
      </c>
      <c r="KL1776">
        <v>0</v>
      </c>
      <c r="KM1776">
        <v>0</v>
      </c>
      <c r="KN1776" t="s">
        <v>320</v>
      </c>
    </row>
    <row r="1777" spans="1:300" x14ac:dyDescent="0.35">
      <c r="A1777">
        <v>26108847</v>
      </c>
      <c r="B1777" t="s">
        <v>21524</v>
      </c>
      <c r="C1777">
        <v>20200000000000</v>
      </c>
      <c r="D1777" s="1">
        <v>43992</v>
      </c>
      <c r="E1777" t="s">
        <v>21525</v>
      </c>
      <c r="F1777" t="s">
        <v>21519</v>
      </c>
      <c r="G1777" t="s">
        <v>21520</v>
      </c>
      <c r="H1777" t="s">
        <v>21521</v>
      </c>
      <c r="I1777" t="s">
        <v>304</v>
      </c>
      <c r="J1777" t="s">
        <v>21510</v>
      </c>
      <c r="L1777" t="s">
        <v>21479</v>
      </c>
      <c r="M1777" t="s">
        <v>21480</v>
      </c>
      <c r="N1777" t="s">
        <v>21481</v>
      </c>
      <c r="R1777" t="s">
        <v>21526</v>
      </c>
      <c r="T1777">
        <v>18202088</v>
      </c>
      <c r="U1777" t="s">
        <v>20033</v>
      </c>
      <c r="V1777" t="s">
        <v>20034</v>
      </c>
      <c r="W1777" s="1">
        <v>41836</v>
      </c>
      <c r="X1777" t="s">
        <v>354</v>
      </c>
      <c r="Y1777" t="s">
        <v>20035</v>
      </c>
      <c r="Z1777" t="s">
        <v>538</v>
      </c>
      <c r="AA1777">
        <v>0</v>
      </c>
      <c r="AB1777">
        <v>0.83</v>
      </c>
      <c r="AC1777" t="s">
        <v>322</v>
      </c>
      <c r="AD1777" t="s">
        <v>20036</v>
      </c>
      <c r="AE1777" t="s">
        <v>20037</v>
      </c>
      <c r="AF1777" t="s">
        <v>320</v>
      </c>
      <c r="AG1777">
        <v>37</v>
      </c>
      <c r="AH1777">
        <v>37</v>
      </c>
      <c r="AI1777" t="s">
        <v>400</v>
      </c>
      <c r="AJ1777" t="s">
        <v>317</v>
      </c>
      <c r="AK1777" t="s">
        <v>322</v>
      </c>
      <c r="AL1777" t="s">
        <v>323</v>
      </c>
      <c r="AM1777" t="s">
        <v>320</v>
      </c>
      <c r="AN1777" t="s">
        <v>320</v>
      </c>
      <c r="AP1777" t="s">
        <v>324</v>
      </c>
      <c r="AQ1777" t="s">
        <v>325</v>
      </c>
      <c r="AR1777">
        <v>2128</v>
      </c>
      <c r="AS1777" t="s">
        <v>324</v>
      </c>
      <c r="AT1777" t="s">
        <v>326</v>
      </c>
      <c r="AU1777" t="s">
        <v>327</v>
      </c>
      <c r="AV1777" t="s">
        <v>328</v>
      </c>
      <c r="AW1777">
        <v>42.36741</v>
      </c>
      <c r="AX1777">
        <v>-71.041619999999995</v>
      </c>
      <c r="AY1777" t="s">
        <v>317</v>
      </c>
      <c r="AZ1777" t="s">
        <v>329</v>
      </c>
      <c r="BA1777" t="s">
        <v>330</v>
      </c>
      <c r="BB1777">
        <v>2</v>
      </c>
      <c r="BC1777">
        <v>1</v>
      </c>
      <c r="BD1777">
        <v>0</v>
      </c>
      <c r="BE1777">
        <v>1</v>
      </c>
      <c r="BF1777" t="s">
        <v>331</v>
      </c>
      <c r="BG1777" t="s">
        <v>21483</v>
      </c>
      <c r="BI1777">
        <v>186</v>
      </c>
      <c r="BL1777">
        <v>0</v>
      </c>
      <c r="BM1777">
        <v>100</v>
      </c>
      <c r="BN1777">
        <v>1</v>
      </c>
      <c r="BO1777">
        <v>0</v>
      </c>
      <c r="BP1777">
        <v>91</v>
      </c>
      <c r="BQ1777">
        <v>1125</v>
      </c>
      <c r="BR1777">
        <v>91</v>
      </c>
      <c r="BS1777">
        <v>91</v>
      </c>
      <c r="BT1777">
        <v>1125</v>
      </c>
      <c r="BU1777">
        <v>1125</v>
      </c>
      <c r="BV1777">
        <v>91</v>
      </c>
      <c r="BW1777">
        <v>1125</v>
      </c>
      <c r="BX1777" t="s">
        <v>563</v>
      </c>
      <c r="BY1777" t="s">
        <v>317</v>
      </c>
      <c r="BZ1777">
        <v>0</v>
      </c>
      <c r="CA1777">
        <v>0</v>
      </c>
      <c r="CB1777">
        <v>0</v>
      </c>
      <c r="CC1777">
        <v>0</v>
      </c>
      <c r="CD1777" s="1">
        <v>43992</v>
      </c>
      <c r="CE1777">
        <v>4</v>
      </c>
      <c r="CF1777">
        <v>1</v>
      </c>
      <c r="CG1777" s="1">
        <v>43583</v>
      </c>
      <c r="CH1777" s="1">
        <v>43694</v>
      </c>
      <c r="CI1777">
        <v>90</v>
      </c>
      <c r="CJ1777">
        <v>9</v>
      </c>
      <c r="CK1777">
        <v>8</v>
      </c>
      <c r="CL1777">
        <v>9</v>
      </c>
      <c r="CM1777">
        <v>9</v>
      </c>
      <c r="CN1777">
        <v>10</v>
      </c>
      <c r="CO1777">
        <v>8</v>
      </c>
      <c r="CP1777" t="s">
        <v>317</v>
      </c>
      <c r="CR1777" t="s">
        <v>334</v>
      </c>
      <c r="CS1777" t="s">
        <v>322</v>
      </c>
      <c r="CT1777" t="s">
        <v>322</v>
      </c>
      <c r="CU1777" t="s">
        <v>526</v>
      </c>
      <c r="CV1777" t="s">
        <v>322</v>
      </c>
      <c r="CW1777" t="s">
        <v>322</v>
      </c>
      <c r="CX1777">
        <v>18</v>
      </c>
      <c r="CY1777">
        <v>18</v>
      </c>
      <c r="CZ1777">
        <v>0</v>
      </c>
      <c r="DA1777">
        <v>0</v>
      </c>
      <c r="DB1777">
        <v>0.28999999999999998</v>
      </c>
      <c r="DC1777" t="s">
        <v>21519</v>
      </c>
      <c r="DD1777">
        <v>42</v>
      </c>
      <c r="DE1777" t="s">
        <v>21520</v>
      </c>
      <c r="DF1777">
        <v>11</v>
      </c>
      <c r="DG1777" t="s">
        <v>21521</v>
      </c>
      <c r="DH1777">
        <v>148</v>
      </c>
      <c r="DI1777" t="s">
        <v>21510</v>
      </c>
      <c r="DJ1777">
        <v>20</v>
      </c>
      <c r="DK1777" t="s">
        <v>563</v>
      </c>
      <c r="DL1777">
        <v>28</v>
      </c>
      <c r="DM1777">
        <v>2128</v>
      </c>
      <c r="DN1777">
        <v>2128</v>
      </c>
      <c r="DO1777" t="s">
        <v>336</v>
      </c>
      <c r="DP1777" t="s">
        <v>404</v>
      </c>
      <c r="DQ1777">
        <v>2014</v>
      </c>
      <c r="DR1777" t="s">
        <v>354</v>
      </c>
      <c r="DS1777" t="s">
        <v>354</v>
      </c>
      <c r="DT1777">
        <v>2</v>
      </c>
      <c r="DU1777" t="s">
        <v>324</v>
      </c>
      <c r="DV1777" t="s">
        <v>368</v>
      </c>
      <c r="DW1777" t="s">
        <v>339</v>
      </c>
      <c r="DX1777">
        <v>0</v>
      </c>
      <c r="DY1777">
        <v>0</v>
      </c>
      <c r="DZ1777">
        <v>0</v>
      </c>
      <c r="EA1777">
        <v>0</v>
      </c>
      <c r="EB1777">
        <v>1</v>
      </c>
      <c r="EC1777">
        <v>0</v>
      </c>
      <c r="ED1777">
        <v>0</v>
      </c>
      <c r="EE1777">
        <v>1</v>
      </c>
      <c r="EF1777">
        <v>0</v>
      </c>
      <c r="EG1777">
        <v>1</v>
      </c>
      <c r="EH1777">
        <v>0</v>
      </c>
      <c r="EI1777">
        <v>0</v>
      </c>
      <c r="EJ1777">
        <v>1</v>
      </c>
      <c r="EK1777">
        <v>0</v>
      </c>
      <c r="EL1777">
        <v>0</v>
      </c>
      <c r="EM1777">
        <v>1</v>
      </c>
      <c r="EN1777">
        <v>1</v>
      </c>
      <c r="EO1777">
        <v>1</v>
      </c>
      <c r="EP1777">
        <v>0</v>
      </c>
      <c r="EQ1777">
        <v>1</v>
      </c>
      <c r="ER1777">
        <v>1</v>
      </c>
      <c r="ES1777">
        <v>1</v>
      </c>
      <c r="ET1777">
        <v>1</v>
      </c>
      <c r="EU1777">
        <v>1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1</v>
      </c>
      <c r="FH1777">
        <v>1</v>
      </c>
      <c r="FI1777">
        <v>1</v>
      </c>
      <c r="FJ1777">
        <v>1</v>
      </c>
      <c r="FK1777">
        <v>0</v>
      </c>
      <c r="FL1777">
        <v>1</v>
      </c>
      <c r="FM1777">
        <v>1</v>
      </c>
      <c r="FN1777">
        <v>1</v>
      </c>
      <c r="FO1777">
        <v>1</v>
      </c>
      <c r="FP1777">
        <v>0</v>
      </c>
      <c r="FQ1777">
        <v>1</v>
      </c>
      <c r="FR1777">
        <v>1</v>
      </c>
      <c r="FS1777">
        <v>1</v>
      </c>
      <c r="FT1777">
        <v>0</v>
      </c>
      <c r="FU1777">
        <v>1</v>
      </c>
      <c r="FV1777">
        <v>1</v>
      </c>
      <c r="FW1777">
        <v>1</v>
      </c>
      <c r="FX1777">
        <v>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1</v>
      </c>
      <c r="GE1777">
        <v>1</v>
      </c>
      <c r="GF1777">
        <v>1</v>
      </c>
      <c r="GG1777">
        <v>1</v>
      </c>
      <c r="GH1777">
        <v>1</v>
      </c>
      <c r="GI1777">
        <v>0</v>
      </c>
      <c r="GJ1777">
        <v>1</v>
      </c>
      <c r="GK1777">
        <v>1</v>
      </c>
      <c r="GL1777">
        <v>0</v>
      </c>
      <c r="GM1777">
        <v>0</v>
      </c>
      <c r="GN1777">
        <v>0</v>
      </c>
      <c r="GO1777">
        <v>0</v>
      </c>
      <c r="GP1777">
        <v>1</v>
      </c>
      <c r="GQ1777">
        <v>0</v>
      </c>
      <c r="GR1777">
        <v>1</v>
      </c>
      <c r="GS1777">
        <v>0</v>
      </c>
      <c r="GT1777">
        <v>0</v>
      </c>
      <c r="GU1777">
        <v>0</v>
      </c>
      <c r="GV1777">
        <v>0</v>
      </c>
      <c r="GW1777">
        <v>0</v>
      </c>
      <c r="GX1777">
        <v>0</v>
      </c>
      <c r="GY1777">
        <v>0</v>
      </c>
      <c r="GZ1777">
        <v>0</v>
      </c>
      <c r="HA1777">
        <v>0</v>
      </c>
      <c r="HB1777">
        <v>0</v>
      </c>
      <c r="HC1777">
        <v>0</v>
      </c>
      <c r="HD1777">
        <v>0</v>
      </c>
      <c r="HE1777">
        <v>0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1</v>
      </c>
      <c r="HL1777">
        <v>0</v>
      </c>
      <c r="HM1777">
        <v>0</v>
      </c>
      <c r="HN1777">
        <v>0</v>
      </c>
      <c r="HO1777">
        <v>0</v>
      </c>
      <c r="HP1777">
        <v>0</v>
      </c>
      <c r="HQ1777">
        <v>0</v>
      </c>
      <c r="HR1777">
        <v>0</v>
      </c>
      <c r="HS1777">
        <v>0</v>
      </c>
      <c r="HT1777">
        <v>0</v>
      </c>
      <c r="HU1777">
        <v>0</v>
      </c>
      <c r="HV1777">
        <v>0</v>
      </c>
      <c r="HW1777">
        <v>1</v>
      </c>
      <c r="HX1777">
        <v>0</v>
      </c>
      <c r="HY1777">
        <v>0</v>
      </c>
      <c r="HZ1777">
        <v>0</v>
      </c>
      <c r="IA1777">
        <v>0</v>
      </c>
      <c r="IB1777">
        <v>0</v>
      </c>
      <c r="IC1777">
        <v>0</v>
      </c>
      <c r="ID1777">
        <v>0</v>
      </c>
      <c r="IE1777">
        <v>0</v>
      </c>
      <c r="IF1777">
        <v>0</v>
      </c>
      <c r="IG1777">
        <v>0</v>
      </c>
      <c r="IH1777">
        <v>0</v>
      </c>
      <c r="II1777">
        <v>0</v>
      </c>
      <c r="IJ1777">
        <v>0</v>
      </c>
      <c r="IK1777">
        <v>0</v>
      </c>
      <c r="IL1777">
        <v>0</v>
      </c>
      <c r="IM1777">
        <v>0</v>
      </c>
      <c r="IN1777">
        <v>0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>
        <v>0</v>
      </c>
      <c r="IZ1777">
        <v>0</v>
      </c>
      <c r="JA1777">
        <v>0</v>
      </c>
      <c r="JB1777">
        <v>0</v>
      </c>
      <c r="JC1777">
        <v>0</v>
      </c>
      <c r="JD1777">
        <v>0</v>
      </c>
      <c r="JE1777">
        <v>0</v>
      </c>
      <c r="JF1777">
        <v>0</v>
      </c>
      <c r="JG1777">
        <v>0</v>
      </c>
      <c r="JH1777">
        <v>0</v>
      </c>
      <c r="JI1777">
        <v>0</v>
      </c>
      <c r="JJ1777">
        <v>0</v>
      </c>
      <c r="JK1777">
        <v>0</v>
      </c>
      <c r="JL1777">
        <v>0</v>
      </c>
      <c r="JM1777">
        <v>0</v>
      </c>
      <c r="JN1777">
        <v>0</v>
      </c>
      <c r="JO1777">
        <v>0</v>
      </c>
      <c r="JP1777">
        <v>0</v>
      </c>
      <c r="JQ1777">
        <v>0</v>
      </c>
      <c r="JR1777">
        <v>0</v>
      </c>
      <c r="JS1777">
        <v>0</v>
      </c>
      <c r="JT1777">
        <v>0</v>
      </c>
      <c r="JU1777">
        <v>0</v>
      </c>
      <c r="JV1777">
        <v>0</v>
      </c>
      <c r="JW1777">
        <v>0</v>
      </c>
      <c r="JX1777">
        <v>0</v>
      </c>
      <c r="JY1777">
        <v>0</v>
      </c>
      <c r="JZ1777">
        <v>0</v>
      </c>
      <c r="KA1777">
        <v>0</v>
      </c>
      <c r="KB1777">
        <v>0</v>
      </c>
      <c r="KC1777">
        <v>0</v>
      </c>
      <c r="KD1777">
        <v>0</v>
      </c>
      <c r="KE1777">
        <v>0</v>
      </c>
      <c r="KF1777">
        <v>0</v>
      </c>
      <c r="KG1777">
        <v>0</v>
      </c>
      <c r="KH1777">
        <v>0</v>
      </c>
      <c r="KI1777">
        <v>0</v>
      </c>
      <c r="KJ1777">
        <v>0</v>
      </c>
      <c r="KK1777">
        <v>0</v>
      </c>
      <c r="KL1777">
        <v>0</v>
      </c>
      <c r="KM1777">
        <v>0</v>
      </c>
      <c r="KN1777" t="s">
        <v>320</v>
      </c>
    </row>
    <row r="1778" spans="1:300" x14ac:dyDescent="0.35">
      <c r="A1778">
        <v>26109078</v>
      </c>
      <c r="B1778" t="s">
        <v>21527</v>
      </c>
      <c r="C1778">
        <v>20200000000000</v>
      </c>
      <c r="D1778" s="1">
        <v>43992</v>
      </c>
      <c r="E1778" t="s">
        <v>21528</v>
      </c>
      <c r="F1778" t="s">
        <v>21529</v>
      </c>
      <c r="G1778" t="s">
        <v>20030</v>
      </c>
      <c r="H1778" t="s">
        <v>21530</v>
      </c>
      <c r="I1778" t="s">
        <v>304</v>
      </c>
      <c r="J1778" t="s">
        <v>21510</v>
      </c>
      <c r="L1778" t="s">
        <v>21479</v>
      </c>
      <c r="M1778" t="s">
        <v>21531</v>
      </c>
      <c r="N1778" t="s">
        <v>21532</v>
      </c>
      <c r="R1778" t="s">
        <v>21533</v>
      </c>
      <c r="T1778">
        <v>18202088</v>
      </c>
      <c r="U1778" t="s">
        <v>20033</v>
      </c>
      <c r="V1778" t="s">
        <v>20034</v>
      </c>
      <c r="W1778" s="1">
        <v>41836</v>
      </c>
      <c r="X1778" t="s">
        <v>354</v>
      </c>
      <c r="Y1778" t="s">
        <v>20035</v>
      </c>
      <c r="Z1778" t="s">
        <v>538</v>
      </c>
      <c r="AA1778">
        <v>0</v>
      </c>
      <c r="AB1778">
        <v>0.83</v>
      </c>
      <c r="AC1778" t="s">
        <v>322</v>
      </c>
      <c r="AD1778" t="s">
        <v>20036</v>
      </c>
      <c r="AE1778" t="s">
        <v>20037</v>
      </c>
      <c r="AF1778" t="s">
        <v>320</v>
      </c>
      <c r="AG1778">
        <v>37</v>
      </c>
      <c r="AH1778">
        <v>37</v>
      </c>
      <c r="AI1778" t="s">
        <v>400</v>
      </c>
      <c r="AJ1778" t="s">
        <v>317</v>
      </c>
      <c r="AK1778" t="s">
        <v>322</v>
      </c>
      <c r="AL1778" t="s">
        <v>21514</v>
      </c>
      <c r="AM1778" t="s">
        <v>320</v>
      </c>
      <c r="AN1778" t="s">
        <v>320</v>
      </c>
      <c r="AP1778" t="s">
        <v>320</v>
      </c>
      <c r="AQ1778" t="s">
        <v>325</v>
      </c>
      <c r="AR1778">
        <v>2128</v>
      </c>
      <c r="AS1778" t="s">
        <v>324</v>
      </c>
      <c r="AT1778" t="s">
        <v>21515</v>
      </c>
      <c r="AU1778" t="s">
        <v>327</v>
      </c>
      <c r="AV1778" t="s">
        <v>328</v>
      </c>
      <c r="AW1778">
        <v>42.366309999999999</v>
      </c>
      <c r="AX1778">
        <v>-71.041089999999997</v>
      </c>
      <c r="AY1778" t="s">
        <v>317</v>
      </c>
      <c r="AZ1778" t="s">
        <v>329</v>
      </c>
      <c r="BA1778" t="s">
        <v>330</v>
      </c>
      <c r="BB1778">
        <v>4</v>
      </c>
      <c r="BC1778">
        <v>1</v>
      </c>
      <c r="BD1778">
        <v>0</v>
      </c>
      <c r="BE1778">
        <v>1</v>
      </c>
      <c r="BF1778" t="s">
        <v>331</v>
      </c>
      <c r="BG1778" t="s">
        <v>21534</v>
      </c>
      <c r="BI1778">
        <v>186</v>
      </c>
      <c r="BL1778">
        <v>0</v>
      </c>
      <c r="BM1778">
        <v>125</v>
      </c>
      <c r="BN1778">
        <v>1</v>
      </c>
      <c r="BO1778">
        <v>0</v>
      </c>
      <c r="BP1778">
        <v>91</v>
      </c>
      <c r="BQ1778">
        <v>1125</v>
      </c>
      <c r="BR1778">
        <v>91</v>
      </c>
      <c r="BS1778">
        <v>91</v>
      </c>
      <c r="BT1778">
        <v>1125</v>
      </c>
      <c r="BU1778">
        <v>1125</v>
      </c>
      <c r="BV1778">
        <v>91</v>
      </c>
      <c r="BW1778">
        <v>1125</v>
      </c>
      <c r="BX1778" t="s">
        <v>563</v>
      </c>
      <c r="BY1778" t="s">
        <v>317</v>
      </c>
      <c r="BZ1778">
        <v>29</v>
      </c>
      <c r="CA1778">
        <v>59</v>
      </c>
      <c r="CB1778">
        <v>89</v>
      </c>
      <c r="CC1778">
        <v>89</v>
      </c>
      <c r="CD1778" s="1">
        <v>43992</v>
      </c>
      <c r="CE1778">
        <v>5</v>
      </c>
      <c r="CF1778">
        <v>1</v>
      </c>
      <c r="CG1778" s="1">
        <v>43553</v>
      </c>
      <c r="CH1778" s="1">
        <v>43807</v>
      </c>
      <c r="CI1778">
        <v>96</v>
      </c>
      <c r="CJ1778">
        <v>10</v>
      </c>
      <c r="CK1778">
        <v>10</v>
      </c>
      <c r="CL1778">
        <v>10</v>
      </c>
      <c r="CM1778">
        <v>9</v>
      </c>
      <c r="CN1778">
        <v>10</v>
      </c>
      <c r="CO1778">
        <v>10</v>
      </c>
      <c r="CP1778" t="s">
        <v>317</v>
      </c>
      <c r="CR1778" t="s">
        <v>334</v>
      </c>
      <c r="CS1778" t="s">
        <v>317</v>
      </c>
      <c r="CT1778" t="s">
        <v>322</v>
      </c>
      <c r="CU1778" t="s">
        <v>526</v>
      </c>
      <c r="CV1778" t="s">
        <v>322</v>
      </c>
      <c r="CW1778" t="s">
        <v>322</v>
      </c>
      <c r="CX1778">
        <v>18</v>
      </c>
      <c r="CY1778">
        <v>18</v>
      </c>
      <c r="CZ1778">
        <v>0</v>
      </c>
      <c r="DA1778">
        <v>0</v>
      </c>
      <c r="DB1778">
        <v>0.34</v>
      </c>
      <c r="DC1778" t="s">
        <v>21529</v>
      </c>
      <c r="DD1778">
        <v>75</v>
      </c>
      <c r="DE1778" t="s">
        <v>20030</v>
      </c>
      <c r="DF1778">
        <v>44</v>
      </c>
      <c r="DG1778" t="s">
        <v>21530</v>
      </c>
      <c r="DH1778">
        <v>154</v>
      </c>
      <c r="DI1778" t="s">
        <v>21510</v>
      </c>
      <c r="DJ1778">
        <v>20</v>
      </c>
      <c r="DK1778" t="s">
        <v>563</v>
      </c>
      <c r="DL1778">
        <v>28</v>
      </c>
      <c r="DM1778">
        <v>2128</v>
      </c>
      <c r="DN1778">
        <v>2128</v>
      </c>
      <c r="DO1778" t="s">
        <v>336</v>
      </c>
      <c r="DP1778" t="s">
        <v>404</v>
      </c>
      <c r="DQ1778">
        <v>2014</v>
      </c>
      <c r="DR1778" t="s">
        <v>354</v>
      </c>
      <c r="DS1778" t="s">
        <v>354</v>
      </c>
      <c r="DT1778">
        <v>2</v>
      </c>
      <c r="DU1778" t="s">
        <v>324</v>
      </c>
      <c r="DV1778" t="s">
        <v>368</v>
      </c>
      <c r="DW1778" t="s">
        <v>339</v>
      </c>
      <c r="DX1778">
        <v>0</v>
      </c>
      <c r="DY1778">
        <v>0</v>
      </c>
      <c r="DZ1778">
        <v>0</v>
      </c>
      <c r="EA1778">
        <v>0</v>
      </c>
      <c r="EB1778">
        <v>1</v>
      </c>
      <c r="EC1778">
        <v>0</v>
      </c>
      <c r="ED1778">
        <v>0</v>
      </c>
      <c r="EE1778">
        <v>1</v>
      </c>
      <c r="EF1778">
        <v>0</v>
      </c>
      <c r="EG1778">
        <v>1</v>
      </c>
      <c r="EH1778">
        <v>0</v>
      </c>
      <c r="EI1778">
        <v>0</v>
      </c>
      <c r="EJ1778">
        <v>1</v>
      </c>
      <c r="EK1778">
        <v>0</v>
      </c>
      <c r="EL1778">
        <v>0</v>
      </c>
      <c r="EM1778">
        <v>1</v>
      </c>
      <c r="EN1778">
        <v>1</v>
      </c>
      <c r="EO1778">
        <v>1</v>
      </c>
      <c r="EP1778">
        <v>0</v>
      </c>
      <c r="EQ1778">
        <v>1</v>
      </c>
      <c r="ER1778">
        <v>1</v>
      </c>
      <c r="ES1778">
        <v>1</v>
      </c>
      <c r="ET1778">
        <v>1</v>
      </c>
      <c r="EU1778">
        <v>1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1</v>
      </c>
      <c r="FH1778">
        <v>1</v>
      </c>
      <c r="FI1778">
        <v>1</v>
      </c>
      <c r="FJ1778">
        <v>1</v>
      </c>
      <c r="FK1778">
        <v>0</v>
      </c>
      <c r="FL1778">
        <v>1</v>
      </c>
      <c r="FM1778">
        <v>1</v>
      </c>
      <c r="FN1778">
        <v>1</v>
      </c>
      <c r="FO1778">
        <v>1</v>
      </c>
      <c r="FP1778">
        <v>0</v>
      </c>
      <c r="FQ1778">
        <v>1</v>
      </c>
      <c r="FR1778">
        <v>1</v>
      </c>
      <c r="FS1778">
        <v>1</v>
      </c>
      <c r="FT1778">
        <v>0</v>
      </c>
      <c r="FU1778">
        <v>1</v>
      </c>
      <c r="FV1778">
        <v>1</v>
      </c>
      <c r="FW1778">
        <v>1</v>
      </c>
      <c r="FX1778">
        <v>0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1</v>
      </c>
      <c r="GI1778">
        <v>0</v>
      </c>
      <c r="GJ1778">
        <v>0</v>
      </c>
      <c r="GK1778">
        <v>0</v>
      </c>
      <c r="GL1778">
        <v>0</v>
      </c>
      <c r="GM1778">
        <v>0</v>
      </c>
      <c r="GN1778">
        <v>0</v>
      </c>
      <c r="GO1778">
        <v>0</v>
      </c>
      <c r="GP1778">
        <v>1</v>
      </c>
      <c r="GQ1778">
        <v>0</v>
      </c>
      <c r="GR1778">
        <v>1</v>
      </c>
      <c r="GS1778">
        <v>0</v>
      </c>
      <c r="GT1778">
        <v>0</v>
      </c>
      <c r="GU1778">
        <v>0</v>
      </c>
      <c r="GV1778">
        <v>0</v>
      </c>
      <c r="GW1778">
        <v>0</v>
      </c>
      <c r="GX1778">
        <v>0</v>
      </c>
      <c r="GY1778">
        <v>0</v>
      </c>
      <c r="GZ1778">
        <v>0</v>
      </c>
      <c r="HA1778">
        <v>0</v>
      </c>
      <c r="HB1778">
        <v>0</v>
      </c>
      <c r="HC1778">
        <v>0</v>
      </c>
      <c r="HD1778">
        <v>0</v>
      </c>
      <c r="HE1778">
        <v>0</v>
      </c>
      <c r="HF1778">
        <v>0</v>
      </c>
      <c r="HG1778">
        <v>0</v>
      </c>
      <c r="HH1778">
        <v>0</v>
      </c>
      <c r="HI1778">
        <v>0</v>
      </c>
      <c r="HJ1778">
        <v>0</v>
      </c>
      <c r="HK1778">
        <v>1</v>
      </c>
      <c r="HL1778">
        <v>0</v>
      </c>
      <c r="HM1778">
        <v>0</v>
      </c>
      <c r="HN1778">
        <v>0</v>
      </c>
      <c r="HO1778">
        <v>0</v>
      </c>
      <c r="HP1778">
        <v>0</v>
      </c>
      <c r="HQ1778">
        <v>0</v>
      </c>
      <c r="HR1778">
        <v>0</v>
      </c>
      <c r="HS1778">
        <v>0</v>
      </c>
      <c r="HT1778">
        <v>0</v>
      </c>
      <c r="HU1778">
        <v>0</v>
      </c>
      <c r="HV1778">
        <v>0</v>
      </c>
      <c r="HW1778">
        <v>1</v>
      </c>
      <c r="HX1778">
        <v>0</v>
      </c>
      <c r="HY1778">
        <v>0</v>
      </c>
      <c r="HZ1778">
        <v>0</v>
      </c>
      <c r="IA1778">
        <v>0</v>
      </c>
      <c r="IB1778">
        <v>0</v>
      </c>
      <c r="IC1778">
        <v>0</v>
      </c>
      <c r="ID1778">
        <v>0</v>
      </c>
      <c r="IE1778">
        <v>0</v>
      </c>
      <c r="IF1778">
        <v>0</v>
      </c>
      <c r="IG1778">
        <v>0</v>
      </c>
      <c r="IH1778">
        <v>0</v>
      </c>
      <c r="II1778">
        <v>0</v>
      </c>
      <c r="IJ1778">
        <v>0</v>
      </c>
      <c r="IK1778">
        <v>0</v>
      </c>
      <c r="IL1778">
        <v>0</v>
      </c>
      <c r="IM1778">
        <v>0</v>
      </c>
      <c r="IN1778">
        <v>0</v>
      </c>
      <c r="IO1778">
        <v>0</v>
      </c>
      <c r="IP1778">
        <v>0</v>
      </c>
      <c r="IQ1778">
        <v>0</v>
      </c>
      <c r="IR1778">
        <v>0</v>
      </c>
      <c r="IS1778">
        <v>0</v>
      </c>
      <c r="IT1778">
        <v>0</v>
      </c>
      <c r="IU1778">
        <v>0</v>
      </c>
      <c r="IV1778">
        <v>0</v>
      </c>
      <c r="IW1778">
        <v>0</v>
      </c>
      <c r="IX1778">
        <v>0</v>
      </c>
      <c r="IY1778">
        <v>0</v>
      </c>
      <c r="IZ1778">
        <v>0</v>
      </c>
      <c r="JA1778">
        <v>0</v>
      </c>
      <c r="JB1778">
        <v>0</v>
      </c>
      <c r="JC1778">
        <v>0</v>
      </c>
      <c r="JD1778">
        <v>0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  <c r="JS1778">
        <v>0</v>
      </c>
      <c r="JT1778">
        <v>0</v>
      </c>
      <c r="JU1778">
        <v>0</v>
      </c>
      <c r="JV1778">
        <v>0</v>
      </c>
      <c r="JW1778">
        <v>0</v>
      </c>
      <c r="JX1778">
        <v>0</v>
      </c>
      <c r="JY1778">
        <v>0</v>
      </c>
      <c r="JZ1778">
        <v>0</v>
      </c>
      <c r="KA1778">
        <v>0</v>
      </c>
      <c r="KB1778">
        <v>0</v>
      </c>
      <c r="KC1778">
        <v>0</v>
      </c>
      <c r="KD1778">
        <v>0</v>
      </c>
      <c r="KE1778">
        <v>0</v>
      </c>
      <c r="KF1778">
        <v>0</v>
      </c>
      <c r="KG1778">
        <v>0</v>
      </c>
      <c r="KH1778">
        <v>0</v>
      </c>
      <c r="KI1778">
        <v>0</v>
      </c>
      <c r="KJ1778">
        <v>0</v>
      </c>
      <c r="KK1778">
        <v>0</v>
      </c>
      <c r="KL1778">
        <v>0</v>
      </c>
      <c r="KM1778">
        <v>0</v>
      </c>
      <c r="KN1778" t="s">
        <v>320</v>
      </c>
    </row>
    <row r="1779" spans="1:300" x14ac:dyDescent="0.35">
      <c r="A1779">
        <v>26109200</v>
      </c>
      <c r="B1779" t="s">
        <v>21535</v>
      </c>
      <c r="C1779">
        <v>20200000000000</v>
      </c>
      <c r="D1779" s="1">
        <v>43992</v>
      </c>
      <c r="E1779" t="s">
        <v>21536</v>
      </c>
      <c r="F1779" t="s">
        <v>21529</v>
      </c>
      <c r="G1779" t="s">
        <v>20030</v>
      </c>
      <c r="H1779" t="s">
        <v>21530</v>
      </c>
      <c r="I1779" t="s">
        <v>304</v>
      </c>
      <c r="J1779" t="s">
        <v>21510</v>
      </c>
      <c r="L1779" t="s">
        <v>21479</v>
      </c>
      <c r="M1779" t="s">
        <v>21531</v>
      </c>
      <c r="N1779" t="s">
        <v>21532</v>
      </c>
      <c r="R1779" t="s">
        <v>21537</v>
      </c>
      <c r="T1779">
        <v>18202088</v>
      </c>
      <c r="U1779" t="s">
        <v>20033</v>
      </c>
      <c r="V1779" t="s">
        <v>20034</v>
      </c>
      <c r="W1779" s="1">
        <v>41836</v>
      </c>
      <c r="X1779" t="s">
        <v>354</v>
      </c>
      <c r="Y1779" t="s">
        <v>20035</v>
      </c>
      <c r="Z1779" t="s">
        <v>538</v>
      </c>
      <c r="AA1779">
        <v>0</v>
      </c>
      <c r="AB1779">
        <v>0.83</v>
      </c>
      <c r="AC1779" t="s">
        <v>322</v>
      </c>
      <c r="AD1779" t="s">
        <v>20036</v>
      </c>
      <c r="AE1779" t="s">
        <v>20037</v>
      </c>
      <c r="AF1779" t="s">
        <v>320</v>
      </c>
      <c r="AG1779">
        <v>37</v>
      </c>
      <c r="AH1779">
        <v>37</v>
      </c>
      <c r="AI1779" t="s">
        <v>400</v>
      </c>
      <c r="AJ1779" t="s">
        <v>317</v>
      </c>
      <c r="AK1779" t="s">
        <v>322</v>
      </c>
      <c r="AL1779" t="s">
        <v>21514</v>
      </c>
      <c r="AM1779" t="s">
        <v>320</v>
      </c>
      <c r="AN1779" t="s">
        <v>320</v>
      </c>
      <c r="AP1779" t="s">
        <v>320</v>
      </c>
      <c r="AQ1779" t="s">
        <v>325</v>
      </c>
      <c r="AR1779">
        <v>2128</v>
      </c>
      <c r="AS1779" t="s">
        <v>324</v>
      </c>
      <c r="AT1779" t="s">
        <v>21515</v>
      </c>
      <c r="AU1779" t="s">
        <v>327</v>
      </c>
      <c r="AV1779" t="s">
        <v>328</v>
      </c>
      <c r="AW1779">
        <v>42.36833</v>
      </c>
      <c r="AX1779">
        <v>-71.041529999999995</v>
      </c>
      <c r="AY1779" t="s">
        <v>317</v>
      </c>
      <c r="AZ1779" t="s">
        <v>329</v>
      </c>
      <c r="BA1779" t="s">
        <v>330</v>
      </c>
      <c r="BB1779">
        <v>4</v>
      </c>
      <c r="BC1779">
        <v>1</v>
      </c>
      <c r="BD1779">
        <v>0</v>
      </c>
      <c r="BE1779">
        <v>1</v>
      </c>
      <c r="BF1779" t="s">
        <v>331</v>
      </c>
      <c r="BG1779" t="s">
        <v>21538</v>
      </c>
      <c r="BI1779">
        <v>186</v>
      </c>
      <c r="BL1779">
        <v>0</v>
      </c>
      <c r="BM1779">
        <v>100</v>
      </c>
      <c r="BN1779">
        <v>1</v>
      </c>
      <c r="BO1779">
        <v>0</v>
      </c>
      <c r="BP1779">
        <v>91</v>
      </c>
      <c r="BQ1779">
        <v>1125</v>
      </c>
      <c r="BR1779">
        <v>91</v>
      </c>
      <c r="BS1779">
        <v>91</v>
      </c>
      <c r="BT1779">
        <v>1125</v>
      </c>
      <c r="BU1779">
        <v>1125</v>
      </c>
      <c r="BV1779">
        <v>91</v>
      </c>
      <c r="BW1779">
        <v>1125</v>
      </c>
      <c r="BX1779" t="s">
        <v>563</v>
      </c>
      <c r="BY1779" t="s">
        <v>317</v>
      </c>
      <c r="BZ1779">
        <v>0</v>
      </c>
      <c r="CA1779">
        <v>0</v>
      </c>
      <c r="CB1779">
        <v>0</v>
      </c>
      <c r="CC1779">
        <v>0</v>
      </c>
      <c r="CD1779" s="1">
        <v>43992</v>
      </c>
      <c r="CE1779">
        <v>4</v>
      </c>
      <c r="CF1779">
        <v>2</v>
      </c>
      <c r="CG1779" s="1">
        <v>43556</v>
      </c>
      <c r="CH1779" s="1">
        <v>43631</v>
      </c>
      <c r="CI1779">
        <v>90</v>
      </c>
      <c r="CJ1779">
        <v>10</v>
      </c>
      <c r="CK1779">
        <v>10</v>
      </c>
      <c r="CL1779">
        <v>9</v>
      </c>
      <c r="CM1779">
        <v>9</v>
      </c>
      <c r="CN1779">
        <v>10</v>
      </c>
      <c r="CO1779">
        <v>9</v>
      </c>
      <c r="CP1779" t="s">
        <v>317</v>
      </c>
      <c r="CR1779" t="s">
        <v>334</v>
      </c>
      <c r="CS1779" t="s">
        <v>322</v>
      </c>
      <c r="CT1779" t="s">
        <v>322</v>
      </c>
      <c r="CU1779" t="s">
        <v>526</v>
      </c>
      <c r="CV1779" t="s">
        <v>322</v>
      </c>
      <c r="CW1779" t="s">
        <v>322</v>
      </c>
      <c r="CX1779">
        <v>18</v>
      </c>
      <c r="CY1779">
        <v>18</v>
      </c>
      <c r="CZ1779">
        <v>0</v>
      </c>
      <c r="DA1779">
        <v>0</v>
      </c>
      <c r="DB1779">
        <v>0.27</v>
      </c>
      <c r="DC1779" t="s">
        <v>21529</v>
      </c>
      <c r="DD1779">
        <v>75</v>
      </c>
      <c r="DE1779" t="s">
        <v>20030</v>
      </c>
      <c r="DF1779">
        <v>44</v>
      </c>
      <c r="DG1779" t="s">
        <v>21530</v>
      </c>
      <c r="DH1779">
        <v>154</v>
      </c>
      <c r="DI1779" t="s">
        <v>21510</v>
      </c>
      <c r="DJ1779">
        <v>20</v>
      </c>
      <c r="DK1779" t="s">
        <v>563</v>
      </c>
      <c r="DL1779">
        <v>28</v>
      </c>
      <c r="DM1779">
        <v>2128</v>
      </c>
      <c r="DN1779">
        <v>2128</v>
      </c>
      <c r="DO1779" t="s">
        <v>336</v>
      </c>
      <c r="DP1779" t="s">
        <v>404</v>
      </c>
      <c r="DQ1779">
        <v>2014</v>
      </c>
      <c r="DR1779" t="s">
        <v>354</v>
      </c>
      <c r="DS1779" t="s">
        <v>354</v>
      </c>
      <c r="DT1779">
        <v>2</v>
      </c>
      <c r="DU1779" t="s">
        <v>324</v>
      </c>
      <c r="DV1779" t="s">
        <v>368</v>
      </c>
      <c r="DW1779" t="s">
        <v>339</v>
      </c>
      <c r="DX1779">
        <v>0</v>
      </c>
      <c r="DY1779">
        <v>0</v>
      </c>
      <c r="DZ1779">
        <v>0</v>
      </c>
      <c r="EA1779">
        <v>0</v>
      </c>
      <c r="EB1779">
        <v>1</v>
      </c>
      <c r="EC1779">
        <v>0</v>
      </c>
      <c r="ED1779">
        <v>0</v>
      </c>
      <c r="EE1779">
        <v>1</v>
      </c>
      <c r="EF1779">
        <v>0</v>
      </c>
      <c r="EG1779">
        <v>1</v>
      </c>
      <c r="EH1779">
        <v>0</v>
      </c>
      <c r="EI1779">
        <v>0</v>
      </c>
      <c r="EJ1779">
        <v>1</v>
      </c>
      <c r="EK1779">
        <v>0</v>
      </c>
      <c r="EL1779">
        <v>0</v>
      </c>
      <c r="EM1779">
        <v>1</v>
      </c>
      <c r="EN1779">
        <v>1</v>
      </c>
      <c r="EO1779">
        <v>1</v>
      </c>
      <c r="EP1779">
        <v>0</v>
      </c>
      <c r="EQ1779">
        <v>1</v>
      </c>
      <c r="ER1779">
        <v>1</v>
      </c>
      <c r="ES1779">
        <v>1</v>
      </c>
      <c r="ET1779">
        <v>1</v>
      </c>
      <c r="EU1779">
        <v>1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1</v>
      </c>
      <c r="FH1779">
        <v>1</v>
      </c>
      <c r="FI1779">
        <v>1</v>
      </c>
      <c r="FJ1779">
        <v>1</v>
      </c>
      <c r="FK1779">
        <v>0</v>
      </c>
      <c r="FL1779">
        <v>1</v>
      </c>
      <c r="FM1779">
        <v>1</v>
      </c>
      <c r="FN1779">
        <v>1</v>
      </c>
      <c r="FO1779">
        <v>1</v>
      </c>
      <c r="FP1779">
        <v>0</v>
      </c>
      <c r="FQ1779">
        <v>1</v>
      </c>
      <c r="FR1779">
        <v>1</v>
      </c>
      <c r="FS1779">
        <v>1</v>
      </c>
      <c r="FT1779">
        <v>0</v>
      </c>
      <c r="FU1779">
        <v>1</v>
      </c>
      <c r="FV1779">
        <v>1</v>
      </c>
      <c r="FW1779">
        <v>1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>
        <v>0</v>
      </c>
      <c r="GO1779">
        <v>0</v>
      </c>
      <c r="GP1779">
        <v>1</v>
      </c>
      <c r="GQ1779">
        <v>0</v>
      </c>
      <c r="GR1779">
        <v>1</v>
      </c>
      <c r="GS1779">
        <v>0</v>
      </c>
      <c r="GT1779">
        <v>0</v>
      </c>
      <c r="GU1779">
        <v>0</v>
      </c>
      <c r="GV1779">
        <v>0</v>
      </c>
      <c r="GW1779">
        <v>0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1</v>
      </c>
      <c r="HL1779">
        <v>0</v>
      </c>
      <c r="HM1779">
        <v>0</v>
      </c>
      <c r="HN1779">
        <v>0</v>
      </c>
      <c r="HO1779">
        <v>0</v>
      </c>
      <c r="HP1779">
        <v>0</v>
      </c>
      <c r="HQ1779">
        <v>0</v>
      </c>
      <c r="HR1779">
        <v>0</v>
      </c>
      <c r="HS1779">
        <v>0</v>
      </c>
      <c r="HT1779">
        <v>0</v>
      </c>
      <c r="HU1779">
        <v>0</v>
      </c>
      <c r="HV1779">
        <v>0</v>
      </c>
      <c r="HW1779">
        <v>1</v>
      </c>
      <c r="HX1779">
        <v>0</v>
      </c>
      <c r="HY1779">
        <v>0</v>
      </c>
      <c r="HZ1779">
        <v>0</v>
      </c>
      <c r="IA1779">
        <v>0</v>
      </c>
      <c r="IB1779">
        <v>0</v>
      </c>
      <c r="IC1779">
        <v>0</v>
      </c>
      <c r="ID1779">
        <v>0</v>
      </c>
      <c r="IE1779">
        <v>0</v>
      </c>
      <c r="IF1779">
        <v>0</v>
      </c>
      <c r="IG1779">
        <v>0</v>
      </c>
      <c r="IH1779">
        <v>0</v>
      </c>
      <c r="II1779">
        <v>0</v>
      </c>
      <c r="IJ1779">
        <v>0</v>
      </c>
      <c r="IK1779">
        <v>0</v>
      </c>
      <c r="IL1779">
        <v>0</v>
      </c>
      <c r="IM1779">
        <v>0</v>
      </c>
      <c r="IN1779">
        <v>0</v>
      </c>
      <c r="IO1779">
        <v>0</v>
      </c>
      <c r="IP1779">
        <v>0</v>
      </c>
      <c r="IQ1779">
        <v>0</v>
      </c>
      <c r="IR1779">
        <v>0</v>
      </c>
      <c r="IS1779">
        <v>0</v>
      </c>
      <c r="IT1779">
        <v>0</v>
      </c>
      <c r="IU1779">
        <v>0</v>
      </c>
      <c r="IV1779">
        <v>0</v>
      </c>
      <c r="IW1779">
        <v>0</v>
      </c>
      <c r="IX1779">
        <v>0</v>
      </c>
      <c r="IY1779">
        <v>0</v>
      </c>
      <c r="IZ1779">
        <v>0</v>
      </c>
      <c r="JA1779">
        <v>0</v>
      </c>
      <c r="JB1779">
        <v>0</v>
      </c>
      <c r="JC1779">
        <v>0</v>
      </c>
      <c r="JD1779">
        <v>0</v>
      </c>
      <c r="JE1779">
        <v>0</v>
      </c>
      <c r="JF1779">
        <v>0</v>
      </c>
      <c r="JG1779">
        <v>0</v>
      </c>
      <c r="JH1779">
        <v>0</v>
      </c>
      <c r="JI1779">
        <v>0</v>
      </c>
      <c r="JJ1779">
        <v>0</v>
      </c>
      <c r="JK1779">
        <v>0</v>
      </c>
      <c r="JL1779">
        <v>0</v>
      </c>
      <c r="JM1779">
        <v>0</v>
      </c>
      <c r="JN1779">
        <v>0</v>
      </c>
      <c r="JO1779">
        <v>0</v>
      </c>
      <c r="JP1779">
        <v>0</v>
      </c>
      <c r="JQ1779">
        <v>0</v>
      </c>
      <c r="JR1779">
        <v>0</v>
      </c>
      <c r="JS1779">
        <v>0</v>
      </c>
      <c r="JT1779">
        <v>0</v>
      </c>
      <c r="JU1779">
        <v>0</v>
      </c>
      <c r="JV1779">
        <v>0</v>
      </c>
      <c r="JW1779">
        <v>0</v>
      </c>
      <c r="JX1779">
        <v>0</v>
      </c>
      <c r="JY1779">
        <v>0</v>
      </c>
      <c r="JZ1779">
        <v>0</v>
      </c>
      <c r="KA1779">
        <v>0</v>
      </c>
      <c r="KB1779">
        <v>0</v>
      </c>
      <c r="KC1779">
        <v>0</v>
      </c>
      <c r="KD1779">
        <v>0</v>
      </c>
      <c r="KE1779">
        <v>0</v>
      </c>
      <c r="KF1779">
        <v>0</v>
      </c>
      <c r="KG1779">
        <v>0</v>
      </c>
      <c r="KH1779">
        <v>0</v>
      </c>
      <c r="KI1779">
        <v>0</v>
      </c>
      <c r="KJ1779">
        <v>0</v>
      </c>
      <c r="KK1779">
        <v>0</v>
      </c>
      <c r="KL1779">
        <v>0</v>
      </c>
      <c r="KM1779">
        <v>0</v>
      </c>
      <c r="KN1779" t="s">
        <v>320</v>
      </c>
    </row>
    <row r="1780" spans="1:300" x14ac:dyDescent="0.35">
      <c r="A1780">
        <v>26109264</v>
      </c>
      <c r="B1780" t="s">
        <v>21539</v>
      </c>
      <c r="C1780">
        <v>20200000000000</v>
      </c>
      <c r="D1780" s="1">
        <v>43992</v>
      </c>
      <c r="E1780" t="s">
        <v>21540</v>
      </c>
      <c r="F1780" t="s">
        <v>21529</v>
      </c>
      <c r="G1780" t="s">
        <v>20030</v>
      </c>
      <c r="H1780" t="s">
        <v>21530</v>
      </c>
      <c r="I1780" t="s">
        <v>304</v>
      </c>
      <c r="J1780" t="s">
        <v>21510</v>
      </c>
      <c r="L1780" t="s">
        <v>21479</v>
      </c>
      <c r="M1780" t="s">
        <v>21531</v>
      </c>
      <c r="N1780" t="s">
        <v>21532</v>
      </c>
      <c r="R1780" t="s">
        <v>21541</v>
      </c>
      <c r="T1780">
        <v>18202088</v>
      </c>
      <c r="U1780" t="s">
        <v>20033</v>
      </c>
      <c r="V1780" t="s">
        <v>20034</v>
      </c>
      <c r="W1780" s="1">
        <v>41836</v>
      </c>
      <c r="X1780" t="s">
        <v>354</v>
      </c>
      <c r="Y1780" t="s">
        <v>20035</v>
      </c>
      <c r="Z1780" t="s">
        <v>538</v>
      </c>
      <c r="AA1780">
        <v>0</v>
      </c>
      <c r="AB1780">
        <v>0.83</v>
      </c>
      <c r="AC1780" t="s">
        <v>322</v>
      </c>
      <c r="AD1780" t="s">
        <v>20036</v>
      </c>
      <c r="AE1780" t="s">
        <v>20037</v>
      </c>
      <c r="AF1780" t="s">
        <v>320</v>
      </c>
      <c r="AG1780">
        <v>37</v>
      </c>
      <c r="AH1780">
        <v>37</v>
      </c>
      <c r="AI1780" t="s">
        <v>400</v>
      </c>
      <c r="AJ1780" t="s">
        <v>317</v>
      </c>
      <c r="AK1780" t="s">
        <v>322</v>
      </c>
      <c r="AL1780" t="s">
        <v>21514</v>
      </c>
      <c r="AM1780" t="s">
        <v>320</v>
      </c>
      <c r="AN1780" t="s">
        <v>320</v>
      </c>
      <c r="AP1780" t="s">
        <v>320</v>
      </c>
      <c r="AQ1780" t="s">
        <v>325</v>
      </c>
      <c r="AR1780">
        <v>2128</v>
      </c>
      <c r="AS1780" t="s">
        <v>324</v>
      </c>
      <c r="AT1780" t="s">
        <v>21515</v>
      </c>
      <c r="AU1780" t="s">
        <v>327</v>
      </c>
      <c r="AV1780" t="s">
        <v>328</v>
      </c>
      <c r="AW1780">
        <v>42.368229999999997</v>
      </c>
      <c r="AX1780">
        <v>-71.041929999999994</v>
      </c>
      <c r="AY1780" t="s">
        <v>317</v>
      </c>
      <c r="AZ1780" t="s">
        <v>329</v>
      </c>
      <c r="BA1780" t="s">
        <v>330</v>
      </c>
      <c r="BB1780">
        <v>4</v>
      </c>
      <c r="BC1780">
        <v>1</v>
      </c>
      <c r="BD1780">
        <v>0</v>
      </c>
      <c r="BE1780">
        <v>1</v>
      </c>
      <c r="BF1780" t="s">
        <v>331</v>
      </c>
      <c r="BG1780" t="s">
        <v>21483</v>
      </c>
      <c r="BI1780">
        <v>186</v>
      </c>
      <c r="BL1780">
        <v>0</v>
      </c>
      <c r="BM1780">
        <v>100</v>
      </c>
      <c r="BN1780">
        <v>1</v>
      </c>
      <c r="BO1780">
        <v>0</v>
      </c>
      <c r="BP1780">
        <v>91</v>
      </c>
      <c r="BQ1780">
        <v>1125</v>
      </c>
      <c r="BR1780">
        <v>91</v>
      </c>
      <c r="BS1780">
        <v>91</v>
      </c>
      <c r="BT1780">
        <v>1125</v>
      </c>
      <c r="BU1780">
        <v>1125</v>
      </c>
      <c r="BV1780">
        <v>91</v>
      </c>
      <c r="BW1780">
        <v>1125</v>
      </c>
      <c r="BX1780" t="s">
        <v>563</v>
      </c>
      <c r="BY1780" t="s">
        <v>317</v>
      </c>
      <c r="BZ1780">
        <v>0</v>
      </c>
      <c r="CA1780">
        <v>0</v>
      </c>
      <c r="CB1780">
        <v>0</v>
      </c>
      <c r="CC1780">
        <v>0</v>
      </c>
      <c r="CD1780" s="1">
        <v>43992</v>
      </c>
      <c r="CE1780">
        <v>0</v>
      </c>
      <c r="CF1780">
        <v>0</v>
      </c>
      <c r="CG1780" s="1"/>
      <c r="CH1780" s="1"/>
      <c r="CP1780" t="s">
        <v>317</v>
      </c>
      <c r="CR1780" t="s">
        <v>334</v>
      </c>
      <c r="CS1780" t="s">
        <v>322</v>
      </c>
      <c r="CT1780" t="s">
        <v>322</v>
      </c>
      <c r="CU1780" t="s">
        <v>526</v>
      </c>
      <c r="CV1780" t="s">
        <v>322</v>
      </c>
      <c r="CW1780" t="s">
        <v>322</v>
      </c>
      <c r="CX1780">
        <v>18</v>
      </c>
      <c r="CY1780">
        <v>18</v>
      </c>
      <c r="CZ1780">
        <v>0</v>
      </c>
      <c r="DA1780">
        <v>0</v>
      </c>
      <c r="DC1780" t="s">
        <v>21529</v>
      </c>
      <c r="DD1780">
        <v>75</v>
      </c>
      <c r="DE1780" t="s">
        <v>20030</v>
      </c>
      <c r="DF1780">
        <v>44</v>
      </c>
      <c r="DG1780" t="s">
        <v>21530</v>
      </c>
      <c r="DH1780">
        <v>154</v>
      </c>
      <c r="DI1780" t="s">
        <v>21510</v>
      </c>
      <c r="DJ1780">
        <v>20</v>
      </c>
      <c r="DK1780" t="s">
        <v>563</v>
      </c>
      <c r="DL1780">
        <v>28</v>
      </c>
      <c r="DM1780">
        <v>2128</v>
      </c>
      <c r="DN1780">
        <v>2128</v>
      </c>
      <c r="DO1780" t="s">
        <v>336</v>
      </c>
      <c r="DP1780" t="s">
        <v>404</v>
      </c>
      <c r="DQ1780">
        <v>2014</v>
      </c>
      <c r="DR1780" t="s">
        <v>354</v>
      </c>
      <c r="DS1780" t="s">
        <v>354</v>
      </c>
      <c r="DT1780">
        <v>2</v>
      </c>
      <c r="DU1780" t="s">
        <v>324</v>
      </c>
      <c r="DV1780" t="s">
        <v>368</v>
      </c>
      <c r="DW1780" t="s">
        <v>339</v>
      </c>
      <c r="DX1780">
        <v>0</v>
      </c>
      <c r="DY1780">
        <v>0</v>
      </c>
      <c r="DZ1780">
        <v>0</v>
      </c>
      <c r="EA1780">
        <v>0</v>
      </c>
      <c r="EB1780">
        <v>1</v>
      </c>
      <c r="EC1780">
        <v>0</v>
      </c>
      <c r="ED1780">
        <v>0</v>
      </c>
      <c r="EE1780">
        <v>1</v>
      </c>
      <c r="EF1780">
        <v>0</v>
      </c>
      <c r="EG1780">
        <v>1</v>
      </c>
      <c r="EH1780">
        <v>0</v>
      </c>
      <c r="EI1780">
        <v>0</v>
      </c>
      <c r="EJ1780">
        <v>1</v>
      </c>
      <c r="EK1780">
        <v>0</v>
      </c>
      <c r="EL1780">
        <v>0</v>
      </c>
      <c r="EM1780">
        <v>1</v>
      </c>
      <c r="EN1780">
        <v>1</v>
      </c>
      <c r="EO1780">
        <v>1</v>
      </c>
      <c r="EP1780">
        <v>0</v>
      </c>
      <c r="EQ1780">
        <v>1</v>
      </c>
      <c r="ER1780">
        <v>1</v>
      </c>
      <c r="ES1780">
        <v>1</v>
      </c>
      <c r="ET1780">
        <v>1</v>
      </c>
      <c r="EU1780">
        <v>1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1</v>
      </c>
      <c r="FH1780">
        <v>1</v>
      </c>
      <c r="FI1780">
        <v>1</v>
      </c>
      <c r="FJ1780">
        <v>1</v>
      </c>
      <c r="FK1780">
        <v>0</v>
      </c>
      <c r="FL1780">
        <v>1</v>
      </c>
      <c r="FM1780">
        <v>1</v>
      </c>
      <c r="FN1780">
        <v>1</v>
      </c>
      <c r="FO1780">
        <v>1</v>
      </c>
      <c r="FP1780">
        <v>0</v>
      </c>
      <c r="FQ1780">
        <v>1</v>
      </c>
      <c r="FR1780">
        <v>1</v>
      </c>
      <c r="FS1780">
        <v>1</v>
      </c>
      <c r="FT1780">
        <v>0</v>
      </c>
      <c r="FU1780">
        <v>1</v>
      </c>
      <c r="FV1780">
        <v>1</v>
      </c>
      <c r="FW1780">
        <v>1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1</v>
      </c>
      <c r="GE1780">
        <v>1</v>
      </c>
      <c r="GF1780">
        <v>1</v>
      </c>
      <c r="GG1780">
        <v>1</v>
      </c>
      <c r="GH1780">
        <v>1</v>
      </c>
      <c r="GI1780">
        <v>0</v>
      </c>
      <c r="GJ1780">
        <v>1</v>
      </c>
      <c r="GK1780">
        <v>1</v>
      </c>
      <c r="GL1780">
        <v>0</v>
      </c>
      <c r="GM1780">
        <v>0</v>
      </c>
      <c r="GN1780">
        <v>0</v>
      </c>
      <c r="GO1780">
        <v>0</v>
      </c>
      <c r="GP1780">
        <v>1</v>
      </c>
      <c r="GQ1780">
        <v>0</v>
      </c>
      <c r="GR1780">
        <v>1</v>
      </c>
      <c r="GS1780">
        <v>0</v>
      </c>
      <c r="GT1780">
        <v>0</v>
      </c>
      <c r="GU1780">
        <v>0</v>
      </c>
      <c r="GV1780">
        <v>0</v>
      </c>
      <c r="GW1780">
        <v>0</v>
      </c>
      <c r="GX1780">
        <v>0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0</v>
      </c>
      <c r="HI1780">
        <v>0</v>
      </c>
      <c r="HJ1780">
        <v>0</v>
      </c>
      <c r="HK1780">
        <v>1</v>
      </c>
      <c r="HL1780">
        <v>0</v>
      </c>
      <c r="HM1780">
        <v>0</v>
      </c>
      <c r="HN1780">
        <v>0</v>
      </c>
      <c r="HO1780">
        <v>0</v>
      </c>
      <c r="HP1780">
        <v>0</v>
      </c>
      <c r="HQ1780">
        <v>0</v>
      </c>
      <c r="HR1780">
        <v>0</v>
      </c>
      <c r="HS1780">
        <v>0</v>
      </c>
      <c r="HT1780">
        <v>0</v>
      </c>
      <c r="HU1780">
        <v>0</v>
      </c>
      <c r="HV1780">
        <v>0</v>
      </c>
      <c r="HW1780">
        <v>1</v>
      </c>
      <c r="HX1780">
        <v>0</v>
      </c>
      <c r="HY1780">
        <v>0</v>
      </c>
      <c r="HZ1780">
        <v>0</v>
      </c>
      <c r="IA1780">
        <v>0</v>
      </c>
      <c r="IB1780">
        <v>0</v>
      </c>
      <c r="IC1780">
        <v>0</v>
      </c>
      <c r="ID1780">
        <v>0</v>
      </c>
      <c r="IE1780">
        <v>0</v>
      </c>
      <c r="IF1780">
        <v>0</v>
      </c>
      <c r="IG1780">
        <v>0</v>
      </c>
      <c r="IH1780">
        <v>0</v>
      </c>
      <c r="II1780">
        <v>0</v>
      </c>
      <c r="IJ1780">
        <v>0</v>
      </c>
      <c r="IK1780">
        <v>0</v>
      </c>
      <c r="IL1780">
        <v>0</v>
      </c>
      <c r="IM1780">
        <v>0</v>
      </c>
      <c r="IN1780">
        <v>0</v>
      </c>
      <c r="IO1780">
        <v>0</v>
      </c>
      <c r="IP1780">
        <v>0</v>
      </c>
      <c r="IQ1780">
        <v>0</v>
      </c>
      <c r="IR1780">
        <v>0</v>
      </c>
      <c r="IS1780">
        <v>0</v>
      </c>
      <c r="IT1780">
        <v>0</v>
      </c>
      <c r="IU1780">
        <v>0</v>
      </c>
      <c r="IV1780">
        <v>0</v>
      </c>
      <c r="IW1780">
        <v>0</v>
      </c>
      <c r="IX1780">
        <v>0</v>
      </c>
      <c r="IY1780">
        <v>0</v>
      </c>
      <c r="IZ1780">
        <v>0</v>
      </c>
      <c r="JA1780">
        <v>0</v>
      </c>
      <c r="JB1780">
        <v>0</v>
      </c>
      <c r="JC1780">
        <v>0</v>
      </c>
      <c r="JD1780">
        <v>0</v>
      </c>
      <c r="JE1780">
        <v>0</v>
      </c>
      <c r="JF1780">
        <v>0</v>
      </c>
      <c r="JG1780">
        <v>0</v>
      </c>
      <c r="JH1780">
        <v>0</v>
      </c>
      <c r="JI1780">
        <v>0</v>
      </c>
      <c r="JJ1780">
        <v>0</v>
      </c>
      <c r="JK1780">
        <v>0</v>
      </c>
      <c r="JL1780">
        <v>0</v>
      </c>
      <c r="JM1780">
        <v>0</v>
      </c>
      <c r="JN1780">
        <v>0</v>
      </c>
      <c r="JO1780">
        <v>0</v>
      </c>
      <c r="JP1780">
        <v>0</v>
      </c>
      <c r="JQ1780">
        <v>0</v>
      </c>
      <c r="JR1780">
        <v>0</v>
      </c>
      <c r="JS1780">
        <v>0</v>
      </c>
      <c r="JT1780">
        <v>0</v>
      </c>
      <c r="JU1780">
        <v>0</v>
      </c>
      <c r="JV1780">
        <v>0</v>
      </c>
      <c r="JW1780">
        <v>0</v>
      </c>
      <c r="JX1780">
        <v>0</v>
      </c>
      <c r="JY1780">
        <v>0</v>
      </c>
      <c r="JZ1780">
        <v>0</v>
      </c>
      <c r="KA1780">
        <v>0</v>
      </c>
      <c r="KB1780">
        <v>0</v>
      </c>
      <c r="KC1780">
        <v>0</v>
      </c>
      <c r="KD1780">
        <v>0</v>
      </c>
      <c r="KE1780">
        <v>0</v>
      </c>
      <c r="KF1780">
        <v>0</v>
      </c>
      <c r="KG1780">
        <v>0</v>
      </c>
      <c r="KH1780">
        <v>0</v>
      </c>
      <c r="KI1780">
        <v>0</v>
      </c>
      <c r="KJ1780">
        <v>0</v>
      </c>
      <c r="KK1780">
        <v>0</v>
      </c>
      <c r="KL1780">
        <v>0</v>
      </c>
      <c r="KM1780">
        <v>0</v>
      </c>
      <c r="KN1780" t="s">
        <v>320</v>
      </c>
    </row>
    <row r="1781" spans="1:300" x14ac:dyDescent="0.35">
      <c r="A1781">
        <v>26127318</v>
      </c>
      <c r="B1781" t="s">
        <v>21542</v>
      </c>
      <c r="C1781">
        <v>20200000000000</v>
      </c>
      <c r="D1781" s="1">
        <v>43992</v>
      </c>
      <c r="E1781" t="s">
        <v>21543</v>
      </c>
      <c r="F1781" t="s">
        <v>21544</v>
      </c>
      <c r="G1781" t="s">
        <v>21545</v>
      </c>
      <c r="H1781" t="s">
        <v>21546</v>
      </c>
      <c r="I1781" t="s">
        <v>304</v>
      </c>
      <c r="J1781" t="s">
        <v>21547</v>
      </c>
      <c r="K1781" t="s">
        <v>21548</v>
      </c>
      <c r="L1781" t="s">
        <v>21549</v>
      </c>
      <c r="N1781" t="s">
        <v>21550</v>
      </c>
      <c r="O1781" t="s">
        <v>21551</v>
      </c>
      <c r="R1781" t="s">
        <v>21552</v>
      </c>
      <c r="T1781">
        <v>9529655</v>
      </c>
      <c r="U1781" t="s">
        <v>2324</v>
      </c>
      <c r="V1781" t="s">
        <v>2325</v>
      </c>
      <c r="W1781" s="1">
        <v>41567</v>
      </c>
      <c r="X1781" t="s">
        <v>354</v>
      </c>
      <c r="Y1781" t="s">
        <v>2326</v>
      </c>
      <c r="Z1781" t="s">
        <v>538</v>
      </c>
      <c r="AA1781">
        <v>0</v>
      </c>
      <c r="AB1781">
        <v>0.2</v>
      </c>
      <c r="AC1781" t="s">
        <v>322</v>
      </c>
      <c r="AD1781" t="s">
        <v>2327</v>
      </c>
      <c r="AE1781" t="s">
        <v>2328</v>
      </c>
      <c r="AF1781" t="s">
        <v>2329</v>
      </c>
      <c r="AG1781">
        <v>4</v>
      </c>
      <c r="AH1781">
        <v>4</v>
      </c>
      <c r="AI1781" t="s">
        <v>721</v>
      </c>
      <c r="AJ1781" t="s">
        <v>317</v>
      </c>
      <c r="AK1781" t="s">
        <v>317</v>
      </c>
      <c r="AL1781" t="s">
        <v>323</v>
      </c>
      <c r="AM1781" t="s">
        <v>2329</v>
      </c>
      <c r="AN1781" t="s">
        <v>2330</v>
      </c>
      <c r="AP1781" t="s">
        <v>324</v>
      </c>
      <c r="AQ1781" t="s">
        <v>325</v>
      </c>
      <c r="AR1781">
        <v>2215</v>
      </c>
      <c r="AS1781" t="s">
        <v>324</v>
      </c>
      <c r="AT1781" t="s">
        <v>326</v>
      </c>
      <c r="AU1781" t="s">
        <v>327</v>
      </c>
      <c r="AV1781" t="s">
        <v>328</v>
      </c>
      <c r="AW1781">
        <v>42.350790000000003</v>
      </c>
      <c r="AX1781">
        <v>-71.093879999999999</v>
      </c>
      <c r="AY1781" t="s">
        <v>317</v>
      </c>
      <c r="AZ1781" t="s">
        <v>379</v>
      </c>
      <c r="BA1781" t="s">
        <v>330</v>
      </c>
      <c r="BB1781">
        <v>1</v>
      </c>
      <c r="BC1781">
        <v>1</v>
      </c>
      <c r="BD1781">
        <v>1</v>
      </c>
      <c r="BE1781">
        <v>1</v>
      </c>
      <c r="BF1781" t="s">
        <v>331</v>
      </c>
      <c r="BG1781" t="s">
        <v>21553</v>
      </c>
      <c r="BI1781">
        <v>235</v>
      </c>
      <c r="BL1781">
        <v>200</v>
      </c>
      <c r="BM1781">
        <v>200</v>
      </c>
      <c r="BN1781">
        <v>1</v>
      </c>
      <c r="BO1781">
        <v>100</v>
      </c>
      <c r="BP1781">
        <v>91</v>
      </c>
      <c r="BQ1781">
        <v>1124</v>
      </c>
      <c r="BR1781">
        <v>91</v>
      </c>
      <c r="BS1781">
        <v>91</v>
      </c>
      <c r="BT1781">
        <v>1124</v>
      </c>
      <c r="BU1781">
        <v>1124</v>
      </c>
      <c r="BV1781">
        <v>91</v>
      </c>
      <c r="BW1781">
        <v>1124</v>
      </c>
      <c r="BX1781" t="s">
        <v>333</v>
      </c>
      <c r="BY1781" t="s">
        <v>317</v>
      </c>
      <c r="BZ1781">
        <v>27</v>
      </c>
      <c r="CA1781">
        <v>57</v>
      </c>
      <c r="CB1781">
        <v>87</v>
      </c>
      <c r="CC1781">
        <v>362</v>
      </c>
      <c r="CD1781" s="1">
        <v>43992</v>
      </c>
      <c r="CE1781">
        <v>1</v>
      </c>
      <c r="CF1781">
        <v>0</v>
      </c>
      <c r="CG1781" s="1">
        <v>43327</v>
      </c>
      <c r="CH1781" s="1">
        <v>43327</v>
      </c>
      <c r="CI1781">
        <v>100</v>
      </c>
      <c r="CJ1781">
        <v>10</v>
      </c>
      <c r="CK1781">
        <v>10</v>
      </c>
      <c r="CL1781">
        <v>10</v>
      </c>
      <c r="CM1781">
        <v>10</v>
      </c>
      <c r="CN1781">
        <v>10</v>
      </c>
      <c r="CO1781">
        <v>10</v>
      </c>
      <c r="CP1781" t="s">
        <v>317</v>
      </c>
      <c r="CR1781" t="s">
        <v>334</v>
      </c>
      <c r="CS1781" t="s">
        <v>322</v>
      </c>
      <c r="CT1781" t="s">
        <v>322</v>
      </c>
      <c r="CU1781" t="s">
        <v>365</v>
      </c>
      <c r="CV1781" t="s">
        <v>322</v>
      </c>
      <c r="CW1781" t="s">
        <v>322</v>
      </c>
      <c r="CX1781">
        <v>4</v>
      </c>
      <c r="CY1781">
        <v>4</v>
      </c>
      <c r="CZ1781">
        <v>0</v>
      </c>
      <c r="DA1781">
        <v>0</v>
      </c>
      <c r="DB1781">
        <v>0.05</v>
      </c>
      <c r="DC1781" t="s">
        <v>21544</v>
      </c>
      <c r="DD1781">
        <v>28</v>
      </c>
      <c r="DE1781" t="s">
        <v>21545</v>
      </c>
      <c r="DF1781">
        <v>141</v>
      </c>
      <c r="DG1781" t="s">
        <v>21546</v>
      </c>
      <c r="DH1781">
        <v>101</v>
      </c>
      <c r="DI1781" t="s">
        <v>21547</v>
      </c>
      <c r="DJ1781">
        <v>130</v>
      </c>
      <c r="DK1781" t="s">
        <v>333</v>
      </c>
      <c r="DL1781">
        <v>16</v>
      </c>
      <c r="DM1781">
        <v>2215</v>
      </c>
      <c r="DN1781">
        <v>2215</v>
      </c>
      <c r="DO1781" t="s">
        <v>821</v>
      </c>
      <c r="DP1781" t="s">
        <v>604</v>
      </c>
      <c r="DQ1781">
        <v>2013</v>
      </c>
      <c r="DR1781" t="s">
        <v>354</v>
      </c>
      <c r="DS1781" t="s">
        <v>354</v>
      </c>
      <c r="DT1781">
        <v>2</v>
      </c>
      <c r="DU1781" t="s">
        <v>324</v>
      </c>
      <c r="DV1781" t="s">
        <v>368</v>
      </c>
      <c r="DW1781" t="s">
        <v>339</v>
      </c>
      <c r="DX1781">
        <v>0</v>
      </c>
      <c r="DY1781">
        <v>0</v>
      </c>
      <c r="DZ1781">
        <v>0</v>
      </c>
      <c r="EA1781">
        <v>0</v>
      </c>
      <c r="EB1781">
        <v>1</v>
      </c>
      <c r="EC1781">
        <v>0</v>
      </c>
      <c r="ED1781">
        <v>0</v>
      </c>
      <c r="EE1781">
        <v>1</v>
      </c>
      <c r="EF1781">
        <v>0</v>
      </c>
      <c r="EG1781">
        <v>0</v>
      </c>
      <c r="EH1781">
        <v>1</v>
      </c>
      <c r="EI1781">
        <v>0</v>
      </c>
      <c r="EJ1781">
        <v>1</v>
      </c>
      <c r="EK1781">
        <v>0</v>
      </c>
      <c r="EL1781">
        <v>0</v>
      </c>
      <c r="EM1781">
        <v>1</v>
      </c>
      <c r="EN1781">
        <v>1</v>
      </c>
      <c r="EO1781">
        <v>1</v>
      </c>
      <c r="EP1781">
        <v>1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1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1</v>
      </c>
      <c r="FH1781">
        <v>1</v>
      </c>
      <c r="FI1781">
        <v>1</v>
      </c>
      <c r="FJ1781">
        <v>1</v>
      </c>
      <c r="FK1781">
        <v>0</v>
      </c>
      <c r="FL1781">
        <v>1</v>
      </c>
      <c r="FM1781">
        <v>1</v>
      </c>
      <c r="FN1781">
        <v>1</v>
      </c>
      <c r="FO1781">
        <v>1</v>
      </c>
      <c r="FP1781">
        <v>0</v>
      </c>
      <c r="FQ1781">
        <v>1</v>
      </c>
      <c r="FR1781">
        <v>1</v>
      </c>
      <c r="FS1781">
        <v>1</v>
      </c>
      <c r="FT1781">
        <v>0</v>
      </c>
      <c r="FU1781">
        <v>1</v>
      </c>
      <c r="FV1781">
        <v>1</v>
      </c>
      <c r="FW1781">
        <v>1</v>
      </c>
      <c r="FX1781">
        <v>1</v>
      </c>
      <c r="FY1781">
        <v>0</v>
      </c>
      <c r="FZ1781">
        <v>0</v>
      </c>
      <c r="GA1781">
        <v>1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>
        <v>0</v>
      </c>
      <c r="GO1781">
        <v>0</v>
      </c>
      <c r="GP1781">
        <v>0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>
        <v>0</v>
      </c>
      <c r="GW1781">
        <v>1</v>
      </c>
      <c r="GX1781">
        <v>0</v>
      </c>
      <c r="GY1781">
        <v>0</v>
      </c>
      <c r="GZ1781">
        <v>0</v>
      </c>
      <c r="HA1781">
        <v>0</v>
      </c>
      <c r="HB1781">
        <v>0</v>
      </c>
      <c r="HC1781">
        <v>0</v>
      </c>
      <c r="HD1781">
        <v>0</v>
      </c>
      <c r="HE1781">
        <v>0</v>
      </c>
      <c r="HF1781">
        <v>0</v>
      </c>
      <c r="HG1781">
        <v>0</v>
      </c>
      <c r="HH1781">
        <v>1</v>
      </c>
      <c r="HI1781">
        <v>1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0</v>
      </c>
      <c r="HQ1781">
        <v>0</v>
      </c>
      <c r="HR1781">
        <v>0</v>
      </c>
      <c r="HS1781">
        <v>0</v>
      </c>
      <c r="HT1781">
        <v>0</v>
      </c>
      <c r="HU1781">
        <v>0</v>
      </c>
      <c r="HV1781">
        <v>1</v>
      </c>
      <c r="HW1781">
        <v>0</v>
      </c>
      <c r="HX1781">
        <v>0</v>
      </c>
      <c r="HY1781">
        <v>0</v>
      </c>
      <c r="HZ1781">
        <v>0</v>
      </c>
      <c r="IA1781">
        <v>0</v>
      </c>
      <c r="IB1781">
        <v>0</v>
      </c>
      <c r="IC1781">
        <v>0</v>
      </c>
      <c r="ID1781">
        <v>0</v>
      </c>
      <c r="IE1781">
        <v>1</v>
      </c>
      <c r="IF1781">
        <v>0</v>
      </c>
      <c r="IG1781">
        <v>0</v>
      </c>
      <c r="IH1781">
        <v>0</v>
      </c>
      <c r="II1781">
        <v>0</v>
      </c>
      <c r="IJ1781">
        <v>0</v>
      </c>
      <c r="IK1781">
        <v>0</v>
      </c>
      <c r="IL1781">
        <v>0</v>
      </c>
      <c r="IM1781">
        <v>0</v>
      </c>
      <c r="IN1781">
        <v>0</v>
      </c>
      <c r="IO1781">
        <v>0</v>
      </c>
      <c r="IP1781">
        <v>0</v>
      </c>
      <c r="IQ1781">
        <v>0</v>
      </c>
      <c r="IR1781">
        <v>0</v>
      </c>
      <c r="IS1781">
        <v>0</v>
      </c>
      <c r="IT1781">
        <v>0</v>
      </c>
      <c r="IU1781">
        <v>0</v>
      </c>
      <c r="IV1781">
        <v>0</v>
      </c>
      <c r="IW1781">
        <v>0</v>
      </c>
      <c r="IX1781">
        <v>0</v>
      </c>
      <c r="IY1781">
        <v>0</v>
      </c>
      <c r="IZ1781">
        <v>0</v>
      </c>
      <c r="JA1781">
        <v>0</v>
      </c>
      <c r="JB1781">
        <v>0</v>
      </c>
      <c r="JC1781">
        <v>0</v>
      </c>
      <c r="JD1781">
        <v>0</v>
      </c>
      <c r="JE1781">
        <v>0</v>
      </c>
      <c r="JF1781">
        <v>0</v>
      </c>
      <c r="JG1781">
        <v>0</v>
      </c>
      <c r="JH1781">
        <v>0</v>
      </c>
      <c r="JI1781">
        <v>0</v>
      </c>
      <c r="JJ1781">
        <v>0</v>
      </c>
      <c r="JK1781">
        <v>0</v>
      </c>
      <c r="JL1781">
        <v>0</v>
      </c>
      <c r="JM1781">
        <v>0</v>
      </c>
      <c r="JN1781">
        <v>0</v>
      </c>
      <c r="JO1781">
        <v>0</v>
      </c>
      <c r="JP1781">
        <v>0</v>
      </c>
      <c r="JQ1781">
        <v>0</v>
      </c>
      <c r="JR1781">
        <v>0</v>
      </c>
      <c r="JS1781">
        <v>0</v>
      </c>
      <c r="JT1781">
        <v>0</v>
      </c>
      <c r="JU1781">
        <v>0</v>
      </c>
      <c r="JV1781">
        <v>0</v>
      </c>
      <c r="JW1781">
        <v>0</v>
      </c>
      <c r="JX1781">
        <v>0</v>
      </c>
      <c r="JY1781">
        <v>0</v>
      </c>
      <c r="JZ1781">
        <v>0</v>
      </c>
      <c r="KA1781">
        <v>0</v>
      </c>
      <c r="KB1781">
        <v>0</v>
      </c>
      <c r="KC1781">
        <v>0</v>
      </c>
      <c r="KD1781">
        <v>0</v>
      </c>
      <c r="KE1781">
        <v>0</v>
      </c>
      <c r="KF1781">
        <v>0</v>
      </c>
      <c r="KG1781">
        <v>0</v>
      </c>
      <c r="KH1781">
        <v>0</v>
      </c>
      <c r="KI1781">
        <v>0</v>
      </c>
      <c r="KJ1781">
        <v>0</v>
      </c>
      <c r="KK1781">
        <v>0</v>
      </c>
      <c r="KL1781">
        <v>0</v>
      </c>
      <c r="KM1781">
        <v>0</v>
      </c>
      <c r="KN1781" t="s">
        <v>2330</v>
      </c>
    </row>
    <row r="1782" spans="1:300" x14ac:dyDescent="0.35">
      <c r="A1782">
        <v>26130154</v>
      </c>
      <c r="B1782" t="s">
        <v>21554</v>
      </c>
      <c r="C1782">
        <v>20200000000000</v>
      </c>
      <c r="D1782" s="1">
        <v>43992</v>
      </c>
      <c r="E1782" t="s">
        <v>21555</v>
      </c>
      <c r="F1782" t="s">
        <v>21556</v>
      </c>
      <c r="G1782" t="s">
        <v>21557</v>
      </c>
      <c r="H1782" t="s">
        <v>21558</v>
      </c>
      <c r="I1782" t="s">
        <v>304</v>
      </c>
      <c r="J1782" t="s">
        <v>21559</v>
      </c>
      <c r="K1782" t="s">
        <v>21560</v>
      </c>
      <c r="L1782" t="s">
        <v>21561</v>
      </c>
      <c r="M1782" t="s">
        <v>21562</v>
      </c>
      <c r="N1782" t="s">
        <v>21563</v>
      </c>
      <c r="O1782" t="s">
        <v>21564</v>
      </c>
      <c r="R1782" t="s">
        <v>21565</v>
      </c>
      <c r="T1782">
        <v>196415169</v>
      </c>
      <c r="U1782" t="s">
        <v>21566</v>
      </c>
      <c r="V1782" t="s">
        <v>9250</v>
      </c>
      <c r="W1782" s="1">
        <v>43269</v>
      </c>
      <c r="X1782" t="s">
        <v>354</v>
      </c>
      <c r="Y1782" t="s">
        <v>21567</v>
      </c>
      <c r="Z1782" t="s">
        <v>538</v>
      </c>
      <c r="AA1782">
        <v>0</v>
      </c>
      <c r="AB1782">
        <v>0.93</v>
      </c>
      <c r="AC1782" t="s">
        <v>317</v>
      </c>
      <c r="AD1782" t="s">
        <v>21568</v>
      </c>
      <c r="AE1782" t="s">
        <v>21569</v>
      </c>
      <c r="AF1782" t="s">
        <v>1612</v>
      </c>
      <c r="AG1782">
        <v>1</v>
      </c>
      <c r="AH1782">
        <v>1</v>
      </c>
      <c r="AI1782" t="s">
        <v>21570</v>
      </c>
      <c r="AJ1782" t="s">
        <v>317</v>
      </c>
      <c r="AK1782" t="s">
        <v>322</v>
      </c>
      <c r="AL1782" t="s">
        <v>323</v>
      </c>
      <c r="AM1782" t="s">
        <v>1612</v>
      </c>
      <c r="AN1782" t="s">
        <v>1612</v>
      </c>
      <c r="AP1782" t="s">
        <v>324</v>
      </c>
      <c r="AQ1782" t="s">
        <v>325</v>
      </c>
      <c r="AR1782">
        <v>2120</v>
      </c>
      <c r="AS1782" t="s">
        <v>324</v>
      </c>
      <c r="AT1782" t="s">
        <v>326</v>
      </c>
      <c r="AU1782" t="s">
        <v>327</v>
      </c>
      <c r="AV1782" t="s">
        <v>328</v>
      </c>
      <c r="AW1782">
        <v>42.328029999999998</v>
      </c>
      <c r="AX1782">
        <v>-71.106660000000005</v>
      </c>
      <c r="AY1782" t="s">
        <v>317</v>
      </c>
      <c r="AZ1782" t="s">
        <v>818</v>
      </c>
      <c r="BA1782" t="s">
        <v>457</v>
      </c>
      <c r="BB1782">
        <v>4</v>
      </c>
      <c r="BC1782">
        <v>2</v>
      </c>
      <c r="BD1782">
        <v>1</v>
      </c>
      <c r="BE1782">
        <v>2</v>
      </c>
      <c r="BF1782" t="s">
        <v>331</v>
      </c>
      <c r="BG1782" t="s">
        <v>21571</v>
      </c>
      <c r="BI1782">
        <v>50</v>
      </c>
      <c r="BL1782">
        <v>500</v>
      </c>
      <c r="BM1782">
        <v>30</v>
      </c>
      <c r="BN1782">
        <v>3</v>
      </c>
      <c r="BO1782">
        <v>12</v>
      </c>
      <c r="BP1782">
        <v>1</v>
      </c>
      <c r="BQ1782">
        <v>6</v>
      </c>
      <c r="BR1782">
        <v>1</v>
      </c>
      <c r="BS1782">
        <v>1</v>
      </c>
      <c r="BT1782">
        <v>1125</v>
      </c>
      <c r="BU1782">
        <v>1125</v>
      </c>
      <c r="BV1782">
        <v>1</v>
      </c>
      <c r="BW1782">
        <v>1125</v>
      </c>
      <c r="BX1782" t="s">
        <v>363</v>
      </c>
      <c r="BY1782" t="s">
        <v>317</v>
      </c>
      <c r="BZ1782">
        <v>0</v>
      </c>
      <c r="CA1782">
        <v>0</v>
      </c>
      <c r="CB1782">
        <v>0</v>
      </c>
      <c r="CC1782">
        <v>0</v>
      </c>
      <c r="CD1782" s="1">
        <v>43992</v>
      </c>
      <c r="CE1782">
        <v>44</v>
      </c>
      <c r="CF1782">
        <v>18</v>
      </c>
      <c r="CG1782" s="1">
        <v>43302</v>
      </c>
      <c r="CH1782" s="1">
        <v>43884</v>
      </c>
      <c r="CI1782">
        <v>100</v>
      </c>
      <c r="CJ1782">
        <v>10</v>
      </c>
      <c r="CK1782">
        <v>10</v>
      </c>
      <c r="CL1782">
        <v>10</v>
      </c>
      <c r="CM1782">
        <v>10</v>
      </c>
      <c r="CN1782">
        <v>10</v>
      </c>
      <c r="CO1782">
        <v>10</v>
      </c>
      <c r="CP1782" t="s">
        <v>317</v>
      </c>
      <c r="CQ1782" t="s">
        <v>21572</v>
      </c>
      <c r="CR1782" t="s">
        <v>334</v>
      </c>
      <c r="CS1782" t="s">
        <v>317</v>
      </c>
      <c r="CT1782" t="s">
        <v>322</v>
      </c>
      <c r="CU1782" t="s">
        <v>460</v>
      </c>
      <c r="CV1782" t="s">
        <v>322</v>
      </c>
      <c r="CW1782" t="s">
        <v>322</v>
      </c>
      <c r="CX1782">
        <v>1</v>
      </c>
      <c r="CY1782">
        <v>0</v>
      </c>
      <c r="CZ1782">
        <v>1</v>
      </c>
      <c r="DA1782">
        <v>0</v>
      </c>
      <c r="DB1782">
        <v>1.91</v>
      </c>
      <c r="DC1782" t="s">
        <v>21556</v>
      </c>
      <c r="DD1782">
        <v>92</v>
      </c>
      <c r="DE1782" t="s">
        <v>21557</v>
      </c>
      <c r="DF1782">
        <v>71</v>
      </c>
      <c r="DG1782" t="s">
        <v>21558</v>
      </c>
      <c r="DH1782">
        <v>182</v>
      </c>
      <c r="DI1782" t="s">
        <v>21559</v>
      </c>
      <c r="DJ1782">
        <v>27</v>
      </c>
      <c r="DK1782" t="s">
        <v>363</v>
      </c>
      <c r="DL1782">
        <v>12</v>
      </c>
      <c r="DM1782">
        <v>2120</v>
      </c>
      <c r="DN1782">
        <v>2120</v>
      </c>
      <c r="DO1782" t="s">
        <v>704</v>
      </c>
      <c r="DP1782" t="s">
        <v>461</v>
      </c>
      <c r="DQ1782">
        <v>2018</v>
      </c>
      <c r="DR1782" t="s">
        <v>354</v>
      </c>
      <c r="DS1782" t="s">
        <v>354</v>
      </c>
      <c r="DT1782">
        <v>2</v>
      </c>
      <c r="DU1782" t="s">
        <v>324</v>
      </c>
      <c r="DV1782" t="s">
        <v>368</v>
      </c>
      <c r="DW1782" t="s">
        <v>339</v>
      </c>
      <c r="DX1782">
        <v>0</v>
      </c>
      <c r="DY1782">
        <v>0</v>
      </c>
      <c r="DZ1782">
        <v>0</v>
      </c>
      <c r="EA1782">
        <v>0</v>
      </c>
      <c r="EB1782">
        <v>1</v>
      </c>
      <c r="EC1782">
        <v>0</v>
      </c>
      <c r="ED1782">
        <v>1</v>
      </c>
      <c r="EE1782">
        <v>0</v>
      </c>
      <c r="EF1782">
        <v>0</v>
      </c>
      <c r="EG1782">
        <v>1</v>
      </c>
      <c r="EH1782">
        <v>0</v>
      </c>
      <c r="EI1782">
        <v>0</v>
      </c>
      <c r="EJ1782">
        <v>1</v>
      </c>
      <c r="EK1782">
        <v>0</v>
      </c>
      <c r="EL1782">
        <v>0</v>
      </c>
      <c r="EM1782">
        <v>1</v>
      </c>
      <c r="EN1782">
        <v>1</v>
      </c>
      <c r="EO1782">
        <v>0</v>
      </c>
      <c r="EP1782">
        <v>0</v>
      </c>
      <c r="EQ1782">
        <v>1</v>
      </c>
      <c r="ER1782">
        <v>1</v>
      </c>
      <c r="ES1782">
        <v>1</v>
      </c>
      <c r="ET1782">
        <v>1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1</v>
      </c>
      <c r="FI1782">
        <v>0</v>
      </c>
      <c r="FJ1782">
        <v>0</v>
      </c>
      <c r="FK1782">
        <v>0</v>
      </c>
      <c r="FL1782">
        <v>1</v>
      </c>
      <c r="FM1782">
        <v>0</v>
      </c>
      <c r="FN1782">
        <v>0</v>
      </c>
      <c r="FO1782">
        <v>1</v>
      </c>
      <c r="FP1782">
        <v>0</v>
      </c>
      <c r="FQ1782">
        <v>0</v>
      </c>
      <c r="FR1782">
        <v>1</v>
      </c>
      <c r="FS1782">
        <v>1</v>
      </c>
      <c r="FT1782">
        <v>0</v>
      </c>
      <c r="FU1782">
        <v>0</v>
      </c>
      <c r="FV1782">
        <v>1</v>
      </c>
      <c r="FW1782">
        <v>0</v>
      </c>
      <c r="FX1782">
        <v>1</v>
      </c>
      <c r="FY1782">
        <v>1</v>
      </c>
      <c r="FZ1782">
        <v>0</v>
      </c>
      <c r="GA1782">
        <v>1</v>
      </c>
      <c r="GB1782">
        <v>1</v>
      </c>
      <c r="GC1782">
        <v>1</v>
      </c>
      <c r="GD1782">
        <v>0</v>
      </c>
      <c r="GE1782">
        <v>0</v>
      </c>
      <c r="GF1782">
        <v>0</v>
      </c>
      <c r="GG1782">
        <v>0</v>
      </c>
      <c r="GH1782">
        <v>0</v>
      </c>
      <c r="GI1782">
        <v>0</v>
      </c>
      <c r="GJ1782">
        <v>0</v>
      </c>
      <c r="GK1782">
        <v>0</v>
      </c>
      <c r="GL1782">
        <v>0</v>
      </c>
      <c r="GM1782">
        <v>1</v>
      </c>
      <c r="GN1782">
        <v>0</v>
      </c>
      <c r="GO1782">
        <v>0</v>
      </c>
      <c r="GP1782">
        <v>0</v>
      </c>
      <c r="GQ1782">
        <v>0</v>
      </c>
      <c r="GR1782">
        <v>0</v>
      </c>
      <c r="GS1782">
        <v>0</v>
      </c>
      <c r="GT1782">
        <v>0</v>
      </c>
      <c r="GU1782">
        <v>1</v>
      </c>
      <c r="GV1782">
        <v>0</v>
      </c>
      <c r="GW1782">
        <v>0</v>
      </c>
      <c r="GX1782">
        <v>0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0</v>
      </c>
      <c r="HQ1782">
        <v>0</v>
      </c>
      <c r="HR1782">
        <v>1</v>
      </c>
      <c r="HS1782">
        <v>1</v>
      </c>
      <c r="HT1782">
        <v>0</v>
      </c>
      <c r="HU1782">
        <v>0</v>
      </c>
      <c r="HV1782">
        <v>0</v>
      </c>
      <c r="HW1782">
        <v>0</v>
      </c>
      <c r="HX1782">
        <v>0</v>
      </c>
      <c r="HY1782">
        <v>0</v>
      </c>
      <c r="HZ1782">
        <v>0</v>
      </c>
      <c r="IA1782">
        <v>1</v>
      </c>
      <c r="IB1782">
        <v>0</v>
      </c>
      <c r="IC1782">
        <v>0</v>
      </c>
      <c r="ID1782">
        <v>0</v>
      </c>
      <c r="IE1782">
        <v>0</v>
      </c>
      <c r="IF1782">
        <v>0</v>
      </c>
      <c r="IG1782">
        <v>0</v>
      </c>
      <c r="IH1782">
        <v>0</v>
      </c>
      <c r="II1782">
        <v>0</v>
      </c>
      <c r="IJ1782">
        <v>0</v>
      </c>
      <c r="IK1782">
        <v>0</v>
      </c>
      <c r="IL1782">
        <v>0</v>
      </c>
      <c r="IM1782">
        <v>0</v>
      </c>
      <c r="IN1782">
        <v>0</v>
      </c>
      <c r="IO1782">
        <v>0</v>
      </c>
      <c r="IP1782">
        <v>0</v>
      </c>
      <c r="IQ1782">
        <v>0</v>
      </c>
      <c r="IR1782">
        <v>0</v>
      </c>
      <c r="IS1782">
        <v>0</v>
      </c>
      <c r="IT1782">
        <v>0</v>
      </c>
      <c r="IU1782">
        <v>0</v>
      </c>
      <c r="IV1782">
        <v>0</v>
      </c>
      <c r="IW1782">
        <v>0</v>
      </c>
      <c r="IX1782">
        <v>0</v>
      </c>
      <c r="IY1782">
        <v>0</v>
      </c>
      <c r="IZ1782">
        <v>0</v>
      </c>
      <c r="JA1782">
        <v>0</v>
      </c>
      <c r="JB1782">
        <v>0</v>
      </c>
      <c r="JC1782">
        <v>0</v>
      </c>
      <c r="JD1782">
        <v>0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N1782">
        <v>0</v>
      </c>
      <c r="JO1782">
        <v>0</v>
      </c>
      <c r="JP1782">
        <v>0</v>
      </c>
      <c r="JQ1782">
        <v>0</v>
      </c>
      <c r="JR1782">
        <v>0</v>
      </c>
      <c r="JS1782">
        <v>0</v>
      </c>
      <c r="JT1782">
        <v>0</v>
      </c>
      <c r="JU1782">
        <v>0</v>
      </c>
      <c r="JV1782">
        <v>0</v>
      </c>
      <c r="JW1782">
        <v>0</v>
      </c>
      <c r="JX1782">
        <v>0</v>
      </c>
      <c r="JY1782">
        <v>0</v>
      </c>
      <c r="JZ1782">
        <v>0</v>
      </c>
      <c r="KA1782">
        <v>0</v>
      </c>
      <c r="KB1782">
        <v>0</v>
      </c>
      <c r="KC1782">
        <v>0</v>
      </c>
      <c r="KD1782">
        <v>0</v>
      </c>
      <c r="KE1782">
        <v>0</v>
      </c>
      <c r="KF1782">
        <v>0</v>
      </c>
      <c r="KG1782">
        <v>0</v>
      </c>
      <c r="KH1782">
        <v>0</v>
      </c>
      <c r="KI1782">
        <v>0</v>
      </c>
      <c r="KJ1782">
        <v>0</v>
      </c>
      <c r="KK1782">
        <v>0</v>
      </c>
      <c r="KL1782">
        <v>0</v>
      </c>
      <c r="KM1782">
        <v>0</v>
      </c>
      <c r="KN1782" t="s">
        <v>1612</v>
      </c>
    </row>
    <row r="1783" spans="1:300" x14ac:dyDescent="0.35">
      <c r="A1783">
        <v>26130187</v>
      </c>
      <c r="B1783" t="s">
        <v>21573</v>
      </c>
      <c r="C1783">
        <v>20200000000000</v>
      </c>
      <c r="D1783" s="1">
        <v>43992</v>
      </c>
      <c r="E1783" t="s">
        <v>21574</v>
      </c>
      <c r="F1783" t="s">
        <v>21575</v>
      </c>
      <c r="G1783" t="s">
        <v>21576</v>
      </c>
      <c r="H1783" t="s">
        <v>21577</v>
      </c>
      <c r="I1783" t="s">
        <v>304</v>
      </c>
      <c r="J1783" t="s">
        <v>10040</v>
      </c>
      <c r="K1783" t="s">
        <v>21578</v>
      </c>
      <c r="L1783" t="s">
        <v>21579</v>
      </c>
      <c r="M1783" t="s">
        <v>21580</v>
      </c>
      <c r="R1783" t="s">
        <v>21581</v>
      </c>
      <c r="T1783">
        <v>38997</v>
      </c>
      <c r="U1783" t="s">
        <v>428</v>
      </c>
      <c r="V1783" t="s">
        <v>429</v>
      </c>
      <c r="W1783" s="1">
        <v>40072</v>
      </c>
      <c r="X1783" t="s">
        <v>327</v>
      </c>
      <c r="Z1783" t="s">
        <v>396</v>
      </c>
      <c r="AA1783">
        <v>0.92</v>
      </c>
      <c r="AB1783">
        <v>0.12</v>
      </c>
      <c r="AC1783" t="s">
        <v>322</v>
      </c>
      <c r="AD1783" t="s">
        <v>430</v>
      </c>
      <c r="AE1783" t="s">
        <v>431</v>
      </c>
      <c r="AF1783" t="s">
        <v>432</v>
      </c>
      <c r="AG1783">
        <v>15</v>
      </c>
      <c r="AH1783">
        <v>15</v>
      </c>
      <c r="AI1783" t="s">
        <v>400</v>
      </c>
      <c r="AJ1783" t="s">
        <v>317</v>
      </c>
      <c r="AK1783" t="s">
        <v>322</v>
      </c>
      <c r="AL1783" t="s">
        <v>323</v>
      </c>
      <c r="AM1783" t="s">
        <v>443</v>
      </c>
      <c r="AN1783" t="s">
        <v>443</v>
      </c>
      <c r="AP1783" t="s">
        <v>324</v>
      </c>
      <c r="AQ1783" t="s">
        <v>325</v>
      </c>
      <c r="AR1783">
        <v>2113</v>
      </c>
      <c r="AS1783" t="s">
        <v>324</v>
      </c>
      <c r="AT1783" t="s">
        <v>326</v>
      </c>
      <c r="AU1783" t="s">
        <v>327</v>
      </c>
      <c r="AV1783" t="s">
        <v>328</v>
      </c>
      <c r="AW1783">
        <v>42.364519999999999</v>
      </c>
      <c r="AX1783">
        <v>-71.054140000000004</v>
      </c>
      <c r="AY1783" t="s">
        <v>317</v>
      </c>
      <c r="AZ1783" t="s">
        <v>379</v>
      </c>
      <c r="BA1783" t="s">
        <v>330</v>
      </c>
      <c r="BB1783">
        <v>4</v>
      </c>
      <c r="BC1783">
        <v>1</v>
      </c>
      <c r="BD1783">
        <v>1</v>
      </c>
      <c r="BE1783">
        <v>1</v>
      </c>
      <c r="BF1783" t="s">
        <v>331</v>
      </c>
      <c r="BG1783" t="s">
        <v>21582</v>
      </c>
      <c r="BI1783">
        <v>73</v>
      </c>
      <c r="BL1783">
        <v>500</v>
      </c>
      <c r="BM1783">
        <v>100</v>
      </c>
      <c r="BN1783">
        <v>1</v>
      </c>
      <c r="BO1783">
        <v>0</v>
      </c>
      <c r="BP1783">
        <v>91</v>
      </c>
      <c r="BQ1783">
        <v>1125</v>
      </c>
      <c r="BR1783">
        <v>91</v>
      </c>
      <c r="BS1783">
        <v>91</v>
      </c>
      <c r="BT1783">
        <v>1125</v>
      </c>
      <c r="BU1783">
        <v>1125</v>
      </c>
      <c r="BV1783">
        <v>91</v>
      </c>
      <c r="BW1783">
        <v>1125</v>
      </c>
      <c r="BX1783" t="s">
        <v>363</v>
      </c>
      <c r="BY1783" t="s">
        <v>317</v>
      </c>
      <c r="BZ1783">
        <v>30</v>
      </c>
      <c r="CA1783">
        <v>60</v>
      </c>
      <c r="CB1783">
        <v>90</v>
      </c>
      <c r="CC1783">
        <v>297</v>
      </c>
      <c r="CD1783" s="1">
        <v>43992</v>
      </c>
      <c r="CE1783">
        <v>1</v>
      </c>
      <c r="CF1783">
        <v>0</v>
      </c>
      <c r="CG1783" s="1">
        <v>43617</v>
      </c>
      <c r="CH1783" s="1">
        <v>43617</v>
      </c>
      <c r="CI1783">
        <v>100</v>
      </c>
      <c r="CJ1783">
        <v>10</v>
      </c>
      <c r="CK1783">
        <v>10</v>
      </c>
      <c r="CL1783">
        <v>10</v>
      </c>
      <c r="CM1783">
        <v>10</v>
      </c>
      <c r="CN1783">
        <v>10</v>
      </c>
      <c r="CO1783">
        <v>8</v>
      </c>
      <c r="CP1783" t="s">
        <v>317</v>
      </c>
      <c r="CR1783" t="s">
        <v>334</v>
      </c>
      <c r="CS1783" t="s">
        <v>322</v>
      </c>
      <c r="CT1783" t="s">
        <v>322</v>
      </c>
      <c r="CU1783" t="s">
        <v>365</v>
      </c>
      <c r="CV1783" t="s">
        <v>322</v>
      </c>
      <c r="CW1783" t="s">
        <v>322</v>
      </c>
      <c r="CX1783">
        <v>11</v>
      </c>
      <c r="CY1783">
        <v>11</v>
      </c>
      <c r="CZ1783">
        <v>0</v>
      </c>
      <c r="DA1783">
        <v>0</v>
      </c>
      <c r="DB1783">
        <v>0.08</v>
      </c>
      <c r="DC1783" t="s">
        <v>21575</v>
      </c>
      <c r="DD1783">
        <v>61</v>
      </c>
      <c r="DE1783" t="s">
        <v>21576</v>
      </c>
      <c r="DF1783">
        <v>101</v>
      </c>
      <c r="DG1783" t="s">
        <v>21577</v>
      </c>
      <c r="DH1783">
        <v>158</v>
      </c>
      <c r="DI1783" t="s">
        <v>10040</v>
      </c>
      <c r="DJ1783">
        <v>95</v>
      </c>
      <c r="DK1783" t="s">
        <v>363</v>
      </c>
      <c r="DL1783">
        <v>12</v>
      </c>
      <c r="DM1783">
        <v>2113</v>
      </c>
      <c r="DN1783">
        <v>2113</v>
      </c>
      <c r="DO1783" t="s">
        <v>336</v>
      </c>
      <c r="DP1783" t="s">
        <v>435</v>
      </c>
      <c r="DQ1783">
        <v>2009</v>
      </c>
      <c r="DR1783" t="s">
        <v>327</v>
      </c>
      <c r="DS1783" t="s">
        <v>328</v>
      </c>
      <c r="DT1783">
        <v>0</v>
      </c>
      <c r="DW1783" t="s">
        <v>328</v>
      </c>
      <c r="DX1783">
        <v>0</v>
      </c>
      <c r="DY1783">
        <v>0</v>
      </c>
      <c r="DZ1783">
        <v>1</v>
      </c>
      <c r="EA1783">
        <v>0</v>
      </c>
      <c r="EB1783">
        <v>0</v>
      </c>
      <c r="EC1783">
        <v>0</v>
      </c>
      <c r="ED1783">
        <v>0</v>
      </c>
      <c r="EE1783">
        <v>1</v>
      </c>
      <c r="EF1783">
        <v>0</v>
      </c>
      <c r="EG1783">
        <v>1</v>
      </c>
      <c r="EH1783">
        <v>0</v>
      </c>
      <c r="EI1783">
        <v>0</v>
      </c>
      <c r="EJ1783">
        <v>1</v>
      </c>
      <c r="EK1783">
        <v>0</v>
      </c>
      <c r="EL1783">
        <v>0</v>
      </c>
      <c r="EM1783">
        <v>1</v>
      </c>
      <c r="EN1783">
        <v>1</v>
      </c>
      <c r="EO1783">
        <v>1</v>
      </c>
      <c r="EP1783">
        <v>0</v>
      </c>
      <c r="EQ1783">
        <v>1</v>
      </c>
      <c r="ER1783">
        <v>1</v>
      </c>
      <c r="ES1783">
        <v>1</v>
      </c>
      <c r="ET1783">
        <v>1</v>
      </c>
      <c r="EU1783">
        <v>1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1</v>
      </c>
      <c r="FH1783">
        <v>1</v>
      </c>
      <c r="FI1783">
        <v>1</v>
      </c>
      <c r="FJ1783">
        <v>1</v>
      </c>
      <c r="FK1783">
        <v>0</v>
      </c>
      <c r="FL1783">
        <v>1</v>
      </c>
      <c r="FM1783">
        <v>1</v>
      </c>
      <c r="FN1783">
        <v>1</v>
      </c>
      <c r="FO1783">
        <v>1</v>
      </c>
      <c r="FP1783">
        <v>1</v>
      </c>
      <c r="FQ1783">
        <v>0</v>
      </c>
      <c r="FR1783">
        <v>1</v>
      </c>
      <c r="FS1783">
        <v>1</v>
      </c>
      <c r="FT1783">
        <v>0</v>
      </c>
      <c r="FU1783">
        <v>1</v>
      </c>
      <c r="FV1783">
        <v>0</v>
      </c>
      <c r="FW1783">
        <v>1</v>
      </c>
      <c r="FX1783">
        <v>1</v>
      </c>
      <c r="FY1783">
        <v>0</v>
      </c>
      <c r="FZ1783">
        <v>0</v>
      </c>
      <c r="GA1783">
        <v>1</v>
      </c>
      <c r="GB1783">
        <v>1</v>
      </c>
      <c r="GC1783">
        <v>1</v>
      </c>
      <c r="GD1783">
        <v>1</v>
      </c>
      <c r="GE1783">
        <v>1</v>
      </c>
      <c r="GF1783">
        <v>1</v>
      </c>
      <c r="GG1783">
        <v>1</v>
      </c>
      <c r="GH1783">
        <v>1</v>
      </c>
      <c r="GI1783">
        <v>1</v>
      </c>
      <c r="GJ1783">
        <v>1</v>
      </c>
      <c r="GK1783">
        <v>1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0</v>
      </c>
      <c r="GS1783">
        <v>1</v>
      </c>
      <c r="GT1783">
        <v>0</v>
      </c>
      <c r="GU1783">
        <v>0</v>
      </c>
      <c r="GV1783">
        <v>0</v>
      </c>
      <c r="GW1783">
        <v>0</v>
      </c>
      <c r="GX1783">
        <v>0</v>
      </c>
      <c r="GY1783">
        <v>0</v>
      </c>
      <c r="GZ1783">
        <v>0</v>
      </c>
      <c r="HA1783">
        <v>0</v>
      </c>
      <c r="HB1783">
        <v>0</v>
      </c>
      <c r="HC1783">
        <v>0</v>
      </c>
      <c r="HD1783">
        <v>0</v>
      </c>
      <c r="HE1783">
        <v>0</v>
      </c>
      <c r="HF1783">
        <v>0</v>
      </c>
      <c r="HG1783">
        <v>0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0</v>
      </c>
      <c r="HQ1783">
        <v>0</v>
      </c>
      <c r="HR1783">
        <v>0</v>
      </c>
      <c r="HS1783">
        <v>0</v>
      </c>
      <c r="HT1783">
        <v>0</v>
      </c>
      <c r="HU1783">
        <v>0</v>
      </c>
      <c r="HV1783">
        <v>0</v>
      </c>
      <c r="HW1783">
        <v>0</v>
      </c>
      <c r="HX1783">
        <v>0</v>
      </c>
      <c r="HY1783">
        <v>0</v>
      </c>
      <c r="HZ1783">
        <v>0</v>
      </c>
      <c r="IA1783">
        <v>0</v>
      </c>
      <c r="IB1783">
        <v>0</v>
      </c>
      <c r="IC1783">
        <v>0</v>
      </c>
      <c r="ID1783">
        <v>0</v>
      </c>
      <c r="IE1783">
        <v>0</v>
      </c>
      <c r="IF1783">
        <v>0</v>
      </c>
      <c r="IG1783">
        <v>0</v>
      </c>
      <c r="IH1783">
        <v>0</v>
      </c>
      <c r="II1783">
        <v>0</v>
      </c>
      <c r="IJ1783">
        <v>0</v>
      </c>
      <c r="IK1783">
        <v>0</v>
      </c>
      <c r="IL1783">
        <v>0</v>
      </c>
      <c r="IM1783">
        <v>0</v>
      </c>
      <c r="IN1783">
        <v>0</v>
      </c>
      <c r="IO1783">
        <v>0</v>
      </c>
      <c r="IP1783">
        <v>0</v>
      </c>
      <c r="IQ1783">
        <v>0</v>
      </c>
      <c r="IR1783">
        <v>0</v>
      </c>
      <c r="IS1783">
        <v>0</v>
      </c>
      <c r="IT1783">
        <v>0</v>
      </c>
      <c r="IU1783">
        <v>0</v>
      </c>
      <c r="IV1783">
        <v>0</v>
      </c>
      <c r="IW1783">
        <v>0</v>
      </c>
      <c r="IX1783">
        <v>0</v>
      </c>
      <c r="IY1783">
        <v>0</v>
      </c>
      <c r="IZ1783">
        <v>0</v>
      </c>
      <c r="JA1783">
        <v>0</v>
      </c>
      <c r="JB1783">
        <v>0</v>
      </c>
      <c r="JC1783">
        <v>0</v>
      </c>
      <c r="JD1783">
        <v>0</v>
      </c>
      <c r="JE1783">
        <v>0</v>
      </c>
      <c r="JF1783">
        <v>0</v>
      </c>
      <c r="JG1783">
        <v>0</v>
      </c>
      <c r="JH1783">
        <v>0</v>
      </c>
      <c r="JI1783">
        <v>0</v>
      </c>
      <c r="JJ1783">
        <v>0</v>
      </c>
      <c r="JK1783">
        <v>0</v>
      </c>
      <c r="JL1783">
        <v>0</v>
      </c>
      <c r="JM1783">
        <v>0</v>
      </c>
      <c r="JN1783">
        <v>0</v>
      </c>
      <c r="JO1783">
        <v>0</v>
      </c>
      <c r="JP1783">
        <v>0</v>
      </c>
      <c r="JQ1783">
        <v>0</v>
      </c>
      <c r="JR1783">
        <v>0</v>
      </c>
      <c r="JS1783">
        <v>0</v>
      </c>
      <c r="JT1783">
        <v>0</v>
      </c>
      <c r="JU1783">
        <v>0</v>
      </c>
      <c r="JV1783">
        <v>0</v>
      </c>
      <c r="JW1783">
        <v>0</v>
      </c>
      <c r="JX1783">
        <v>0</v>
      </c>
      <c r="JY1783">
        <v>0</v>
      </c>
      <c r="JZ1783">
        <v>0</v>
      </c>
      <c r="KA1783">
        <v>0</v>
      </c>
      <c r="KB1783">
        <v>0</v>
      </c>
      <c r="KC1783">
        <v>0</v>
      </c>
      <c r="KD1783">
        <v>0</v>
      </c>
      <c r="KE1783">
        <v>0</v>
      </c>
      <c r="KF1783">
        <v>0</v>
      </c>
      <c r="KG1783">
        <v>0</v>
      </c>
      <c r="KH1783">
        <v>0</v>
      </c>
      <c r="KI1783">
        <v>0</v>
      </c>
      <c r="KJ1783">
        <v>0</v>
      </c>
      <c r="KK1783">
        <v>0</v>
      </c>
      <c r="KL1783">
        <v>0</v>
      </c>
      <c r="KM1783">
        <v>0</v>
      </c>
      <c r="KN1783" t="s">
        <v>443</v>
      </c>
    </row>
    <row r="1784" spans="1:300" x14ac:dyDescent="0.35">
      <c r="A1784">
        <v>26131758</v>
      </c>
      <c r="B1784" t="s">
        <v>21583</v>
      </c>
      <c r="C1784">
        <v>20200000000000</v>
      </c>
      <c r="D1784" s="1">
        <v>43992</v>
      </c>
      <c r="E1784" t="s">
        <v>21584</v>
      </c>
      <c r="F1784" t="s">
        <v>21529</v>
      </c>
      <c r="G1784" t="s">
        <v>20030</v>
      </c>
      <c r="H1784" t="s">
        <v>21530</v>
      </c>
      <c r="I1784" t="s">
        <v>304</v>
      </c>
      <c r="J1784" t="s">
        <v>21510</v>
      </c>
      <c r="L1784" t="s">
        <v>21479</v>
      </c>
      <c r="M1784" t="s">
        <v>21531</v>
      </c>
      <c r="N1784" t="s">
        <v>21532</v>
      </c>
      <c r="R1784" t="s">
        <v>21585</v>
      </c>
      <c r="T1784">
        <v>18202088</v>
      </c>
      <c r="U1784" t="s">
        <v>20033</v>
      </c>
      <c r="V1784" t="s">
        <v>20034</v>
      </c>
      <c r="W1784" s="1">
        <v>41836</v>
      </c>
      <c r="X1784" t="s">
        <v>354</v>
      </c>
      <c r="Y1784" t="s">
        <v>20035</v>
      </c>
      <c r="Z1784" t="s">
        <v>538</v>
      </c>
      <c r="AA1784">
        <v>0</v>
      </c>
      <c r="AB1784">
        <v>0.83</v>
      </c>
      <c r="AC1784" t="s">
        <v>322</v>
      </c>
      <c r="AD1784" t="s">
        <v>20036</v>
      </c>
      <c r="AE1784" t="s">
        <v>20037</v>
      </c>
      <c r="AF1784" t="s">
        <v>320</v>
      </c>
      <c r="AG1784">
        <v>37</v>
      </c>
      <c r="AH1784">
        <v>37</v>
      </c>
      <c r="AI1784" t="s">
        <v>400</v>
      </c>
      <c r="AJ1784" t="s">
        <v>317</v>
      </c>
      <c r="AK1784" t="s">
        <v>322</v>
      </c>
      <c r="AL1784" t="s">
        <v>21514</v>
      </c>
      <c r="AM1784" t="s">
        <v>320</v>
      </c>
      <c r="AN1784" t="s">
        <v>320</v>
      </c>
      <c r="AP1784" t="s">
        <v>320</v>
      </c>
      <c r="AQ1784" t="s">
        <v>325</v>
      </c>
      <c r="AR1784">
        <v>2128</v>
      </c>
      <c r="AS1784" t="s">
        <v>324</v>
      </c>
      <c r="AT1784" t="s">
        <v>21515</v>
      </c>
      <c r="AU1784" t="s">
        <v>327</v>
      </c>
      <c r="AV1784" t="s">
        <v>328</v>
      </c>
      <c r="AW1784">
        <v>42.367719999999998</v>
      </c>
      <c r="AX1784">
        <v>-71.041210000000007</v>
      </c>
      <c r="AY1784" t="s">
        <v>317</v>
      </c>
      <c r="AZ1784" t="s">
        <v>329</v>
      </c>
      <c r="BA1784" t="s">
        <v>330</v>
      </c>
      <c r="BB1784">
        <v>4</v>
      </c>
      <c r="BC1784">
        <v>1</v>
      </c>
      <c r="BD1784">
        <v>0</v>
      </c>
      <c r="BE1784">
        <v>1</v>
      </c>
      <c r="BF1784" t="s">
        <v>331</v>
      </c>
      <c r="BG1784" t="s">
        <v>21538</v>
      </c>
      <c r="BI1784">
        <v>186</v>
      </c>
      <c r="BL1784">
        <v>0</v>
      </c>
      <c r="BM1784">
        <v>100</v>
      </c>
      <c r="BN1784">
        <v>1</v>
      </c>
      <c r="BO1784">
        <v>0</v>
      </c>
      <c r="BP1784">
        <v>91</v>
      </c>
      <c r="BQ1784">
        <v>1125</v>
      </c>
      <c r="BR1784">
        <v>91</v>
      </c>
      <c r="BS1784">
        <v>91</v>
      </c>
      <c r="BT1784">
        <v>1125</v>
      </c>
      <c r="BU1784">
        <v>1125</v>
      </c>
      <c r="BV1784">
        <v>91</v>
      </c>
      <c r="BW1784">
        <v>1125</v>
      </c>
      <c r="BX1784" t="s">
        <v>563</v>
      </c>
      <c r="BY1784" t="s">
        <v>317</v>
      </c>
      <c r="BZ1784">
        <v>0</v>
      </c>
      <c r="CA1784">
        <v>0</v>
      </c>
      <c r="CB1784">
        <v>0</v>
      </c>
      <c r="CC1784">
        <v>0</v>
      </c>
      <c r="CD1784" s="1">
        <v>43992</v>
      </c>
      <c r="CE1784">
        <v>0</v>
      </c>
      <c r="CF1784">
        <v>0</v>
      </c>
      <c r="CG1784" s="1"/>
      <c r="CH1784" s="1"/>
      <c r="CP1784" t="s">
        <v>317</v>
      </c>
      <c r="CR1784" t="s">
        <v>334</v>
      </c>
      <c r="CS1784" t="s">
        <v>322</v>
      </c>
      <c r="CT1784" t="s">
        <v>322</v>
      </c>
      <c r="CU1784" t="s">
        <v>526</v>
      </c>
      <c r="CV1784" t="s">
        <v>322</v>
      </c>
      <c r="CW1784" t="s">
        <v>322</v>
      </c>
      <c r="CX1784">
        <v>18</v>
      </c>
      <c r="CY1784">
        <v>18</v>
      </c>
      <c r="CZ1784">
        <v>0</v>
      </c>
      <c r="DA1784">
        <v>0</v>
      </c>
      <c r="DC1784" t="s">
        <v>21529</v>
      </c>
      <c r="DD1784">
        <v>75</v>
      </c>
      <c r="DE1784" t="s">
        <v>20030</v>
      </c>
      <c r="DF1784">
        <v>44</v>
      </c>
      <c r="DG1784" t="s">
        <v>21530</v>
      </c>
      <c r="DH1784">
        <v>154</v>
      </c>
      <c r="DI1784" t="s">
        <v>21510</v>
      </c>
      <c r="DJ1784">
        <v>20</v>
      </c>
      <c r="DK1784" t="s">
        <v>563</v>
      </c>
      <c r="DL1784">
        <v>28</v>
      </c>
      <c r="DM1784">
        <v>2128</v>
      </c>
      <c r="DN1784">
        <v>2128</v>
      </c>
      <c r="DO1784" t="s">
        <v>336</v>
      </c>
      <c r="DP1784" t="s">
        <v>404</v>
      </c>
      <c r="DQ1784">
        <v>2014</v>
      </c>
      <c r="DR1784" t="s">
        <v>354</v>
      </c>
      <c r="DS1784" t="s">
        <v>354</v>
      </c>
      <c r="DT1784">
        <v>2</v>
      </c>
      <c r="DU1784" t="s">
        <v>324</v>
      </c>
      <c r="DV1784" t="s">
        <v>368</v>
      </c>
      <c r="DW1784" t="s">
        <v>339</v>
      </c>
      <c r="DX1784">
        <v>0</v>
      </c>
      <c r="DY1784">
        <v>0</v>
      </c>
      <c r="DZ1784">
        <v>0</v>
      </c>
      <c r="EA1784">
        <v>0</v>
      </c>
      <c r="EB1784">
        <v>1</v>
      </c>
      <c r="EC1784">
        <v>0</v>
      </c>
      <c r="ED1784">
        <v>0</v>
      </c>
      <c r="EE1784">
        <v>1</v>
      </c>
      <c r="EF1784">
        <v>0</v>
      </c>
      <c r="EG1784">
        <v>1</v>
      </c>
      <c r="EH1784">
        <v>0</v>
      </c>
      <c r="EI1784">
        <v>0</v>
      </c>
      <c r="EJ1784">
        <v>1</v>
      </c>
      <c r="EK1784">
        <v>0</v>
      </c>
      <c r="EL1784">
        <v>0</v>
      </c>
      <c r="EM1784">
        <v>1</v>
      </c>
      <c r="EN1784">
        <v>1</v>
      </c>
      <c r="EO1784">
        <v>1</v>
      </c>
      <c r="EP1784">
        <v>0</v>
      </c>
      <c r="EQ1784">
        <v>1</v>
      </c>
      <c r="ER1784">
        <v>1</v>
      </c>
      <c r="ES1784">
        <v>1</v>
      </c>
      <c r="ET1784">
        <v>1</v>
      </c>
      <c r="EU1784">
        <v>1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1</v>
      </c>
      <c r="FH1784">
        <v>1</v>
      </c>
      <c r="FI1784">
        <v>1</v>
      </c>
      <c r="FJ1784">
        <v>1</v>
      </c>
      <c r="FK1784">
        <v>0</v>
      </c>
      <c r="FL1784">
        <v>1</v>
      </c>
      <c r="FM1784">
        <v>1</v>
      </c>
      <c r="FN1784">
        <v>1</v>
      </c>
      <c r="FO1784">
        <v>1</v>
      </c>
      <c r="FP1784">
        <v>0</v>
      </c>
      <c r="FQ1784">
        <v>1</v>
      </c>
      <c r="FR1784">
        <v>1</v>
      </c>
      <c r="FS1784">
        <v>1</v>
      </c>
      <c r="FT1784">
        <v>0</v>
      </c>
      <c r="FU1784">
        <v>1</v>
      </c>
      <c r="FV1784">
        <v>1</v>
      </c>
      <c r="FW1784">
        <v>1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>
        <v>0</v>
      </c>
      <c r="GO1784">
        <v>0</v>
      </c>
      <c r="GP1784">
        <v>1</v>
      </c>
      <c r="GQ1784">
        <v>0</v>
      </c>
      <c r="GR1784">
        <v>1</v>
      </c>
      <c r="GS1784">
        <v>0</v>
      </c>
      <c r="GT1784">
        <v>0</v>
      </c>
      <c r="GU1784">
        <v>0</v>
      </c>
      <c r="GV1784">
        <v>0</v>
      </c>
      <c r="GW1784">
        <v>0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0</v>
      </c>
      <c r="HH1784">
        <v>0</v>
      </c>
      <c r="HI1784">
        <v>0</v>
      </c>
      <c r="HJ1784">
        <v>0</v>
      </c>
      <c r="HK1784">
        <v>1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0</v>
      </c>
      <c r="HS1784">
        <v>0</v>
      </c>
      <c r="HT1784">
        <v>0</v>
      </c>
      <c r="HU1784">
        <v>0</v>
      </c>
      <c r="HV1784">
        <v>0</v>
      </c>
      <c r="HW1784">
        <v>1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0</v>
      </c>
      <c r="ID1784">
        <v>0</v>
      </c>
      <c r="IE1784">
        <v>0</v>
      </c>
      <c r="IF1784">
        <v>0</v>
      </c>
      <c r="IG1784">
        <v>0</v>
      </c>
      <c r="IH1784">
        <v>0</v>
      </c>
      <c r="II1784">
        <v>0</v>
      </c>
      <c r="IJ1784">
        <v>0</v>
      </c>
      <c r="IK1784">
        <v>0</v>
      </c>
      <c r="IL1784">
        <v>0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>
        <v>0</v>
      </c>
      <c r="IZ1784">
        <v>0</v>
      </c>
      <c r="JA1784">
        <v>0</v>
      </c>
      <c r="JB1784">
        <v>0</v>
      </c>
      <c r="JC1784">
        <v>0</v>
      </c>
      <c r="JD1784">
        <v>0</v>
      </c>
      <c r="JE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M1784">
        <v>0</v>
      </c>
      <c r="JN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0</v>
      </c>
      <c r="JV1784">
        <v>0</v>
      </c>
      <c r="JW1784">
        <v>0</v>
      </c>
      <c r="JX1784">
        <v>0</v>
      </c>
      <c r="JY1784">
        <v>0</v>
      </c>
      <c r="JZ1784">
        <v>0</v>
      </c>
      <c r="KA1784">
        <v>0</v>
      </c>
      <c r="KB1784">
        <v>0</v>
      </c>
      <c r="KC1784">
        <v>0</v>
      </c>
      <c r="KD1784">
        <v>0</v>
      </c>
      <c r="KE1784">
        <v>0</v>
      </c>
      <c r="KF1784">
        <v>0</v>
      </c>
      <c r="KG1784">
        <v>0</v>
      </c>
      <c r="KH1784">
        <v>0</v>
      </c>
      <c r="KI1784">
        <v>0</v>
      </c>
      <c r="KJ1784">
        <v>0</v>
      </c>
      <c r="KK1784">
        <v>0</v>
      </c>
      <c r="KL1784">
        <v>0</v>
      </c>
      <c r="KM1784">
        <v>0</v>
      </c>
      <c r="KN1784" t="s">
        <v>320</v>
      </c>
    </row>
    <row r="1785" spans="1:300" x14ac:dyDescent="0.35">
      <c r="A1785">
        <v>26132354</v>
      </c>
      <c r="B1785" t="s">
        <v>21586</v>
      </c>
      <c r="C1785">
        <v>20200000000000</v>
      </c>
      <c r="D1785" s="1">
        <v>43992</v>
      </c>
      <c r="E1785" t="s">
        <v>21587</v>
      </c>
      <c r="F1785" t="s">
        <v>21529</v>
      </c>
      <c r="G1785" t="s">
        <v>20030</v>
      </c>
      <c r="H1785" t="s">
        <v>21530</v>
      </c>
      <c r="I1785" t="s">
        <v>304</v>
      </c>
      <c r="J1785" t="s">
        <v>21510</v>
      </c>
      <c r="L1785" t="s">
        <v>21479</v>
      </c>
      <c r="M1785" t="s">
        <v>21531</v>
      </c>
      <c r="N1785" t="s">
        <v>21532</v>
      </c>
      <c r="R1785" t="s">
        <v>21588</v>
      </c>
      <c r="T1785">
        <v>18202088</v>
      </c>
      <c r="U1785" t="s">
        <v>20033</v>
      </c>
      <c r="V1785" t="s">
        <v>20034</v>
      </c>
      <c r="W1785" s="1">
        <v>41836</v>
      </c>
      <c r="X1785" t="s">
        <v>354</v>
      </c>
      <c r="Y1785" t="s">
        <v>20035</v>
      </c>
      <c r="Z1785" t="s">
        <v>538</v>
      </c>
      <c r="AA1785">
        <v>0</v>
      </c>
      <c r="AB1785">
        <v>0.83</v>
      </c>
      <c r="AC1785" t="s">
        <v>322</v>
      </c>
      <c r="AD1785" t="s">
        <v>20036</v>
      </c>
      <c r="AE1785" t="s">
        <v>20037</v>
      </c>
      <c r="AF1785" t="s">
        <v>320</v>
      </c>
      <c r="AG1785">
        <v>37</v>
      </c>
      <c r="AH1785">
        <v>37</v>
      </c>
      <c r="AI1785" t="s">
        <v>400</v>
      </c>
      <c r="AJ1785" t="s">
        <v>317</v>
      </c>
      <c r="AK1785" t="s">
        <v>322</v>
      </c>
      <c r="AL1785" t="s">
        <v>21514</v>
      </c>
      <c r="AM1785" t="s">
        <v>320</v>
      </c>
      <c r="AN1785" t="s">
        <v>320</v>
      </c>
      <c r="AP1785" t="s">
        <v>320</v>
      </c>
      <c r="AQ1785" t="s">
        <v>325</v>
      </c>
      <c r="AR1785">
        <v>2128</v>
      </c>
      <c r="AS1785" t="s">
        <v>324</v>
      </c>
      <c r="AT1785" t="s">
        <v>21515</v>
      </c>
      <c r="AU1785" t="s">
        <v>327</v>
      </c>
      <c r="AV1785" t="s">
        <v>328</v>
      </c>
      <c r="AW1785">
        <v>42.368429999999996</v>
      </c>
      <c r="AX1785">
        <v>-71.041309999999996</v>
      </c>
      <c r="AY1785" t="s">
        <v>317</v>
      </c>
      <c r="AZ1785" t="s">
        <v>329</v>
      </c>
      <c r="BA1785" t="s">
        <v>330</v>
      </c>
      <c r="BB1785">
        <v>4</v>
      </c>
      <c r="BC1785">
        <v>1</v>
      </c>
      <c r="BD1785">
        <v>0</v>
      </c>
      <c r="BE1785">
        <v>1</v>
      </c>
      <c r="BF1785" t="s">
        <v>331</v>
      </c>
      <c r="BG1785" t="s">
        <v>21538</v>
      </c>
      <c r="BI1785">
        <v>186</v>
      </c>
      <c r="BL1785">
        <v>0</v>
      </c>
      <c r="BM1785">
        <v>100</v>
      </c>
      <c r="BN1785">
        <v>1</v>
      </c>
      <c r="BO1785">
        <v>0</v>
      </c>
      <c r="BP1785">
        <v>91</v>
      </c>
      <c r="BQ1785">
        <v>1125</v>
      </c>
      <c r="BR1785">
        <v>91</v>
      </c>
      <c r="BS1785">
        <v>91</v>
      </c>
      <c r="BT1785">
        <v>1125</v>
      </c>
      <c r="BU1785">
        <v>1125</v>
      </c>
      <c r="BV1785">
        <v>91</v>
      </c>
      <c r="BW1785">
        <v>1125</v>
      </c>
      <c r="BX1785" t="s">
        <v>563</v>
      </c>
      <c r="BY1785" t="s">
        <v>317</v>
      </c>
      <c r="BZ1785">
        <v>0</v>
      </c>
      <c r="CA1785">
        <v>0</v>
      </c>
      <c r="CB1785">
        <v>0</v>
      </c>
      <c r="CC1785">
        <v>0</v>
      </c>
      <c r="CD1785" s="1">
        <v>43992</v>
      </c>
      <c r="CE1785">
        <v>0</v>
      </c>
      <c r="CF1785">
        <v>0</v>
      </c>
      <c r="CG1785" s="1"/>
      <c r="CH1785" s="1"/>
      <c r="CP1785" t="s">
        <v>317</v>
      </c>
      <c r="CR1785" t="s">
        <v>334</v>
      </c>
      <c r="CS1785" t="s">
        <v>322</v>
      </c>
      <c r="CT1785" t="s">
        <v>322</v>
      </c>
      <c r="CU1785" t="s">
        <v>526</v>
      </c>
      <c r="CV1785" t="s">
        <v>322</v>
      </c>
      <c r="CW1785" t="s">
        <v>322</v>
      </c>
      <c r="CX1785">
        <v>18</v>
      </c>
      <c r="CY1785">
        <v>18</v>
      </c>
      <c r="CZ1785">
        <v>0</v>
      </c>
      <c r="DA1785">
        <v>0</v>
      </c>
      <c r="DC1785" t="s">
        <v>21529</v>
      </c>
      <c r="DD1785">
        <v>75</v>
      </c>
      <c r="DE1785" t="s">
        <v>20030</v>
      </c>
      <c r="DF1785">
        <v>44</v>
      </c>
      <c r="DG1785" t="s">
        <v>21530</v>
      </c>
      <c r="DH1785">
        <v>154</v>
      </c>
      <c r="DI1785" t="s">
        <v>21510</v>
      </c>
      <c r="DJ1785">
        <v>20</v>
      </c>
      <c r="DK1785" t="s">
        <v>563</v>
      </c>
      <c r="DL1785">
        <v>28</v>
      </c>
      <c r="DM1785">
        <v>2128</v>
      </c>
      <c r="DN1785">
        <v>2128</v>
      </c>
      <c r="DO1785" t="s">
        <v>336</v>
      </c>
      <c r="DP1785" t="s">
        <v>404</v>
      </c>
      <c r="DQ1785">
        <v>2014</v>
      </c>
      <c r="DR1785" t="s">
        <v>354</v>
      </c>
      <c r="DS1785" t="s">
        <v>354</v>
      </c>
      <c r="DT1785">
        <v>2</v>
      </c>
      <c r="DU1785" t="s">
        <v>324</v>
      </c>
      <c r="DV1785" t="s">
        <v>368</v>
      </c>
      <c r="DW1785" t="s">
        <v>339</v>
      </c>
      <c r="DX1785">
        <v>0</v>
      </c>
      <c r="DY1785">
        <v>0</v>
      </c>
      <c r="DZ1785">
        <v>0</v>
      </c>
      <c r="EA1785">
        <v>0</v>
      </c>
      <c r="EB1785">
        <v>1</v>
      </c>
      <c r="EC1785">
        <v>0</v>
      </c>
      <c r="ED1785">
        <v>0</v>
      </c>
      <c r="EE1785">
        <v>1</v>
      </c>
      <c r="EF1785">
        <v>0</v>
      </c>
      <c r="EG1785">
        <v>1</v>
      </c>
      <c r="EH1785">
        <v>0</v>
      </c>
      <c r="EI1785">
        <v>0</v>
      </c>
      <c r="EJ1785">
        <v>1</v>
      </c>
      <c r="EK1785">
        <v>0</v>
      </c>
      <c r="EL1785">
        <v>0</v>
      </c>
      <c r="EM1785">
        <v>1</v>
      </c>
      <c r="EN1785">
        <v>1</v>
      </c>
      <c r="EO1785">
        <v>1</v>
      </c>
      <c r="EP1785">
        <v>0</v>
      </c>
      <c r="EQ1785">
        <v>1</v>
      </c>
      <c r="ER1785">
        <v>1</v>
      </c>
      <c r="ES1785">
        <v>1</v>
      </c>
      <c r="ET1785">
        <v>1</v>
      </c>
      <c r="EU1785">
        <v>1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1</v>
      </c>
      <c r="FH1785">
        <v>1</v>
      </c>
      <c r="FI1785">
        <v>1</v>
      </c>
      <c r="FJ1785">
        <v>1</v>
      </c>
      <c r="FK1785">
        <v>0</v>
      </c>
      <c r="FL1785">
        <v>1</v>
      </c>
      <c r="FM1785">
        <v>1</v>
      </c>
      <c r="FN1785">
        <v>1</v>
      </c>
      <c r="FO1785">
        <v>1</v>
      </c>
      <c r="FP1785">
        <v>0</v>
      </c>
      <c r="FQ1785">
        <v>1</v>
      </c>
      <c r="FR1785">
        <v>1</v>
      </c>
      <c r="FS1785">
        <v>1</v>
      </c>
      <c r="FT1785">
        <v>0</v>
      </c>
      <c r="FU1785">
        <v>1</v>
      </c>
      <c r="FV1785">
        <v>1</v>
      </c>
      <c r="FW1785">
        <v>1</v>
      </c>
      <c r="FX1785">
        <v>0</v>
      </c>
      <c r="FY1785">
        <v>0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0</v>
      </c>
      <c r="GM1785">
        <v>0</v>
      </c>
      <c r="GN1785">
        <v>0</v>
      </c>
      <c r="GO1785">
        <v>0</v>
      </c>
      <c r="GP1785">
        <v>1</v>
      </c>
      <c r="GQ1785">
        <v>0</v>
      </c>
      <c r="GR1785">
        <v>1</v>
      </c>
      <c r="GS1785">
        <v>0</v>
      </c>
      <c r="GT1785">
        <v>0</v>
      </c>
      <c r="GU1785">
        <v>0</v>
      </c>
      <c r="GV1785">
        <v>0</v>
      </c>
      <c r="GW1785">
        <v>0</v>
      </c>
      <c r="GX1785">
        <v>0</v>
      </c>
      <c r="GY1785">
        <v>0</v>
      </c>
      <c r="GZ1785">
        <v>0</v>
      </c>
      <c r="HA1785">
        <v>0</v>
      </c>
      <c r="HB1785">
        <v>0</v>
      </c>
      <c r="HC1785">
        <v>0</v>
      </c>
      <c r="HD1785">
        <v>0</v>
      </c>
      <c r="HE1785">
        <v>0</v>
      </c>
      <c r="HF1785">
        <v>0</v>
      </c>
      <c r="HG1785">
        <v>0</v>
      </c>
      <c r="HH1785">
        <v>0</v>
      </c>
      <c r="HI1785">
        <v>0</v>
      </c>
      <c r="HJ1785">
        <v>0</v>
      </c>
      <c r="HK1785">
        <v>1</v>
      </c>
      <c r="HL1785">
        <v>0</v>
      </c>
      <c r="HM1785">
        <v>0</v>
      </c>
      <c r="HN1785">
        <v>0</v>
      </c>
      <c r="HO1785">
        <v>0</v>
      </c>
      <c r="HP1785">
        <v>0</v>
      </c>
      <c r="HQ1785">
        <v>0</v>
      </c>
      <c r="HR1785">
        <v>0</v>
      </c>
      <c r="HS1785">
        <v>0</v>
      </c>
      <c r="HT1785">
        <v>0</v>
      </c>
      <c r="HU1785">
        <v>0</v>
      </c>
      <c r="HV1785">
        <v>0</v>
      </c>
      <c r="HW1785">
        <v>1</v>
      </c>
      <c r="HX1785">
        <v>0</v>
      </c>
      <c r="HY1785">
        <v>0</v>
      </c>
      <c r="HZ1785">
        <v>0</v>
      </c>
      <c r="IA1785">
        <v>0</v>
      </c>
      <c r="IB1785">
        <v>0</v>
      </c>
      <c r="IC1785">
        <v>0</v>
      </c>
      <c r="ID1785">
        <v>0</v>
      </c>
      <c r="IE1785">
        <v>0</v>
      </c>
      <c r="IF1785">
        <v>0</v>
      </c>
      <c r="IG1785">
        <v>0</v>
      </c>
      <c r="IH1785">
        <v>0</v>
      </c>
      <c r="II1785">
        <v>0</v>
      </c>
      <c r="IJ1785">
        <v>0</v>
      </c>
      <c r="IK1785">
        <v>0</v>
      </c>
      <c r="IL1785">
        <v>0</v>
      </c>
      <c r="IM1785">
        <v>0</v>
      </c>
      <c r="IN1785">
        <v>0</v>
      </c>
      <c r="IO1785">
        <v>0</v>
      </c>
      <c r="IP1785">
        <v>0</v>
      </c>
      <c r="IQ1785">
        <v>0</v>
      </c>
      <c r="IR1785">
        <v>0</v>
      </c>
      <c r="IS1785">
        <v>0</v>
      </c>
      <c r="IT1785">
        <v>0</v>
      </c>
      <c r="IU1785">
        <v>0</v>
      </c>
      <c r="IV1785">
        <v>0</v>
      </c>
      <c r="IW1785">
        <v>0</v>
      </c>
      <c r="IX1785">
        <v>0</v>
      </c>
      <c r="IY1785">
        <v>0</v>
      </c>
      <c r="IZ1785">
        <v>0</v>
      </c>
      <c r="JA1785">
        <v>0</v>
      </c>
      <c r="JB1785">
        <v>0</v>
      </c>
      <c r="JC1785">
        <v>0</v>
      </c>
      <c r="JD1785">
        <v>0</v>
      </c>
      <c r="JE1785">
        <v>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0</v>
      </c>
      <c r="JL1785">
        <v>0</v>
      </c>
      <c r="JM1785">
        <v>0</v>
      </c>
      <c r="JN1785">
        <v>0</v>
      </c>
      <c r="JO1785">
        <v>0</v>
      </c>
      <c r="JP1785">
        <v>0</v>
      </c>
      <c r="JQ1785">
        <v>0</v>
      </c>
      <c r="JR1785">
        <v>0</v>
      </c>
      <c r="JS1785">
        <v>0</v>
      </c>
      <c r="JT1785">
        <v>0</v>
      </c>
      <c r="JU1785">
        <v>0</v>
      </c>
      <c r="JV1785">
        <v>0</v>
      </c>
      <c r="JW1785">
        <v>0</v>
      </c>
      <c r="JX1785">
        <v>0</v>
      </c>
      <c r="JY1785">
        <v>0</v>
      </c>
      <c r="JZ1785">
        <v>0</v>
      </c>
      <c r="KA1785">
        <v>0</v>
      </c>
      <c r="KB1785">
        <v>0</v>
      </c>
      <c r="KC1785">
        <v>0</v>
      </c>
      <c r="KD1785">
        <v>0</v>
      </c>
      <c r="KE1785">
        <v>0</v>
      </c>
      <c r="KF1785">
        <v>0</v>
      </c>
      <c r="KG1785">
        <v>0</v>
      </c>
      <c r="KH1785">
        <v>0</v>
      </c>
      <c r="KI1785">
        <v>0</v>
      </c>
      <c r="KJ1785">
        <v>0</v>
      </c>
      <c r="KK1785">
        <v>0</v>
      </c>
      <c r="KL1785">
        <v>0</v>
      </c>
      <c r="KM1785">
        <v>0</v>
      </c>
      <c r="KN1785" t="s">
        <v>320</v>
      </c>
    </row>
    <row r="1786" spans="1:300" x14ac:dyDescent="0.35">
      <c r="A1786">
        <v>26132566</v>
      </c>
      <c r="B1786" t="s">
        <v>21589</v>
      </c>
      <c r="C1786">
        <v>20200000000000</v>
      </c>
      <c r="D1786" s="1">
        <v>43992</v>
      </c>
      <c r="E1786" t="s">
        <v>21590</v>
      </c>
      <c r="F1786" t="s">
        <v>21529</v>
      </c>
      <c r="G1786" t="s">
        <v>20030</v>
      </c>
      <c r="H1786" t="s">
        <v>21530</v>
      </c>
      <c r="I1786" t="s">
        <v>304</v>
      </c>
      <c r="J1786" t="s">
        <v>21510</v>
      </c>
      <c r="L1786" t="s">
        <v>21479</v>
      </c>
      <c r="M1786" t="s">
        <v>21531</v>
      </c>
      <c r="N1786" t="s">
        <v>21532</v>
      </c>
      <c r="R1786" t="s">
        <v>21591</v>
      </c>
      <c r="T1786">
        <v>18202088</v>
      </c>
      <c r="U1786" t="s">
        <v>20033</v>
      </c>
      <c r="V1786" t="s">
        <v>20034</v>
      </c>
      <c r="W1786" s="1">
        <v>41836</v>
      </c>
      <c r="X1786" t="s">
        <v>354</v>
      </c>
      <c r="Y1786" t="s">
        <v>20035</v>
      </c>
      <c r="Z1786" t="s">
        <v>538</v>
      </c>
      <c r="AA1786">
        <v>0</v>
      </c>
      <c r="AB1786">
        <v>0.83</v>
      </c>
      <c r="AC1786" t="s">
        <v>322</v>
      </c>
      <c r="AD1786" t="s">
        <v>20036</v>
      </c>
      <c r="AE1786" t="s">
        <v>20037</v>
      </c>
      <c r="AF1786" t="s">
        <v>320</v>
      </c>
      <c r="AG1786">
        <v>37</v>
      </c>
      <c r="AH1786">
        <v>37</v>
      </c>
      <c r="AI1786" t="s">
        <v>400</v>
      </c>
      <c r="AJ1786" t="s">
        <v>317</v>
      </c>
      <c r="AK1786" t="s">
        <v>322</v>
      </c>
      <c r="AL1786" t="s">
        <v>21514</v>
      </c>
      <c r="AM1786" t="s">
        <v>320</v>
      </c>
      <c r="AN1786" t="s">
        <v>320</v>
      </c>
      <c r="AP1786" t="s">
        <v>320</v>
      </c>
      <c r="AQ1786" t="s">
        <v>325</v>
      </c>
      <c r="AR1786">
        <v>2128</v>
      </c>
      <c r="AS1786" t="s">
        <v>324</v>
      </c>
      <c r="AT1786" t="s">
        <v>21515</v>
      </c>
      <c r="AU1786" t="s">
        <v>327</v>
      </c>
      <c r="AV1786" t="s">
        <v>328</v>
      </c>
      <c r="AW1786">
        <v>42.367910000000002</v>
      </c>
      <c r="AX1786">
        <v>-71.040080000000003</v>
      </c>
      <c r="AY1786" t="s">
        <v>317</v>
      </c>
      <c r="AZ1786" t="s">
        <v>329</v>
      </c>
      <c r="BA1786" t="s">
        <v>330</v>
      </c>
      <c r="BB1786">
        <v>4</v>
      </c>
      <c r="BC1786">
        <v>1</v>
      </c>
      <c r="BD1786">
        <v>0</v>
      </c>
      <c r="BE1786">
        <v>1</v>
      </c>
      <c r="BF1786" t="s">
        <v>331</v>
      </c>
      <c r="BG1786" t="s">
        <v>21538</v>
      </c>
      <c r="BI1786">
        <v>186</v>
      </c>
      <c r="BL1786">
        <v>0</v>
      </c>
      <c r="BM1786">
        <v>100</v>
      </c>
      <c r="BN1786">
        <v>1</v>
      </c>
      <c r="BO1786">
        <v>0</v>
      </c>
      <c r="BP1786">
        <v>91</v>
      </c>
      <c r="BQ1786">
        <v>1125</v>
      </c>
      <c r="BR1786">
        <v>91</v>
      </c>
      <c r="BS1786">
        <v>91</v>
      </c>
      <c r="BT1786">
        <v>1125</v>
      </c>
      <c r="BU1786">
        <v>1125</v>
      </c>
      <c r="BV1786">
        <v>91</v>
      </c>
      <c r="BW1786">
        <v>1125</v>
      </c>
      <c r="BX1786" t="s">
        <v>563</v>
      </c>
      <c r="BY1786" t="s">
        <v>317</v>
      </c>
      <c r="BZ1786">
        <v>0</v>
      </c>
      <c r="CA1786">
        <v>0</v>
      </c>
      <c r="CB1786">
        <v>0</v>
      </c>
      <c r="CC1786">
        <v>0</v>
      </c>
      <c r="CD1786" s="1">
        <v>43992</v>
      </c>
      <c r="CE1786">
        <v>1</v>
      </c>
      <c r="CF1786">
        <v>1</v>
      </c>
      <c r="CG1786" s="1">
        <v>43758</v>
      </c>
      <c r="CH1786" s="1">
        <v>43758</v>
      </c>
      <c r="CI1786">
        <v>100</v>
      </c>
      <c r="CJ1786">
        <v>10</v>
      </c>
      <c r="CK1786">
        <v>10</v>
      </c>
      <c r="CL1786">
        <v>10</v>
      </c>
      <c r="CM1786">
        <v>10</v>
      </c>
      <c r="CN1786">
        <v>10</v>
      </c>
      <c r="CO1786">
        <v>10</v>
      </c>
      <c r="CP1786" t="s">
        <v>317</v>
      </c>
      <c r="CR1786" t="s">
        <v>334</v>
      </c>
      <c r="CS1786" t="s">
        <v>317</v>
      </c>
      <c r="CT1786" t="s">
        <v>322</v>
      </c>
      <c r="CU1786" t="s">
        <v>526</v>
      </c>
      <c r="CV1786" t="s">
        <v>322</v>
      </c>
      <c r="CW1786" t="s">
        <v>322</v>
      </c>
      <c r="CX1786">
        <v>18</v>
      </c>
      <c r="CY1786">
        <v>18</v>
      </c>
      <c r="CZ1786">
        <v>0</v>
      </c>
      <c r="DA1786">
        <v>0</v>
      </c>
      <c r="DB1786">
        <v>0.13</v>
      </c>
      <c r="DC1786" t="s">
        <v>21529</v>
      </c>
      <c r="DD1786">
        <v>75</v>
      </c>
      <c r="DE1786" t="s">
        <v>20030</v>
      </c>
      <c r="DF1786">
        <v>44</v>
      </c>
      <c r="DG1786" t="s">
        <v>21530</v>
      </c>
      <c r="DH1786">
        <v>154</v>
      </c>
      <c r="DI1786" t="s">
        <v>21510</v>
      </c>
      <c r="DJ1786">
        <v>20</v>
      </c>
      <c r="DK1786" t="s">
        <v>563</v>
      </c>
      <c r="DL1786">
        <v>28</v>
      </c>
      <c r="DM1786">
        <v>2128</v>
      </c>
      <c r="DN1786">
        <v>2128</v>
      </c>
      <c r="DO1786" t="s">
        <v>336</v>
      </c>
      <c r="DP1786" t="s">
        <v>404</v>
      </c>
      <c r="DQ1786">
        <v>2014</v>
      </c>
      <c r="DR1786" t="s">
        <v>354</v>
      </c>
      <c r="DS1786" t="s">
        <v>354</v>
      </c>
      <c r="DT1786">
        <v>2</v>
      </c>
      <c r="DU1786" t="s">
        <v>324</v>
      </c>
      <c r="DV1786" t="s">
        <v>368</v>
      </c>
      <c r="DW1786" t="s">
        <v>339</v>
      </c>
      <c r="DX1786">
        <v>0</v>
      </c>
      <c r="DY1786">
        <v>0</v>
      </c>
      <c r="DZ1786">
        <v>0</v>
      </c>
      <c r="EA1786">
        <v>0</v>
      </c>
      <c r="EB1786">
        <v>1</v>
      </c>
      <c r="EC1786">
        <v>0</v>
      </c>
      <c r="ED1786">
        <v>0</v>
      </c>
      <c r="EE1786">
        <v>1</v>
      </c>
      <c r="EF1786">
        <v>0</v>
      </c>
      <c r="EG1786">
        <v>1</v>
      </c>
      <c r="EH1786">
        <v>0</v>
      </c>
      <c r="EI1786">
        <v>0</v>
      </c>
      <c r="EJ1786">
        <v>1</v>
      </c>
      <c r="EK1786">
        <v>0</v>
      </c>
      <c r="EL1786">
        <v>0</v>
      </c>
      <c r="EM1786">
        <v>1</v>
      </c>
      <c r="EN1786">
        <v>1</v>
      </c>
      <c r="EO1786">
        <v>1</v>
      </c>
      <c r="EP1786">
        <v>0</v>
      </c>
      <c r="EQ1786">
        <v>1</v>
      </c>
      <c r="ER1786">
        <v>1</v>
      </c>
      <c r="ES1786">
        <v>1</v>
      </c>
      <c r="ET1786">
        <v>1</v>
      </c>
      <c r="EU1786">
        <v>1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1</v>
      </c>
      <c r="FH1786">
        <v>1</v>
      </c>
      <c r="FI1786">
        <v>1</v>
      </c>
      <c r="FJ1786">
        <v>1</v>
      </c>
      <c r="FK1786">
        <v>0</v>
      </c>
      <c r="FL1786">
        <v>1</v>
      </c>
      <c r="FM1786">
        <v>1</v>
      </c>
      <c r="FN1786">
        <v>1</v>
      </c>
      <c r="FO1786">
        <v>1</v>
      </c>
      <c r="FP1786">
        <v>0</v>
      </c>
      <c r="FQ1786">
        <v>1</v>
      </c>
      <c r="FR1786">
        <v>1</v>
      </c>
      <c r="FS1786">
        <v>1</v>
      </c>
      <c r="FT1786">
        <v>0</v>
      </c>
      <c r="FU1786">
        <v>1</v>
      </c>
      <c r="FV1786">
        <v>1</v>
      </c>
      <c r="FW1786">
        <v>1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0</v>
      </c>
      <c r="GM1786">
        <v>0</v>
      </c>
      <c r="GN1786">
        <v>0</v>
      </c>
      <c r="GO1786">
        <v>0</v>
      </c>
      <c r="GP1786">
        <v>1</v>
      </c>
      <c r="GQ1786">
        <v>0</v>
      </c>
      <c r="GR1786">
        <v>1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1</v>
      </c>
      <c r="HL1786">
        <v>0</v>
      </c>
      <c r="HM1786">
        <v>0</v>
      </c>
      <c r="HN1786">
        <v>0</v>
      </c>
      <c r="HO1786">
        <v>0</v>
      </c>
      <c r="HP1786">
        <v>0</v>
      </c>
      <c r="HQ1786">
        <v>0</v>
      </c>
      <c r="HR1786">
        <v>0</v>
      </c>
      <c r="HS1786">
        <v>0</v>
      </c>
      <c r="HT1786">
        <v>0</v>
      </c>
      <c r="HU1786">
        <v>0</v>
      </c>
      <c r="HV1786">
        <v>0</v>
      </c>
      <c r="HW1786">
        <v>1</v>
      </c>
      <c r="HX1786">
        <v>0</v>
      </c>
      <c r="HY1786">
        <v>0</v>
      </c>
      <c r="HZ1786">
        <v>0</v>
      </c>
      <c r="IA1786">
        <v>0</v>
      </c>
      <c r="IB1786">
        <v>0</v>
      </c>
      <c r="IC1786">
        <v>0</v>
      </c>
      <c r="ID1786">
        <v>0</v>
      </c>
      <c r="IE1786">
        <v>0</v>
      </c>
      <c r="IF1786">
        <v>0</v>
      </c>
      <c r="IG1786">
        <v>0</v>
      </c>
      <c r="IH1786">
        <v>0</v>
      </c>
      <c r="II1786">
        <v>0</v>
      </c>
      <c r="IJ1786">
        <v>0</v>
      </c>
      <c r="IK1786">
        <v>0</v>
      </c>
      <c r="IL1786">
        <v>0</v>
      </c>
      <c r="IM1786">
        <v>0</v>
      </c>
      <c r="IN1786">
        <v>0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0</v>
      </c>
      <c r="IU1786">
        <v>0</v>
      </c>
      <c r="IV1786">
        <v>0</v>
      </c>
      <c r="IW1786">
        <v>0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0</v>
      </c>
      <c r="JD1786">
        <v>0</v>
      </c>
      <c r="JE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M1786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0</v>
      </c>
      <c r="JV1786">
        <v>0</v>
      </c>
      <c r="JW1786">
        <v>0</v>
      </c>
      <c r="JX1786">
        <v>0</v>
      </c>
      <c r="JY1786">
        <v>0</v>
      </c>
      <c r="JZ1786">
        <v>0</v>
      </c>
      <c r="KA1786">
        <v>0</v>
      </c>
      <c r="KB1786">
        <v>0</v>
      </c>
      <c r="KC1786">
        <v>0</v>
      </c>
      <c r="KD1786">
        <v>0</v>
      </c>
      <c r="KE1786">
        <v>0</v>
      </c>
      <c r="KF1786">
        <v>0</v>
      </c>
      <c r="KG1786">
        <v>0</v>
      </c>
      <c r="KH1786">
        <v>0</v>
      </c>
      <c r="KI1786">
        <v>0</v>
      </c>
      <c r="KJ1786">
        <v>0</v>
      </c>
      <c r="KK1786">
        <v>0</v>
      </c>
      <c r="KL1786">
        <v>0</v>
      </c>
      <c r="KM1786">
        <v>0</v>
      </c>
      <c r="KN1786" t="s">
        <v>320</v>
      </c>
    </row>
    <row r="1787" spans="1:300" x14ac:dyDescent="0.35">
      <c r="A1787">
        <v>26160905</v>
      </c>
      <c r="B1787" t="s">
        <v>21592</v>
      </c>
      <c r="C1787">
        <v>20200000000000</v>
      </c>
      <c r="D1787" s="1">
        <v>43992</v>
      </c>
      <c r="E1787" t="s">
        <v>21593</v>
      </c>
      <c r="F1787" t="s">
        <v>21594</v>
      </c>
      <c r="G1787" t="s">
        <v>21595</v>
      </c>
      <c r="H1787" t="s">
        <v>21596</v>
      </c>
      <c r="I1787" t="s">
        <v>304</v>
      </c>
      <c r="J1787" t="s">
        <v>21597</v>
      </c>
      <c r="K1787" t="s">
        <v>21598</v>
      </c>
      <c r="L1787" t="s">
        <v>21599</v>
      </c>
      <c r="M1787" t="s">
        <v>21600</v>
      </c>
      <c r="N1787" t="s">
        <v>21601</v>
      </c>
      <c r="O1787" t="s">
        <v>21602</v>
      </c>
      <c r="R1787" t="s">
        <v>21603</v>
      </c>
      <c r="T1787">
        <v>196631266</v>
      </c>
      <c r="U1787" t="s">
        <v>21604</v>
      </c>
      <c r="V1787" t="s">
        <v>21605</v>
      </c>
      <c r="W1787" s="1">
        <v>43270</v>
      </c>
      <c r="X1787" t="s">
        <v>354</v>
      </c>
      <c r="Y1787" t="s">
        <v>21606</v>
      </c>
      <c r="Z1787" t="s">
        <v>356</v>
      </c>
      <c r="AA1787">
        <v>1</v>
      </c>
      <c r="AB1787">
        <v>0.98</v>
      </c>
      <c r="AC1787" t="s">
        <v>317</v>
      </c>
      <c r="AD1787" t="s">
        <v>21607</v>
      </c>
      <c r="AE1787" t="s">
        <v>21608</v>
      </c>
      <c r="AF1787" t="s">
        <v>478</v>
      </c>
      <c r="AG1787">
        <v>2</v>
      </c>
      <c r="AH1787">
        <v>2</v>
      </c>
      <c r="AI1787" t="s">
        <v>6860</v>
      </c>
      <c r="AJ1787" t="s">
        <v>317</v>
      </c>
      <c r="AK1787" t="s">
        <v>322</v>
      </c>
      <c r="AL1787" t="s">
        <v>323</v>
      </c>
      <c r="AM1787" t="s">
        <v>478</v>
      </c>
      <c r="AN1787" t="s">
        <v>478</v>
      </c>
      <c r="AP1787" t="s">
        <v>324</v>
      </c>
      <c r="AQ1787" t="s">
        <v>325</v>
      </c>
      <c r="AR1787">
        <v>2124</v>
      </c>
      <c r="AS1787" t="s">
        <v>324</v>
      </c>
      <c r="AT1787" t="s">
        <v>326</v>
      </c>
      <c r="AU1787" t="s">
        <v>327</v>
      </c>
      <c r="AV1787" t="s">
        <v>328</v>
      </c>
      <c r="AW1787">
        <v>42.289540000000002</v>
      </c>
      <c r="AX1787">
        <v>-71.076239999999999</v>
      </c>
      <c r="AY1787" t="s">
        <v>317</v>
      </c>
      <c r="AZ1787" t="s">
        <v>329</v>
      </c>
      <c r="BA1787" t="s">
        <v>330</v>
      </c>
      <c r="BB1787">
        <v>2</v>
      </c>
      <c r="BC1787">
        <v>1</v>
      </c>
      <c r="BD1787">
        <v>1</v>
      </c>
      <c r="BE1787">
        <v>1</v>
      </c>
      <c r="BF1787" t="s">
        <v>331</v>
      </c>
      <c r="BG1787" t="s">
        <v>21609</v>
      </c>
      <c r="BI1787">
        <v>125</v>
      </c>
      <c r="BL1787">
        <v>500</v>
      </c>
      <c r="BM1787">
        <v>45</v>
      </c>
      <c r="BN1787">
        <v>1</v>
      </c>
      <c r="BO1787">
        <v>0</v>
      </c>
      <c r="BP1787">
        <v>1</v>
      </c>
      <c r="BQ1787">
        <v>365</v>
      </c>
      <c r="BR1787">
        <v>1</v>
      </c>
      <c r="BS1787">
        <v>1</v>
      </c>
      <c r="BT1787">
        <v>1125</v>
      </c>
      <c r="BU1787">
        <v>1125</v>
      </c>
      <c r="BV1787">
        <v>1</v>
      </c>
      <c r="BW1787">
        <v>1125</v>
      </c>
      <c r="BX1787" t="s">
        <v>778</v>
      </c>
      <c r="BY1787" t="s">
        <v>317</v>
      </c>
      <c r="BZ1787">
        <v>26</v>
      </c>
      <c r="CA1787">
        <v>56</v>
      </c>
      <c r="CB1787">
        <v>86</v>
      </c>
      <c r="CC1787">
        <v>359</v>
      </c>
      <c r="CD1787" s="1">
        <v>43992</v>
      </c>
      <c r="CE1787">
        <v>109</v>
      </c>
      <c r="CF1787">
        <v>42</v>
      </c>
      <c r="CG1787" s="1">
        <v>43277</v>
      </c>
      <c r="CH1787" s="1">
        <v>43989</v>
      </c>
      <c r="CI1787">
        <v>95</v>
      </c>
      <c r="CJ1787">
        <v>10</v>
      </c>
      <c r="CK1787">
        <v>10</v>
      </c>
      <c r="CL1787">
        <v>10</v>
      </c>
      <c r="CM1787">
        <v>10</v>
      </c>
      <c r="CN1787">
        <v>9</v>
      </c>
      <c r="CO1787">
        <v>9</v>
      </c>
      <c r="CP1787" t="s">
        <v>317</v>
      </c>
      <c r="CQ1787" t="s">
        <v>21610</v>
      </c>
      <c r="CR1787" t="s">
        <v>334</v>
      </c>
      <c r="CS1787" t="s">
        <v>322</v>
      </c>
      <c r="CT1787" t="s">
        <v>322</v>
      </c>
      <c r="CU1787" t="s">
        <v>526</v>
      </c>
      <c r="CV1787" t="s">
        <v>322</v>
      </c>
      <c r="CW1787" t="s">
        <v>322</v>
      </c>
      <c r="CX1787">
        <v>2</v>
      </c>
      <c r="CY1787">
        <v>2</v>
      </c>
      <c r="CZ1787">
        <v>0</v>
      </c>
      <c r="DA1787">
        <v>0</v>
      </c>
      <c r="DB1787">
        <v>4.57</v>
      </c>
      <c r="DC1787" t="s">
        <v>21594</v>
      </c>
      <c r="DD1787">
        <v>71</v>
      </c>
      <c r="DE1787" t="s">
        <v>21595</v>
      </c>
      <c r="DF1787">
        <v>170</v>
      </c>
      <c r="DG1787" t="s">
        <v>21596</v>
      </c>
      <c r="DH1787">
        <v>158</v>
      </c>
      <c r="DI1787" t="s">
        <v>21597</v>
      </c>
      <c r="DJ1787">
        <v>55</v>
      </c>
      <c r="DK1787" t="s">
        <v>778</v>
      </c>
      <c r="DL1787">
        <v>2</v>
      </c>
      <c r="DM1787">
        <v>2124</v>
      </c>
      <c r="DN1787">
        <v>2124</v>
      </c>
      <c r="DO1787" t="s">
        <v>482</v>
      </c>
      <c r="DP1787" t="s">
        <v>461</v>
      </c>
      <c r="DQ1787">
        <v>2018</v>
      </c>
      <c r="DR1787" t="s">
        <v>354</v>
      </c>
      <c r="DS1787" t="s">
        <v>354</v>
      </c>
      <c r="DT1787">
        <v>2</v>
      </c>
      <c r="DU1787" t="s">
        <v>324</v>
      </c>
      <c r="DV1787" t="s">
        <v>368</v>
      </c>
      <c r="DW1787" t="s">
        <v>339</v>
      </c>
      <c r="DX1787">
        <v>0</v>
      </c>
      <c r="DY1787">
        <v>1</v>
      </c>
      <c r="DZ1787">
        <v>0</v>
      </c>
      <c r="EA1787">
        <v>0</v>
      </c>
      <c r="EB1787">
        <v>0</v>
      </c>
      <c r="EC1787">
        <v>0</v>
      </c>
      <c r="ED1787">
        <v>1</v>
      </c>
      <c r="EE1787">
        <v>0</v>
      </c>
      <c r="EF1787">
        <v>0</v>
      </c>
      <c r="EG1787">
        <v>1</v>
      </c>
      <c r="EH1787">
        <v>0</v>
      </c>
      <c r="EI1787">
        <v>0</v>
      </c>
      <c r="EJ1787">
        <v>1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1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1</v>
      </c>
      <c r="FH1787">
        <v>1</v>
      </c>
      <c r="FI1787">
        <v>1</v>
      </c>
      <c r="FJ1787">
        <v>1</v>
      </c>
      <c r="FK1787">
        <v>0</v>
      </c>
      <c r="FL1787">
        <v>1</v>
      </c>
      <c r="FM1787">
        <v>1</v>
      </c>
      <c r="FN1787">
        <v>1</v>
      </c>
      <c r="FO1787">
        <v>1</v>
      </c>
      <c r="FP1787">
        <v>1</v>
      </c>
      <c r="FQ1787">
        <v>1</v>
      </c>
      <c r="FR1787">
        <v>1</v>
      </c>
      <c r="FS1787">
        <v>1</v>
      </c>
      <c r="FT1787">
        <v>1</v>
      </c>
      <c r="FU1787">
        <v>1</v>
      </c>
      <c r="FV1787">
        <v>1</v>
      </c>
      <c r="FW1787">
        <v>1</v>
      </c>
      <c r="FX1787">
        <v>1</v>
      </c>
      <c r="FY1787">
        <v>0</v>
      </c>
      <c r="FZ1787">
        <v>1</v>
      </c>
      <c r="GA1787">
        <v>1</v>
      </c>
      <c r="GB1787">
        <v>1</v>
      </c>
      <c r="GC1787">
        <v>1</v>
      </c>
      <c r="GD1787">
        <v>1</v>
      </c>
      <c r="GE1787">
        <v>1</v>
      </c>
      <c r="GF1787">
        <v>1</v>
      </c>
      <c r="GG1787">
        <v>0</v>
      </c>
      <c r="GH1787">
        <v>1</v>
      </c>
      <c r="GI1787">
        <v>1</v>
      </c>
      <c r="GJ1787">
        <v>1</v>
      </c>
      <c r="GK1787">
        <v>1</v>
      </c>
      <c r="GL1787">
        <v>0</v>
      </c>
      <c r="GM1787">
        <v>1</v>
      </c>
      <c r="GN1787">
        <v>0</v>
      </c>
      <c r="GO1787">
        <v>0</v>
      </c>
      <c r="GP1787">
        <v>0</v>
      </c>
      <c r="GQ1787">
        <v>0</v>
      </c>
      <c r="GR1787">
        <v>0</v>
      </c>
      <c r="GS1787">
        <v>1</v>
      </c>
      <c r="GT1787">
        <v>0</v>
      </c>
      <c r="GU1787">
        <v>1</v>
      </c>
      <c r="GV1787">
        <v>0</v>
      </c>
      <c r="GW1787">
        <v>1</v>
      </c>
      <c r="GX1787">
        <v>1</v>
      </c>
      <c r="GY1787">
        <v>0</v>
      </c>
      <c r="GZ1787">
        <v>0</v>
      </c>
      <c r="HA1787">
        <v>0</v>
      </c>
      <c r="HB1787">
        <v>0</v>
      </c>
      <c r="HC1787">
        <v>0</v>
      </c>
      <c r="HD1787">
        <v>0</v>
      </c>
      <c r="HE1787">
        <v>0</v>
      </c>
      <c r="HF1787">
        <v>1</v>
      </c>
      <c r="HG1787">
        <v>0</v>
      </c>
      <c r="HH1787">
        <v>0</v>
      </c>
      <c r="HI1787">
        <v>1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0</v>
      </c>
      <c r="HQ1787">
        <v>0</v>
      </c>
      <c r="HR1787">
        <v>1</v>
      </c>
      <c r="HS1787">
        <v>1</v>
      </c>
      <c r="HT1787">
        <v>0</v>
      </c>
      <c r="HU1787">
        <v>0</v>
      </c>
      <c r="HV1787">
        <v>0</v>
      </c>
      <c r="HW1787">
        <v>0</v>
      </c>
      <c r="HX1787">
        <v>0</v>
      </c>
      <c r="HY1787">
        <v>0</v>
      </c>
      <c r="HZ1787">
        <v>0</v>
      </c>
      <c r="IA1787">
        <v>0</v>
      </c>
      <c r="IB1787">
        <v>0</v>
      </c>
      <c r="IC1787">
        <v>0</v>
      </c>
      <c r="ID1787">
        <v>0</v>
      </c>
      <c r="IE1787">
        <v>0</v>
      </c>
      <c r="IF1787">
        <v>0</v>
      </c>
      <c r="IG1787">
        <v>0</v>
      </c>
      <c r="IH1787">
        <v>0</v>
      </c>
      <c r="II1787">
        <v>0</v>
      </c>
      <c r="IJ1787">
        <v>0</v>
      </c>
      <c r="IK1787">
        <v>0</v>
      </c>
      <c r="IL1787">
        <v>0</v>
      </c>
      <c r="IM1787">
        <v>0</v>
      </c>
      <c r="IN1787">
        <v>0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0</v>
      </c>
      <c r="IU1787">
        <v>0</v>
      </c>
      <c r="IV1787">
        <v>0</v>
      </c>
      <c r="IW1787">
        <v>0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0</v>
      </c>
      <c r="JD1787">
        <v>0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0</v>
      </c>
      <c r="JX1787">
        <v>0</v>
      </c>
      <c r="JY1787">
        <v>0</v>
      </c>
      <c r="JZ1787">
        <v>0</v>
      </c>
      <c r="KA1787">
        <v>0</v>
      </c>
      <c r="KB1787">
        <v>0</v>
      </c>
      <c r="KC1787">
        <v>0</v>
      </c>
      <c r="KD1787">
        <v>0</v>
      </c>
      <c r="KE1787">
        <v>0</v>
      </c>
      <c r="KF1787">
        <v>0</v>
      </c>
      <c r="KG1787">
        <v>0</v>
      </c>
      <c r="KH1787">
        <v>0</v>
      </c>
      <c r="KI1787">
        <v>0</v>
      </c>
      <c r="KJ1787">
        <v>0</v>
      </c>
      <c r="KK1787">
        <v>0</v>
      </c>
      <c r="KL1787">
        <v>0</v>
      </c>
      <c r="KM1787">
        <v>0</v>
      </c>
      <c r="KN1787" t="s">
        <v>478</v>
      </c>
    </row>
    <row r="1788" spans="1:300" x14ac:dyDescent="0.35">
      <c r="A1788">
        <v>26163695</v>
      </c>
      <c r="B1788" t="s">
        <v>21611</v>
      </c>
      <c r="C1788">
        <v>20200000000000</v>
      </c>
      <c r="D1788" s="1">
        <v>43992</v>
      </c>
      <c r="E1788" t="s">
        <v>21612</v>
      </c>
      <c r="F1788" t="s">
        <v>21613</v>
      </c>
      <c r="G1788" t="s">
        <v>21614</v>
      </c>
      <c r="H1788" t="s">
        <v>21615</v>
      </c>
      <c r="I1788" t="s">
        <v>304</v>
      </c>
      <c r="J1788" t="s">
        <v>21616</v>
      </c>
      <c r="K1788" t="s">
        <v>21617</v>
      </c>
      <c r="L1788" t="s">
        <v>21618</v>
      </c>
      <c r="M1788" t="s">
        <v>21619</v>
      </c>
      <c r="N1788" t="s">
        <v>21620</v>
      </c>
      <c r="O1788" t="s">
        <v>21621</v>
      </c>
      <c r="R1788" t="s">
        <v>21622</v>
      </c>
      <c r="T1788">
        <v>153568352</v>
      </c>
      <c r="U1788" t="s">
        <v>21623</v>
      </c>
      <c r="V1788" t="s">
        <v>21624</v>
      </c>
      <c r="W1788" s="1">
        <v>43014</v>
      </c>
      <c r="X1788" t="s">
        <v>338</v>
      </c>
      <c r="Y1788" t="s">
        <v>21625</v>
      </c>
      <c r="Z1788" t="s">
        <v>538</v>
      </c>
      <c r="AA1788">
        <v>0</v>
      </c>
      <c r="AB1788">
        <v>0.98</v>
      </c>
      <c r="AC1788" t="s">
        <v>317</v>
      </c>
      <c r="AD1788" t="s">
        <v>21626</v>
      </c>
      <c r="AE1788" t="s">
        <v>21627</v>
      </c>
      <c r="AF1788" t="s">
        <v>930</v>
      </c>
      <c r="AG1788">
        <v>6</v>
      </c>
      <c r="AH1788">
        <v>6</v>
      </c>
      <c r="AI1788" t="s">
        <v>7074</v>
      </c>
      <c r="AJ1788" t="s">
        <v>317</v>
      </c>
      <c r="AK1788" t="s">
        <v>322</v>
      </c>
      <c r="AL1788" t="s">
        <v>323</v>
      </c>
      <c r="AM1788" t="s">
        <v>930</v>
      </c>
      <c r="AN1788" t="s">
        <v>930</v>
      </c>
      <c r="AP1788" t="s">
        <v>324</v>
      </c>
      <c r="AQ1788" t="s">
        <v>325</v>
      </c>
      <c r="AR1788">
        <v>2126</v>
      </c>
      <c r="AS1788" t="s">
        <v>324</v>
      </c>
      <c r="AT1788" t="s">
        <v>326</v>
      </c>
      <c r="AU1788" t="s">
        <v>327</v>
      </c>
      <c r="AV1788" t="s">
        <v>328</v>
      </c>
      <c r="AW1788">
        <v>42.278689999999997</v>
      </c>
      <c r="AX1788">
        <v>-71.086849999999998</v>
      </c>
      <c r="AY1788" t="s">
        <v>317</v>
      </c>
      <c r="AZ1788" t="s">
        <v>523</v>
      </c>
      <c r="BA1788" t="s">
        <v>457</v>
      </c>
      <c r="BB1788">
        <v>2</v>
      </c>
      <c r="BC1788">
        <v>1</v>
      </c>
      <c r="BD1788">
        <v>1</v>
      </c>
      <c r="BE1788">
        <v>1</v>
      </c>
      <c r="BF1788" t="s">
        <v>331</v>
      </c>
      <c r="BG1788" t="s">
        <v>21628</v>
      </c>
      <c r="BI1788">
        <v>80</v>
      </c>
      <c r="BL1788">
        <v>0</v>
      </c>
      <c r="BM1788">
        <v>10</v>
      </c>
      <c r="BN1788">
        <v>2</v>
      </c>
      <c r="BO1788">
        <v>0</v>
      </c>
      <c r="BP1788">
        <v>1</v>
      </c>
      <c r="BQ1788">
        <v>27</v>
      </c>
      <c r="BR1788">
        <v>1</v>
      </c>
      <c r="BS1788">
        <v>1</v>
      </c>
      <c r="BT1788">
        <v>27</v>
      </c>
      <c r="BU1788">
        <v>27</v>
      </c>
      <c r="BV1788">
        <v>1</v>
      </c>
      <c r="BW1788">
        <v>27</v>
      </c>
      <c r="BX1788" t="s">
        <v>363</v>
      </c>
      <c r="BY1788" t="s">
        <v>317</v>
      </c>
      <c r="BZ1788">
        <v>0</v>
      </c>
      <c r="CA1788">
        <v>8</v>
      </c>
      <c r="CB1788">
        <v>38</v>
      </c>
      <c r="CC1788">
        <v>218</v>
      </c>
      <c r="CD1788" s="1">
        <v>43992</v>
      </c>
      <c r="CE1788">
        <v>65</v>
      </c>
      <c r="CF1788">
        <v>18</v>
      </c>
      <c r="CG1788" s="1">
        <v>43343</v>
      </c>
      <c r="CH1788" s="1">
        <v>43767</v>
      </c>
      <c r="CI1788">
        <v>98</v>
      </c>
      <c r="CJ1788">
        <v>10</v>
      </c>
      <c r="CK1788">
        <v>10</v>
      </c>
      <c r="CL1788">
        <v>10</v>
      </c>
      <c r="CM1788">
        <v>10</v>
      </c>
      <c r="CN1788">
        <v>10</v>
      </c>
      <c r="CO1788">
        <v>10</v>
      </c>
      <c r="CP1788" t="s">
        <v>317</v>
      </c>
      <c r="CQ1788" t="s">
        <v>21629</v>
      </c>
      <c r="CR1788" t="s">
        <v>334</v>
      </c>
      <c r="CS1788" t="s">
        <v>322</v>
      </c>
      <c r="CT1788" t="s">
        <v>322</v>
      </c>
      <c r="CU1788" t="s">
        <v>460</v>
      </c>
      <c r="CV1788" t="s">
        <v>322</v>
      </c>
      <c r="CW1788" t="s">
        <v>322</v>
      </c>
      <c r="CX1788">
        <v>5</v>
      </c>
      <c r="CY1788">
        <v>0</v>
      </c>
      <c r="CZ1788">
        <v>5</v>
      </c>
      <c r="DA1788">
        <v>0</v>
      </c>
      <c r="DB1788">
        <v>3</v>
      </c>
      <c r="DC1788" t="s">
        <v>21613</v>
      </c>
      <c r="DD1788">
        <v>83</v>
      </c>
      <c r="DE1788" t="s">
        <v>21614</v>
      </c>
      <c r="DF1788">
        <v>9</v>
      </c>
      <c r="DG1788" t="s">
        <v>21615</v>
      </c>
      <c r="DH1788">
        <v>166</v>
      </c>
      <c r="DI1788" t="s">
        <v>21616</v>
      </c>
      <c r="DJ1788">
        <v>14</v>
      </c>
      <c r="DK1788" t="s">
        <v>363</v>
      </c>
      <c r="DL1788">
        <v>12</v>
      </c>
      <c r="DM1788">
        <v>2126</v>
      </c>
      <c r="DN1788">
        <v>2126</v>
      </c>
      <c r="DO1788" t="s">
        <v>527</v>
      </c>
      <c r="DP1788" t="s">
        <v>604</v>
      </c>
      <c r="DQ1788">
        <v>2017</v>
      </c>
      <c r="DR1788" t="s">
        <v>338</v>
      </c>
      <c r="DS1788" t="s">
        <v>338</v>
      </c>
      <c r="DT1788">
        <v>1</v>
      </c>
      <c r="DV1788" t="s">
        <v>314</v>
      </c>
      <c r="DW1788" t="s">
        <v>339</v>
      </c>
      <c r="DX1788">
        <v>0</v>
      </c>
      <c r="DY1788">
        <v>0</v>
      </c>
      <c r="DZ1788">
        <v>0</v>
      </c>
      <c r="EA1788">
        <v>0</v>
      </c>
      <c r="EB1788">
        <v>1</v>
      </c>
      <c r="EC1788">
        <v>0</v>
      </c>
      <c r="ED1788">
        <v>1</v>
      </c>
      <c r="EE1788">
        <v>0</v>
      </c>
      <c r="EF1788">
        <v>0</v>
      </c>
      <c r="EG1788">
        <v>1</v>
      </c>
      <c r="EH1788">
        <v>0</v>
      </c>
      <c r="EI1788">
        <v>0</v>
      </c>
      <c r="EJ1788">
        <v>1</v>
      </c>
      <c r="EK1788">
        <v>0</v>
      </c>
      <c r="EL1788">
        <v>0</v>
      </c>
      <c r="EM1788">
        <v>1</v>
      </c>
      <c r="EN1788">
        <v>1</v>
      </c>
      <c r="EO1788">
        <v>0</v>
      </c>
      <c r="EP1788">
        <v>0</v>
      </c>
      <c r="EQ1788">
        <v>1</v>
      </c>
      <c r="ER1788">
        <v>1</v>
      </c>
      <c r="ES1788">
        <v>0</v>
      </c>
      <c r="ET1788">
        <v>1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1</v>
      </c>
      <c r="FH1788">
        <v>1</v>
      </c>
      <c r="FI1788">
        <v>1</v>
      </c>
      <c r="FJ1788">
        <v>1</v>
      </c>
      <c r="FK1788">
        <v>0</v>
      </c>
      <c r="FL1788">
        <v>1</v>
      </c>
      <c r="FM1788">
        <v>0</v>
      </c>
      <c r="FN1788">
        <v>0</v>
      </c>
      <c r="FO1788">
        <v>1</v>
      </c>
      <c r="FP1788">
        <v>1</v>
      </c>
      <c r="FQ1788">
        <v>1</v>
      </c>
      <c r="FR1788">
        <v>1</v>
      </c>
      <c r="FS1788">
        <v>1</v>
      </c>
      <c r="FT1788">
        <v>1</v>
      </c>
      <c r="FU1788">
        <v>1</v>
      </c>
      <c r="FV1788">
        <v>1</v>
      </c>
      <c r="FW1788">
        <v>1</v>
      </c>
      <c r="FX1788">
        <v>1</v>
      </c>
      <c r="FY1788">
        <v>1</v>
      </c>
      <c r="FZ1788">
        <v>1</v>
      </c>
      <c r="GA1788">
        <v>1</v>
      </c>
      <c r="GB1788">
        <v>1</v>
      </c>
      <c r="GC1788">
        <v>1</v>
      </c>
      <c r="GD1788">
        <v>1</v>
      </c>
      <c r="GE1788">
        <v>1</v>
      </c>
      <c r="GF1788">
        <v>1</v>
      </c>
      <c r="GG1788">
        <v>1</v>
      </c>
      <c r="GH1788">
        <v>1</v>
      </c>
      <c r="GI1788">
        <v>1</v>
      </c>
      <c r="GJ1788">
        <v>1</v>
      </c>
      <c r="GK1788">
        <v>1</v>
      </c>
      <c r="GL1788">
        <v>0</v>
      </c>
      <c r="GM1788">
        <v>0</v>
      </c>
      <c r="GN1788">
        <v>0</v>
      </c>
      <c r="GO1788">
        <v>0</v>
      </c>
      <c r="GP1788">
        <v>0</v>
      </c>
      <c r="GQ1788">
        <v>0</v>
      </c>
      <c r="GR1788">
        <v>0</v>
      </c>
      <c r="GS1788">
        <v>1</v>
      </c>
      <c r="GT1788">
        <v>0</v>
      </c>
      <c r="GU1788">
        <v>1</v>
      </c>
      <c r="GV1788">
        <v>1</v>
      </c>
      <c r="GW1788">
        <v>1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1</v>
      </c>
      <c r="HE1788">
        <v>1</v>
      </c>
      <c r="HF1788">
        <v>1</v>
      </c>
      <c r="HG1788">
        <v>0</v>
      </c>
      <c r="HH1788">
        <v>0</v>
      </c>
      <c r="HI1788">
        <v>0</v>
      </c>
      <c r="HJ1788">
        <v>0</v>
      </c>
      <c r="HK1788">
        <v>0</v>
      </c>
      <c r="HL1788">
        <v>0</v>
      </c>
      <c r="HM1788">
        <v>0</v>
      </c>
      <c r="HN1788">
        <v>0</v>
      </c>
      <c r="HO1788">
        <v>0</v>
      </c>
      <c r="HP1788">
        <v>0</v>
      </c>
      <c r="HQ1788">
        <v>0</v>
      </c>
      <c r="HR1788">
        <v>0</v>
      </c>
      <c r="HS1788">
        <v>0</v>
      </c>
      <c r="HT1788">
        <v>0</v>
      </c>
      <c r="HU1788">
        <v>0</v>
      </c>
      <c r="HV1788">
        <v>1</v>
      </c>
      <c r="HW1788">
        <v>0</v>
      </c>
      <c r="HX1788">
        <v>0</v>
      </c>
      <c r="HY1788">
        <v>1</v>
      </c>
      <c r="HZ1788">
        <v>0</v>
      </c>
      <c r="IA1788">
        <v>0</v>
      </c>
      <c r="IB1788">
        <v>0</v>
      </c>
      <c r="IC1788">
        <v>0</v>
      </c>
      <c r="ID1788">
        <v>0</v>
      </c>
      <c r="IE1788">
        <v>0</v>
      </c>
      <c r="IF1788">
        <v>0</v>
      </c>
      <c r="IG1788">
        <v>0</v>
      </c>
      <c r="IH1788">
        <v>0</v>
      </c>
      <c r="II1788">
        <v>0</v>
      </c>
      <c r="IJ1788">
        <v>0</v>
      </c>
      <c r="IK1788">
        <v>0</v>
      </c>
      <c r="IL1788">
        <v>0</v>
      </c>
      <c r="IM1788">
        <v>1</v>
      </c>
      <c r="IN1788">
        <v>1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0</v>
      </c>
      <c r="IU1788">
        <v>0</v>
      </c>
      <c r="IV1788">
        <v>0</v>
      </c>
      <c r="IW1788">
        <v>0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0</v>
      </c>
      <c r="JD1788">
        <v>0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0</v>
      </c>
      <c r="JW1788">
        <v>0</v>
      </c>
      <c r="JX1788">
        <v>0</v>
      </c>
      <c r="JY1788">
        <v>0</v>
      </c>
      <c r="JZ1788">
        <v>0</v>
      </c>
      <c r="KA1788">
        <v>0</v>
      </c>
      <c r="KB1788">
        <v>0</v>
      </c>
      <c r="KC1788">
        <v>0</v>
      </c>
      <c r="KD1788">
        <v>0</v>
      </c>
      <c r="KE1788">
        <v>0</v>
      </c>
      <c r="KF1788">
        <v>0</v>
      </c>
      <c r="KG1788">
        <v>0</v>
      </c>
      <c r="KH1788">
        <v>0</v>
      </c>
      <c r="KI1788">
        <v>0</v>
      </c>
      <c r="KJ1788">
        <v>0</v>
      </c>
      <c r="KK1788">
        <v>0</v>
      </c>
      <c r="KL1788">
        <v>0</v>
      </c>
      <c r="KM1788">
        <v>0</v>
      </c>
      <c r="KN1788" t="s">
        <v>930</v>
      </c>
    </row>
    <row r="1789" spans="1:300" x14ac:dyDescent="0.35">
      <c r="A1789">
        <v>26207713</v>
      </c>
      <c r="B1789" t="s">
        <v>21630</v>
      </c>
      <c r="C1789">
        <v>20200000000000</v>
      </c>
      <c r="D1789" s="1">
        <v>43992</v>
      </c>
      <c r="E1789" t="s">
        <v>21631</v>
      </c>
      <c r="F1789" t="s">
        <v>21632</v>
      </c>
      <c r="G1789" t="s">
        <v>21633</v>
      </c>
      <c r="H1789" t="s">
        <v>21634</v>
      </c>
      <c r="I1789" t="s">
        <v>304</v>
      </c>
      <c r="J1789" t="s">
        <v>21635</v>
      </c>
      <c r="L1789" t="s">
        <v>21636</v>
      </c>
      <c r="M1789" t="s">
        <v>21637</v>
      </c>
      <c r="N1789" t="s">
        <v>21638</v>
      </c>
      <c r="R1789" t="s">
        <v>21639</v>
      </c>
      <c r="T1789">
        <v>80595835</v>
      </c>
      <c r="U1789" t="s">
        <v>21640</v>
      </c>
      <c r="V1789" t="s">
        <v>21641</v>
      </c>
      <c r="W1789" s="1">
        <v>42549</v>
      </c>
      <c r="X1789" t="s">
        <v>354</v>
      </c>
      <c r="Y1789" t="s">
        <v>21642</v>
      </c>
      <c r="Z1789" t="s">
        <v>538</v>
      </c>
      <c r="AA1789">
        <v>0</v>
      </c>
      <c r="AB1789">
        <v>0</v>
      </c>
      <c r="AC1789" t="s">
        <v>322</v>
      </c>
      <c r="AD1789" t="s">
        <v>21643</v>
      </c>
      <c r="AE1789" t="s">
        <v>21644</v>
      </c>
      <c r="AG1789">
        <v>2</v>
      </c>
      <c r="AH1789">
        <v>2</v>
      </c>
      <c r="AI1789" t="s">
        <v>21645</v>
      </c>
      <c r="AJ1789" t="s">
        <v>317</v>
      </c>
      <c r="AK1789" t="s">
        <v>322</v>
      </c>
      <c r="AL1789" t="s">
        <v>323</v>
      </c>
      <c r="AM1789" t="s">
        <v>561</v>
      </c>
      <c r="AN1789" t="s">
        <v>561</v>
      </c>
      <c r="AP1789" t="s">
        <v>324</v>
      </c>
      <c r="AQ1789" t="s">
        <v>325</v>
      </c>
      <c r="AR1789">
        <v>2130</v>
      </c>
      <c r="AS1789" t="s">
        <v>324</v>
      </c>
      <c r="AT1789" t="s">
        <v>326</v>
      </c>
      <c r="AU1789" t="s">
        <v>327</v>
      </c>
      <c r="AV1789" t="s">
        <v>328</v>
      </c>
      <c r="AW1789">
        <v>42.321399999999997</v>
      </c>
      <c r="AX1789">
        <v>-71.114350000000002</v>
      </c>
      <c r="AY1789" t="s">
        <v>317</v>
      </c>
      <c r="AZ1789" t="s">
        <v>329</v>
      </c>
      <c r="BA1789" t="s">
        <v>457</v>
      </c>
      <c r="BB1789">
        <v>1</v>
      </c>
      <c r="BC1789">
        <v>1</v>
      </c>
      <c r="BD1789">
        <v>0</v>
      </c>
      <c r="BE1789">
        <v>1</v>
      </c>
      <c r="BF1789" t="s">
        <v>331</v>
      </c>
      <c r="BG1789" t="s">
        <v>21646</v>
      </c>
      <c r="BI1789">
        <v>65</v>
      </c>
      <c r="BN1789">
        <v>1</v>
      </c>
      <c r="BO1789">
        <v>0</v>
      </c>
      <c r="BP1789">
        <v>91</v>
      </c>
      <c r="BQ1789">
        <v>1125</v>
      </c>
      <c r="BR1789">
        <v>91</v>
      </c>
      <c r="BS1789">
        <v>91</v>
      </c>
      <c r="BT1789">
        <v>1125</v>
      </c>
      <c r="BU1789">
        <v>1125</v>
      </c>
      <c r="BV1789">
        <v>91</v>
      </c>
      <c r="BW1789">
        <v>1125</v>
      </c>
      <c r="BX1789" t="s">
        <v>15985</v>
      </c>
      <c r="BY1789" t="s">
        <v>317</v>
      </c>
      <c r="BZ1789">
        <v>23</v>
      </c>
      <c r="CA1789">
        <v>53</v>
      </c>
      <c r="CB1789">
        <v>83</v>
      </c>
      <c r="CC1789">
        <v>358</v>
      </c>
      <c r="CD1789" s="1">
        <v>43992</v>
      </c>
      <c r="CE1789">
        <v>6</v>
      </c>
      <c r="CF1789">
        <v>0</v>
      </c>
      <c r="CG1789" s="1">
        <v>43275</v>
      </c>
      <c r="CH1789" s="1">
        <v>43388</v>
      </c>
      <c r="CI1789">
        <v>88</v>
      </c>
      <c r="CJ1789">
        <v>9</v>
      </c>
      <c r="CK1789">
        <v>9</v>
      </c>
      <c r="CL1789">
        <v>9</v>
      </c>
      <c r="CM1789">
        <v>9</v>
      </c>
      <c r="CN1789">
        <v>9</v>
      </c>
      <c r="CO1789">
        <v>8</v>
      </c>
      <c r="CP1789" t="s">
        <v>317</v>
      </c>
      <c r="CR1789" t="s">
        <v>334</v>
      </c>
      <c r="CS1789" t="s">
        <v>322</v>
      </c>
      <c r="CT1789" t="s">
        <v>322</v>
      </c>
      <c r="CU1789" t="s">
        <v>365</v>
      </c>
      <c r="CV1789" t="s">
        <v>322</v>
      </c>
      <c r="CW1789" t="s">
        <v>322</v>
      </c>
      <c r="CX1789">
        <v>2</v>
      </c>
      <c r="CY1789">
        <v>0</v>
      </c>
      <c r="CZ1789">
        <v>2</v>
      </c>
      <c r="DA1789">
        <v>0</v>
      </c>
      <c r="DB1789">
        <v>0.25</v>
      </c>
      <c r="DC1789" t="s">
        <v>21632</v>
      </c>
      <c r="DD1789">
        <v>30</v>
      </c>
      <c r="DE1789" t="s">
        <v>21633</v>
      </c>
      <c r="DF1789">
        <v>38</v>
      </c>
      <c r="DG1789" t="s">
        <v>21634</v>
      </c>
      <c r="DH1789">
        <v>149</v>
      </c>
      <c r="DI1789" t="s">
        <v>21635</v>
      </c>
      <c r="DJ1789">
        <v>14</v>
      </c>
      <c r="DK1789" t="s">
        <v>15985</v>
      </c>
      <c r="DL1789">
        <v>64</v>
      </c>
      <c r="DM1789">
        <v>2130</v>
      </c>
      <c r="DN1789">
        <v>2130</v>
      </c>
      <c r="DO1789" t="s">
        <v>482</v>
      </c>
      <c r="DP1789" t="s">
        <v>461</v>
      </c>
      <c r="DQ1789">
        <v>2016</v>
      </c>
      <c r="DR1789" t="s">
        <v>354</v>
      </c>
      <c r="DS1789" t="s">
        <v>354</v>
      </c>
      <c r="DT1789">
        <v>2</v>
      </c>
      <c r="DU1789" t="s">
        <v>324</v>
      </c>
      <c r="DV1789" t="s">
        <v>368</v>
      </c>
      <c r="DW1789" t="s">
        <v>339</v>
      </c>
      <c r="DX1789">
        <v>0</v>
      </c>
      <c r="DY1789">
        <v>0</v>
      </c>
      <c r="DZ1789">
        <v>0</v>
      </c>
      <c r="EA1789">
        <v>0</v>
      </c>
      <c r="EB1789">
        <v>1</v>
      </c>
      <c r="EC1789">
        <v>0</v>
      </c>
      <c r="ED1789">
        <v>0</v>
      </c>
      <c r="EE1789">
        <v>1</v>
      </c>
      <c r="EF1789">
        <v>0</v>
      </c>
      <c r="EG1789">
        <v>1</v>
      </c>
      <c r="EH1789">
        <v>0</v>
      </c>
      <c r="EI1789">
        <v>0</v>
      </c>
      <c r="EJ1789">
        <v>1</v>
      </c>
      <c r="EK1789">
        <v>0</v>
      </c>
      <c r="EL1789">
        <v>0</v>
      </c>
      <c r="EM1789">
        <v>1</v>
      </c>
      <c r="EN1789">
        <v>1</v>
      </c>
      <c r="EO1789">
        <v>0</v>
      </c>
      <c r="EP1789">
        <v>0</v>
      </c>
      <c r="EQ1789">
        <v>1</v>
      </c>
      <c r="ER1789">
        <v>1</v>
      </c>
      <c r="ES1789">
        <v>0</v>
      </c>
      <c r="ET1789">
        <v>1</v>
      </c>
      <c r="EU1789">
        <v>0</v>
      </c>
      <c r="EV1789">
        <v>1</v>
      </c>
      <c r="EW1789">
        <v>1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1</v>
      </c>
      <c r="FI1789">
        <v>0</v>
      </c>
      <c r="FJ1789">
        <v>1</v>
      </c>
      <c r="FK1789">
        <v>0</v>
      </c>
      <c r="FL1789">
        <v>0</v>
      </c>
      <c r="FM1789">
        <v>1</v>
      </c>
      <c r="FN1789">
        <v>1</v>
      </c>
      <c r="FO1789">
        <v>1</v>
      </c>
      <c r="FP1789">
        <v>1</v>
      </c>
      <c r="FQ1789">
        <v>1</v>
      </c>
      <c r="FR1789">
        <v>1</v>
      </c>
      <c r="FS1789">
        <v>1</v>
      </c>
      <c r="FT1789">
        <v>0</v>
      </c>
      <c r="FU1789">
        <v>1</v>
      </c>
      <c r="FV1789">
        <v>1</v>
      </c>
      <c r="FW1789">
        <v>1</v>
      </c>
      <c r="FX1789">
        <v>1</v>
      </c>
      <c r="FY1789">
        <v>0</v>
      </c>
      <c r="FZ1789">
        <v>0</v>
      </c>
      <c r="GA1789">
        <v>1</v>
      </c>
      <c r="GB1789">
        <v>0</v>
      </c>
      <c r="GC1789">
        <v>0</v>
      </c>
      <c r="GD1789">
        <v>1</v>
      </c>
      <c r="GE1789">
        <v>0</v>
      </c>
      <c r="GF1789">
        <v>1</v>
      </c>
      <c r="GG1789">
        <v>0</v>
      </c>
      <c r="GH1789">
        <v>1</v>
      </c>
      <c r="GI1789">
        <v>0</v>
      </c>
      <c r="GJ1789">
        <v>0</v>
      </c>
      <c r="GK1789">
        <v>1</v>
      </c>
      <c r="GL1789">
        <v>0</v>
      </c>
      <c r="GM1789">
        <v>1</v>
      </c>
      <c r="GN1789">
        <v>0</v>
      </c>
      <c r="GO1789">
        <v>0</v>
      </c>
      <c r="GP1789">
        <v>0</v>
      </c>
      <c r="GQ1789">
        <v>0</v>
      </c>
      <c r="GR1789">
        <v>0</v>
      </c>
      <c r="GS1789">
        <v>0</v>
      </c>
      <c r="GT1789">
        <v>0</v>
      </c>
      <c r="GU1789">
        <v>1</v>
      </c>
      <c r="GV1789">
        <v>1</v>
      </c>
      <c r="GW1789">
        <v>1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0</v>
      </c>
      <c r="HQ1789">
        <v>0</v>
      </c>
      <c r="HR1789">
        <v>0</v>
      </c>
      <c r="HS1789">
        <v>0</v>
      </c>
      <c r="HT1789">
        <v>0</v>
      </c>
      <c r="HU1789">
        <v>0</v>
      </c>
      <c r="HV1789">
        <v>1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0</v>
      </c>
      <c r="IC1789">
        <v>0</v>
      </c>
      <c r="ID1789">
        <v>0</v>
      </c>
      <c r="IE1789">
        <v>0</v>
      </c>
      <c r="IF1789">
        <v>0</v>
      </c>
      <c r="IG1789">
        <v>0</v>
      </c>
      <c r="IH1789">
        <v>0</v>
      </c>
      <c r="II1789">
        <v>0</v>
      </c>
      <c r="IJ1789">
        <v>0</v>
      </c>
      <c r="IK1789">
        <v>0</v>
      </c>
      <c r="IL1789">
        <v>0</v>
      </c>
      <c r="IM1789">
        <v>0</v>
      </c>
      <c r="IN1789">
        <v>0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0</v>
      </c>
      <c r="IU1789">
        <v>0</v>
      </c>
      <c r="IV1789">
        <v>0</v>
      </c>
      <c r="IW1789">
        <v>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0</v>
      </c>
      <c r="JD1789">
        <v>0</v>
      </c>
      <c r="JE1789">
        <v>0</v>
      </c>
      <c r="JF1789">
        <v>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0</v>
      </c>
      <c r="JM1789">
        <v>0</v>
      </c>
      <c r="JN1789">
        <v>0</v>
      </c>
      <c r="JO1789">
        <v>0</v>
      </c>
      <c r="JP1789">
        <v>0</v>
      </c>
      <c r="JQ1789">
        <v>0</v>
      </c>
      <c r="JR1789">
        <v>0</v>
      </c>
      <c r="JS1789">
        <v>0</v>
      </c>
      <c r="JT1789">
        <v>0</v>
      </c>
      <c r="JU1789">
        <v>0</v>
      </c>
      <c r="JV1789">
        <v>0</v>
      </c>
      <c r="JW1789">
        <v>0</v>
      </c>
      <c r="JX1789">
        <v>0</v>
      </c>
      <c r="JY1789">
        <v>0</v>
      </c>
      <c r="JZ1789">
        <v>0</v>
      </c>
      <c r="KA1789">
        <v>0</v>
      </c>
      <c r="KB1789">
        <v>0</v>
      </c>
      <c r="KC1789">
        <v>0</v>
      </c>
      <c r="KD1789">
        <v>0</v>
      </c>
      <c r="KE1789">
        <v>0</v>
      </c>
      <c r="KF1789">
        <v>0</v>
      </c>
      <c r="KG1789">
        <v>0</v>
      </c>
      <c r="KH1789">
        <v>0</v>
      </c>
      <c r="KI1789">
        <v>0</v>
      </c>
      <c r="KJ1789">
        <v>0</v>
      </c>
      <c r="KK1789">
        <v>0</v>
      </c>
      <c r="KL1789">
        <v>0</v>
      </c>
      <c r="KM1789">
        <v>0</v>
      </c>
      <c r="KN1789" t="s">
        <v>561</v>
      </c>
    </row>
    <row r="1790" spans="1:300" x14ac:dyDescent="0.35">
      <c r="A1790">
        <v>26214081</v>
      </c>
      <c r="B1790" t="s">
        <v>21647</v>
      </c>
      <c r="C1790">
        <v>20200000000000</v>
      </c>
      <c r="D1790" s="1">
        <v>43992</v>
      </c>
      <c r="E1790" t="s">
        <v>21648</v>
      </c>
      <c r="F1790" t="s">
        <v>21649</v>
      </c>
      <c r="G1790" t="s">
        <v>21650</v>
      </c>
      <c r="H1790" t="s">
        <v>21651</v>
      </c>
      <c r="I1790" t="s">
        <v>304</v>
      </c>
      <c r="J1790" t="s">
        <v>21652</v>
      </c>
      <c r="K1790" t="s">
        <v>21653</v>
      </c>
      <c r="L1790" t="s">
        <v>21654</v>
      </c>
      <c r="M1790" t="s">
        <v>21655</v>
      </c>
      <c r="R1790" t="s">
        <v>21656</v>
      </c>
      <c r="T1790">
        <v>4020046</v>
      </c>
      <c r="U1790" t="s">
        <v>8884</v>
      </c>
      <c r="V1790" t="s">
        <v>8885</v>
      </c>
      <c r="W1790" s="1">
        <v>41213</v>
      </c>
      <c r="X1790" t="s">
        <v>354</v>
      </c>
      <c r="Y1790" t="s">
        <v>8886</v>
      </c>
      <c r="Z1790" t="s">
        <v>538</v>
      </c>
      <c r="AA1790">
        <v>0</v>
      </c>
      <c r="AB1790">
        <v>0</v>
      </c>
      <c r="AC1790" t="s">
        <v>322</v>
      </c>
      <c r="AD1790" t="s">
        <v>8887</v>
      </c>
      <c r="AE1790" t="s">
        <v>8888</v>
      </c>
      <c r="AF1790" t="s">
        <v>399</v>
      </c>
      <c r="AG1790">
        <v>4</v>
      </c>
      <c r="AH1790">
        <v>4</v>
      </c>
      <c r="AI1790" t="s">
        <v>721</v>
      </c>
      <c r="AJ1790" t="s">
        <v>317</v>
      </c>
      <c r="AK1790" t="s">
        <v>317</v>
      </c>
      <c r="AL1790" t="s">
        <v>323</v>
      </c>
      <c r="AM1790" t="s">
        <v>399</v>
      </c>
      <c r="AN1790" t="s">
        <v>399</v>
      </c>
      <c r="AP1790" t="s">
        <v>324</v>
      </c>
      <c r="AQ1790" t="s">
        <v>325</v>
      </c>
      <c r="AR1790">
        <v>2114</v>
      </c>
      <c r="AS1790" t="s">
        <v>324</v>
      </c>
      <c r="AT1790" t="s">
        <v>326</v>
      </c>
      <c r="AU1790" t="s">
        <v>327</v>
      </c>
      <c r="AV1790" t="s">
        <v>328</v>
      </c>
      <c r="AW1790">
        <v>42.359459999999999</v>
      </c>
      <c r="AX1790">
        <v>-71.064160000000001</v>
      </c>
      <c r="AY1790" t="s">
        <v>317</v>
      </c>
      <c r="AZ1790" t="s">
        <v>329</v>
      </c>
      <c r="BA1790" t="s">
        <v>330</v>
      </c>
      <c r="BB1790">
        <v>4</v>
      </c>
      <c r="BC1790">
        <v>1</v>
      </c>
      <c r="BD1790">
        <v>2</v>
      </c>
      <c r="BE1790">
        <v>2</v>
      </c>
      <c r="BF1790" t="s">
        <v>331</v>
      </c>
      <c r="BG1790" t="s">
        <v>21657</v>
      </c>
      <c r="BI1790">
        <v>220</v>
      </c>
      <c r="BL1790">
        <v>300</v>
      </c>
      <c r="BM1790">
        <v>50</v>
      </c>
      <c r="BN1790">
        <v>3</v>
      </c>
      <c r="BO1790">
        <v>50</v>
      </c>
      <c r="BP1790">
        <v>91</v>
      </c>
      <c r="BQ1790">
        <v>1117</v>
      </c>
      <c r="BR1790">
        <v>91</v>
      </c>
      <c r="BS1790">
        <v>91</v>
      </c>
      <c r="BT1790">
        <v>1117</v>
      </c>
      <c r="BU1790">
        <v>1117</v>
      </c>
      <c r="BV1790">
        <v>91</v>
      </c>
      <c r="BW1790">
        <v>1117</v>
      </c>
      <c r="BX1790" t="s">
        <v>9811</v>
      </c>
      <c r="BY1790" t="s">
        <v>317</v>
      </c>
      <c r="BZ1790">
        <v>0</v>
      </c>
      <c r="CA1790">
        <v>0</v>
      </c>
      <c r="CB1790">
        <v>0</v>
      </c>
      <c r="CC1790">
        <v>0</v>
      </c>
      <c r="CD1790" s="1">
        <v>43992</v>
      </c>
      <c r="CE1790">
        <v>4</v>
      </c>
      <c r="CF1790">
        <v>0</v>
      </c>
      <c r="CG1790" s="1">
        <v>43295</v>
      </c>
      <c r="CH1790" s="1">
        <v>43340</v>
      </c>
      <c r="CI1790">
        <v>95</v>
      </c>
      <c r="CJ1790">
        <v>10</v>
      </c>
      <c r="CK1790">
        <v>9</v>
      </c>
      <c r="CL1790">
        <v>10</v>
      </c>
      <c r="CM1790">
        <v>9</v>
      </c>
      <c r="CN1790">
        <v>10</v>
      </c>
      <c r="CO1790">
        <v>9</v>
      </c>
      <c r="CP1790" t="s">
        <v>317</v>
      </c>
      <c r="CR1790" t="s">
        <v>334</v>
      </c>
      <c r="CS1790" t="s">
        <v>322</v>
      </c>
      <c r="CT1790" t="s">
        <v>322</v>
      </c>
      <c r="CU1790" t="s">
        <v>365</v>
      </c>
      <c r="CV1790" t="s">
        <v>322</v>
      </c>
      <c r="CW1790" t="s">
        <v>322</v>
      </c>
      <c r="CX1790">
        <v>4</v>
      </c>
      <c r="CY1790">
        <v>4</v>
      </c>
      <c r="CZ1790">
        <v>0</v>
      </c>
      <c r="DA1790">
        <v>0</v>
      </c>
      <c r="DB1790">
        <v>0.17</v>
      </c>
      <c r="DC1790" t="s">
        <v>21649</v>
      </c>
      <c r="DD1790">
        <v>60</v>
      </c>
      <c r="DE1790" t="s">
        <v>21650</v>
      </c>
      <c r="DF1790">
        <v>25</v>
      </c>
      <c r="DG1790" t="s">
        <v>21651</v>
      </c>
      <c r="DH1790">
        <v>162</v>
      </c>
      <c r="DI1790" t="s">
        <v>21652</v>
      </c>
      <c r="DJ1790">
        <v>29</v>
      </c>
      <c r="DK1790" t="s">
        <v>9811</v>
      </c>
      <c r="DL1790">
        <v>88</v>
      </c>
      <c r="DM1790">
        <v>2114</v>
      </c>
      <c r="DN1790">
        <v>2114</v>
      </c>
      <c r="DO1790" t="s">
        <v>336</v>
      </c>
      <c r="DP1790" t="s">
        <v>604</v>
      </c>
      <c r="DQ1790">
        <v>2012</v>
      </c>
      <c r="DR1790" t="s">
        <v>354</v>
      </c>
      <c r="DS1790" t="s">
        <v>354</v>
      </c>
      <c r="DT1790">
        <v>2</v>
      </c>
      <c r="DU1790" t="s">
        <v>324</v>
      </c>
      <c r="DV1790" t="s">
        <v>368</v>
      </c>
      <c r="DW1790" t="s">
        <v>339</v>
      </c>
      <c r="DX1790">
        <v>0</v>
      </c>
      <c r="DY1790">
        <v>0</v>
      </c>
      <c r="DZ1790">
        <v>0</v>
      </c>
      <c r="EA1790">
        <v>0</v>
      </c>
      <c r="EB1790">
        <v>1</v>
      </c>
      <c r="EC1790">
        <v>0</v>
      </c>
      <c r="ED1790">
        <v>0</v>
      </c>
      <c r="EE1790">
        <v>1</v>
      </c>
      <c r="EF1790">
        <v>0</v>
      </c>
      <c r="EG1790">
        <v>0</v>
      </c>
      <c r="EH1790">
        <v>1</v>
      </c>
      <c r="EI1790">
        <v>0</v>
      </c>
      <c r="EJ1790">
        <v>1</v>
      </c>
      <c r="EK1790">
        <v>0</v>
      </c>
      <c r="EL1790">
        <v>0</v>
      </c>
      <c r="EM1790">
        <v>1</v>
      </c>
      <c r="EN1790">
        <v>1</v>
      </c>
      <c r="EO1790">
        <v>1</v>
      </c>
      <c r="EP1790">
        <v>1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1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1</v>
      </c>
      <c r="FI1790">
        <v>1</v>
      </c>
      <c r="FJ1790">
        <v>1</v>
      </c>
      <c r="FK1790">
        <v>0</v>
      </c>
      <c r="FL1790">
        <v>0</v>
      </c>
      <c r="FM1790">
        <v>0</v>
      </c>
      <c r="FN1790">
        <v>0</v>
      </c>
      <c r="FO1790">
        <v>1</v>
      </c>
      <c r="FP1790">
        <v>1</v>
      </c>
      <c r="FQ1790">
        <v>1</v>
      </c>
      <c r="FR1790">
        <v>1</v>
      </c>
      <c r="FS1790">
        <v>1</v>
      </c>
      <c r="FT1790">
        <v>0</v>
      </c>
      <c r="FU1790">
        <v>1</v>
      </c>
      <c r="FV1790">
        <v>1</v>
      </c>
      <c r="FW1790">
        <v>1</v>
      </c>
      <c r="FX1790">
        <v>1</v>
      </c>
      <c r="FY1790">
        <v>0</v>
      </c>
      <c r="FZ1790">
        <v>0</v>
      </c>
      <c r="GA1790">
        <v>0</v>
      </c>
      <c r="GB1790">
        <v>1</v>
      </c>
      <c r="GC1790">
        <v>1</v>
      </c>
      <c r="GD1790">
        <v>0</v>
      </c>
      <c r="GE1790">
        <v>0</v>
      </c>
      <c r="GF1790">
        <v>0</v>
      </c>
      <c r="GG1790">
        <v>0</v>
      </c>
      <c r="GH1790">
        <v>0</v>
      </c>
      <c r="GI1790">
        <v>0</v>
      </c>
      <c r="GJ1790">
        <v>0</v>
      </c>
      <c r="GK1790">
        <v>0</v>
      </c>
      <c r="GL1790">
        <v>0</v>
      </c>
      <c r="GM1790">
        <v>0</v>
      </c>
      <c r="GN1790">
        <v>0</v>
      </c>
      <c r="GO1790">
        <v>0</v>
      </c>
      <c r="GP1790">
        <v>0</v>
      </c>
      <c r="GQ1790">
        <v>0</v>
      </c>
      <c r="GR1790">
        <v>0</v>
      </c>
      <c r="GS1790">
        <v>0</v>
      </c>
      <c r="GT1790">
        <v>0</v>
      </c>
      <c r="GU1790">
        <v>0</v>
      </c>
      <c r="GV1790">
        <v>0</v>
      </c>
      <c r="GW1790">
        <v>1</v>
      </c>
      <c r="GX1790">
        <v>0</v>
      </c>
      <c r="GY1790">
        <v>0</v>
      </c>
      <c r="GZ1790">
        <v>0</v>
      </c>
      <c r="HA1790">
        <v>0</v>
      </c>
      <c r="HB1790">
        <v>0</v>
      </c>
      <c r="HC1790">
        <v>0</v>
      </c>
      <c r="HD1790">
        <v>0</v>
      </c>
      <c r="HE1790">
        <v>0</v>
      </c>
      <c r="HF1790">
        <v>0</v>
      </c>
      <c r="HG1790">
        <v>0</v>
      </c>
      <c r="HH1790">
        <v>0</v>
      </c>
      <c r="HI1790">
        <v>0</v>
      </c>
      <c r="HJ1790">
        <v>0</v>
      </c>
      <c r="HK1790">
        <v>0</v>
      </c>
      <c r="HL1790">
        <v>0</v>
      </c>
      <c r="HM1790">
        <v>0</v>
      </c>
      <c r="HN1790">
        <v>0</v>
      </c>
      <c r="HO1790">
        <v>0</v>
      </c>
      <c r="HP1790">
        <v>1</v>
      </c>
      <c r="HQ1790">
        <v>0</v>
      </c>
      <c r="HR1790">
        <v>1</v>
      </c>
      <c r="HS1790">
        <v>1</v>
      </c>
      <c r="HT1790">
        <v>0</v>
      </c>
      <c r="HU1790">
        <v>0</v>
      </c>
      <c r="HV1790">
        <v>0</v>
      </c>
      <c r="HW1790">
        <v>0</v>
      </c>
      <c r="HX1790">
        <v>0</v>
      </c>
      <c r="HY1790">
        <v>0</v>
      </c>
      <c r="HZ1790">
        <v>0</v>
      </c>
      <c r="IA1790">
        <v>0</v>
      </c>
      <c r="IB1790">
        <v>0</v>
      </c>
      <c r="IC1790">
        <v>0</v>
      </c>
      <c r="ID1790">
        <v>0</v>
      </c>
      <c r="IE1790">
        <v>0</v>
      </c>
      <c r="IF1790">
        <v>0</v>
      </c>
      <c r="IG1790">
        <v>0</v>
      </c>
      <c r="IH1790">
        <v>0</v>
      </c>
      <c r="II1790">
        <v>0</v>
      </c>
      <c r="IJ1790">
        <v>0</v>
      </c>
      <c r="IK1790">
        <v>0</v>
      </c>
      <c r="IL1790">
        <v>0</v>
      </c>
      <c r="IM1790">
        <v>0</v>
      </c>
      <c r="IN1790">
        <v>0</v>
      </c>
      <c r="IO1790">
        <v>0</v>
      </c>
      <c r="IP1790">
        <v>0</v>
      </c>
      <c r="IQ1790">
        <v>0</v>
      </c>
      <c r="IR1790">
        <v>0</v>
      </c>
      <c r="IS1790">
        <v>0</v>
      </c>
      <c r="IT1790">
        <v>0</v>
      </c>
      <c r="IU1790">
        <v>0</v>
      </c>
      <c r="IV1790">
        <v>0</v>
      </c>
      <c r="IW1790">
        <v>0</v>
      </c>
      <c r="IX1790">
        <v>0</v>
      </c>
      <c r="IY1790">
        <v>0</v>
      </c>
      <c r="IZ1790">
        <v>0</v>
      </c>
      <c r="JA1790">
        <v>0</v>
      </c>
      <c r="JB1790">
        <v>0</v>
      </c>
      <c r="JC1790">
        <v>0</v>
      </c>
      <c r="JD1790">
        <v>0</v>
      </c>
      <c r="JE1790">
        <v>0</v>
      </c>
      <c r="JF1790">
        <v>0</v>
      </c>
      <c r="JG1790">
        <v>0</v>
      </c>
      <c r="JH1790">
        <v>0</v>
      </c>
      <c r="JI1790">
        <v>0</v>
      </c>
      <c r="JJ1790">
        <v>0</v>
      </c>
      <c r="JK1790">
        <v>0</v>
      </c>
      <c r="JL1790">
        <v>0</v>
      </c>
      <c r="JM1790">
        <v>0</v>
      </c>
      <c r="JN1790">
        <v>0</v>
      </c>
      <c r="JO1790">
        <v>0</v>
      </c>
      <c r="JP1790">
        <v>0</v>
      </c>
      <c r="JQ1790">
        <v>0</v>
      </c>
      <c r="JR1790">
        <v>0</v>
      </c>
      <c r="JS1790">
        <v>0</v>
      </c>
      <c r="JT1790">
        <v>0</v>
      </c>
      <c r="JU1790">
        <v>0</v>
      </c>
      <c r="JV1790">
        <v>0</v>
      </c>
      <c r="JW1790">
        <v>0</v>
      </c>
      <c r="JX1790">
        <v>0</v>
      </c>
      <c r="JY1790">
        <v>0</v>
      </c>
      <c r="JZ1790">
        <v>0</v>
      </c>
      <c r="KA1790">
        <v>0</v>
      </c>
      <c r="KB1790">
        <v>0</v>
      </c>
      <c r="KC1790">
        <v>0</v>
      </c>
      <c r="KD1790">
        <v>0</v>
      </c>
      <c r="KE1790">
        <v>0</v>
      </c>
      <c r="KF1790">
        <v>0</v>
      </c>
      <c r="KG1790">
        <v>0</v>
      </c>
      <c r="KH1790">
        <v>0</v>
      </c>
      <c r="KI1790">
        <v>0</v>
      </c>
      <c r="KJ1790">
        <v>0</v>
      </c>
      <c r="KK1790">
        <v>0</v>
      </c>
      <c r="KL1790">
        <v>0</v>
      </c>
      <c r="KM1790">
        <v>0</v>
      </c>
      <c r="KN1790" t="s">
        <v>399</v>
      </c>
    </row>
    <row r="1791" spans="1:300" x14ac:dyDescent="0.35">
      <c r="A1791">
        <v>26235532</v>
      </c>
      <c r="B1791" t="s">
        <v>21658</v>
      </c>
      <c r="C1791">
        <v>20200000000000</v>
      </c>
      <c r="D1791" s="1">
        <v>43992</v>
      </c>
      <c r="E1791" t="s">
        <v>21659</v>
      </c>
      <c r="F1791" t="s">
        <v>21660</v>
      </c>
      <c r="G1791" t="s">
        <v>21661</v>
      </c>
      <c r="H1791" t="s">
        <v>21662</v>
      </c>
      <c r="I1791" t="s">
        <v>304</v>
      </c>
      <c r="J1791" t="s">
        <v>17002</v>
      </c>
      <c r="K1791" t="s">
        <v>17003</v>
      </c>
      <c r="L1791" t="s">
        <v>21663</v>
      </c>
      <c r="M1791" t="s">
        <v>21664</v>
      </c>
      <c r="N1791" t="s">
        <v>17006</v>
      </c>
      <c r="O1791" t="s">
        <v>21665</v>
      </c>
      <c r="R1791" t="s">
        <v>21666</v>
      </c>
      <c r="T1791">
        <v>41932249</v>
      </c>
      <c r="U1791" t="s">
        <v>17008</v>
      </c>
      <c r="V1791" t="s">
        <v>17009</v>
      </c>
      <c r="W1791" s="1">
        <v>42235</v>
      </c>
      <c r="X1791" t="s">
        <v>354</v>
      </c>
      <c r="Z1791" t="s">
        <v>538</v>
      </c>
      <c r="AA1791">
        <v>0</v>
      </c>
      <c r="AB1791">
        <v>1</v>
      </c>
      <c r="AC1791" t="s">
        <v>322</v>
      </c>
      <c r="AD1791" t="s">
        <v>17010</v>
      </c>
      <c r="AE1791" t="s">
        <v>17011</v>
      </c>
      <c r="AF1791" t="s">
        <v>359</v>
      </c>
      <c r="AG1791">
        <v>29</v>
      </c>
      <c r="AH1791">
        <v>29</v>
      </c>
      <c r="AI1791" t="s">
        <v>14820</v>
      </c>
      <c r="AJ1791" t="s">
        <v>317</v>
      </c>
      <c r="AK1791" t="s">
        <v>322</v>
      </c>
      <c r="AL1791" t="s">
        <v>323</v>
      </c>
      <c r="AM1791" t="s">
        <v>359</v>
      </c>
      <c r="AN1791" t="s">
        <v>359</v>
      </c>
      <c r="AP1791" t="s">
        <v>324</v>
      </c>
      <c r="AQ1791" t="s">
        <v>325</v>
      </c>
      <c r="AR1791">
        <v>2118</v>
      </c>
      <c r="AS1791" t="s">
        <v>324</v>
      </c>
      <c r="AT1791" t="s">
        <v>326</v>
      </c>
      <c r="AU1791" t="s">
        <v>327</v>
      </c>
      <c r="AV1791" t="s">
        <v>328</v>
      </c>
      <c r="AW1791">
        <v>42.33634</v>
      </c>
      <c r="AX1791">
        <v>-71.077860000000001</v>
      </c>
      <c r="AY1791" t="s">
        <v>317</v>
      </c>
      <c r="AZ1791" t="s">
        <v>329</v>
      </c>
      <c r="BA1791" t="s">
        <v>457</v>
      </c>
      <c r="BB1791">
        <v>2</v>
      </c>
      <c r="BC1791">
        <v>2</v>
      </c>
      <c r="BD1791">
        <v>1</v>
      </c>
      <c r="BE1791">
        <v>1</v>
      </c>
      <c r="BF1791" t="s">
        <v>331</v>
      </c>
      <c r="BG1791" t="s">
        <v>21667</v>
      </c>
      <c r="BI1791">
        <v>77</v>
      </c>
      <c r="BL1791">
        <v>100</v>
      </c>
      <c r="BM1791">
        <v>39</v>
      </c>
      <c r="BN1791">
        <v>1</v>
      </c>
      <c r="BO1791">
        <v>30</v>
      </c>
      <c r="BP1791">
        <v>91</v>
      </c>
      <c r="BQ1791">
        <v>1125</v>
      </c>
      <c r="BR1791">
        <v>91</v>
      </c>
      <c r="BS1791">
        <v>91</v>
      </c>
      <c r="BT1791">
        <v>1125</v>
      </c>
      <c r="BU1791">
        <v>1125</v>
      </c>
      <c r="BV1791">
        <v>91</v>
      </c>
      <c r="BW1791">
        <v>1125</v>
      </c>
      <c r="BX1791" t="s">
        <v>403</v>
      </c>
      <c r="BY1791" t="s">
        <v>317</v>
      </c>
      <c r="BZ1791">
        <v>0</v>
      </c>
      <c r="CA1791">
        <v>0</v>
      </c>
      <c r="CB1791">
        <v>0</v>
      </c>
      <c r="CC1791">
        <v>0</v>
      </c>
      <c r="CD1791" s="1">
        <v>43992</v>
      </c>
      <c r="CE1791">
        <v>31</v>
      </c>
      <c r="CF1791">
        <v>3</v>
      </c>
      <c r="CG1791" s="1">
        <v>43312</v>
      </c>
      <c r="CH1791" s="1">
        <v>43694</v>
      </c>
      <c r="CI1791">
        <v>86</v>
      </c>
      <c r="CJ1791">
        <v>9</v>
      </c>
      <c r="CK1791">
        <v>9</v>
      </c>
      <c r="CL1791">
        <v>10</v>
      </c>
      <c r="CM1791">
        <v>10</v>
      </c>
      <c r="CN1791">
        <v>9</v>
      </c>
      <c r="CO1791">
        <v>8</v>
      </c>
      <c r="CP1791" t="s">
        <v>317</v>
      </c>
      <c r="CR1791" t="s">
        <v>334</v>
      </c>
      <c r="CS1791" t="s">
        <v>317</v>
      </c>
      <c r="CT1791" t="s">
        <v>322</v>
      </c>
      <c r="CU1791" t="s">
        <v>365</v>
      </c>
      <c r="CV1791" t="s">
        <v>322</v>
      </c>
      <c r="CW1791" t="s">
        <v>322</v>
      </c>
      <c r="CX1791">
        <v>18</v>
      </c>
      <c r="CY1791">
        <v>1</v>
      </c>
      <c r="CZ1791">
        <v>17</v>
      </c>
      <c r="DA1791">
        <v>0</v>
      </c>
      <c r="DB1791">
        <v>1.37</v>
      </c>
      <c r="DC1791" t="s">
        <v>21660</v>
      </c>
      <c r="DD1791">
        <v>39</v>
      </c>
      <c r="DE1791" t="s">
        <v>21661</v>
      </c>
      <c r="DF1791">
        <v>9</v>
      </c>
      <c r="DG1791" t="s">
        <v>21662</v>
      </c>
      <c r="DH1791">
        <v>177</v>
      </c>
      <c r="DI1791" t="s">
        <v>17002</v>
      </c>
      <c r="DJ1791">
        <v>25</v>
      </c>
      <c r="DK1791" t="s">
        <v>403</v>
      </c>
      <c r="DL1791">
        <v>36</v>
      </c>
      <c r="DM1791">
        <v>2118</v>
      </c>
      <c r="DN1791">
        <v>2118</v>
      </c>
      <c r="DO1791" t="s">
        <v>336</v>
      </c>
      <c r="DP1791" t="s">
        <v>585</v>
      </c>
      <c r="DQ1791">
        <v>2015</v>
      </c>
      <c r="DR1791" t="s">
        <v>354</v>
      </c>
      <c r="DS1791" t="s">
        <v>354</v>
      </c>
      <c r="DT1791">
        <v>2</v>
      </c>
      <c r="DU1791" t="s">
        <v>324</v>
      </c>
      <c r="DV1791" t="s">
        <v>368</v>
      </c>
      <c r="DW1791" t="s">
        <v>339</v>
      </c>
      <c r="DX1791">
        <v>0</v>
      </c>
      <c r="DY1791">
        <v>0</v>
      </c>
      <c r="DZ1791">
        <v>0</v>
      </c>
      <c r="EA1791">
        <v>0</v>
      </c>
      <c r="EB1791">
        <v>1</v>
      </c>
      <c r="EC1791">
        <v>0</v>
      </c>
      <c r="ED1791">
        <v>0</v>
      </c>
      <c r="EE1791">
        <v>1</v>
      </c>
      <c r="EF1791">
        <v>0</v>
      </c>
      <c r="EG1791">
        <v>1</v>
      </c>
      <c r="EH1791">
        <v>0</v>
      </c>
      <c r="EI1791">
        <v>0</v>
      </c>
      <c r="EJ1791">
        <v>1</v>
      </c>
      <c r="EK1791">
        <v>0</v>
      </c>
      <c r="EL1791">
        <v>0</v>
      </c>
      <c r="EM1791">
        <v>1</v>
      </c>
      <c r="EN1791">
        <v>1</v>
      </c>
      <c r="EO1791">
        <v>1</v>
      </c>
      <c r="EP1791">
        <v>0</v>
      </c>
      <c r="EQ1791">
        <v>1</v>
      </c>
      <c r="ER1791">
        <v>1</v>
      </c>
      <c r="ES1791">
        <v>1</v>
      </c>
      <c r="ET1791">
        <v>1</v>
      </c>
      <c r="EU1791">
        <v>1</v>
      </c>
      <c r="EV1791">
        <v>0</v>
      </c>
      <c r="EW1791">
        <v>0</v>
      </c>
      <c r="EX1791">
        <v>0</v>
      </c>
      <c r="EY1791">
        <v>1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1</v>
      </c>
      <c r="FI1791">
        <v>1</v>
      </c>
      <c r="FJ1791">
        <v>1</v>
      </c>
      <c r="FK1791">
        <v>0</v>
      </c>
      <c r="FL1791">
        <v>1</v>
      </c>
      <c r="FM1791">
        <v>0</v>
      </c>
      <c r="FN1791">
        <v>0</v>
      </c>
      <c r="FO1791">
        <v>1</v>
      </c>
      <c r="FP1791">
        <v>1</v>
      </c>
      <c r="FQ1791">
        <v>0</v>
      </c>
      <c r="FR1791">
        <v>1</v>
      </c>
      <c r="FS1791">
        <v>1</v>
      </c>
      <c r="FT1791">
        <v>1</v>
      </c>
      <c r="FU1791">
        <v>1</v>
      </c>
      <c r="FV1791">
        <v>1</v>
      </c>
      <c r="FW1791">
        <v>1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0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0</v>
      </c>
      <c r="HR1791">
        <v>0</v>
      </c>
      <c r="HS1791">
        <v>0</v>
      </c>
      <c r="HT1791">
        <v>0</v>
      </c>
      <c r="HU1791">
        <v>0</v>
      </c>
      <c r="HV1791">
        <v>0</v>
      </c>
      <c r="HW1791">
        <v>0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>
        <v>0</v>
      </c>
      <c r="IF1791">
        <v>0</v>
      </c>
      <c r="IG1791">
        <v>0</v>
      </c>
      <c r="IH1791">
        <v>0</v>
      </c>
      <c r="II1791">
        <v>0</v>
      </c>
      <c r="IJ1791">
        <v>0</v>
      </c>
      <c r="IK1791">
        <v>0</v>
      </c>
      <c r="IL1791">
        <v>0</v>
      </c>
      <c r="IM1791">
        <v>0</v>
      </c>
      <c r="IN1791">
        <v>0</v>
      </c>
      <c r="IO1791">
        <v>0</v>
      </c>
      <c r="IP1791">
        <v>0</v>
      </c>
      <c r="IQ1791">
        <v>0</v>
      </c>
      <c r="IR1791">
        <v>0</v>
      </c>
      <c r="IS1791">
        <v>0</v>
      </c>
      <c r="IT1791">
        <v>0</v>
      </c>
      <c r="IU1791">
        <v>0</v>
      </c>
      <c r="IV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C1791">
        <v>0</v>
      </c>
      <c r="JD1791">
        <v>0</v>
      </c>
      <c r="JE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L1791">
        <v>0</v>
      </c>
      <c r="JM1791">
        <v>0</v>
      </c>
      <c r="JN1791">
        <v>0</v>
      </c>
      <c r="JO1791">
        <v>0</v>
      </c>
      <c r="JP1791">
        <v>0</v>
      </c>
      <c r="JQ1791">
        <v>0</v>
      </c>
      <c r="JR1791">
        <v>0</v>
      </c>
      <c r="JS1791">
        <v>0</v>
      </c>
      <c r="JT1791">
        <v>0</v>
      </c>
      <c r="JU1791">
        <v>0</v>
      </c>
      <c r="JV1791">
        <v>0</v>
      </c>
      <c r="JW1791">
        <v>0</v>
      </c>
      <c r="JX1791">
        <v>0</v>
      </c>
      <c r="JY1791">
        <v>0</v>
      </c>
      <c r="JZ1791">
        <v>0</v>
      </c>
      <c r="KA1791">
        <v>0</v>
      </c>
      <c r="KB1791">
        <v>0</v>
      </c>
      <c r="KC1791">
        <v>0</v>
      </c>
      <c r="KD1791">
        <v>0</v>
      </c>
      <c r="KE1791">
        <v>0</v>
      </c>
      <c r="KF1791">
        <v>0</v>
      </c>
      <c r="KG1791">
        <v>0</v>
      </c>
      <c r="KH1791">
        <v>0</v>
      </c>
      <c r="KI1791">
        <v>0</v>
      </c>
      <c r="KJ1791">
        <v>0</v>
      </c>
      <c r="KK1791">
        <v>0</v>
      </c>
      <c r="KL1791">
        <v>0</v>
      </c>
      <c r="KM1791">
        <v>0</v>
      </c>
      <c r="KN1791" t="s">
        <v>359</v>
      </c>
    </row>
    <row r="1792" spans="1:300" x14ac:dyDescent="0.35">
      <c r="A1792">
        <v>26246423</v>
      </c>
      <c r="B1792" t="s">
        <v>21668</v>
      </c>
      <c r="C1792">
        <v>20200000000000</v>
      </c>
      <c r="D1792" s="1">
        <v>43992</v>
      </c>
      <c r="E1792" t="s">
        <v>21669</v>
      </c>
      <c r="H1792" t="s">
        <v>21670</v>
      </c>
      <c r="I1792" t="s">
        <v>304</v>
      </c>
      <c r="J1792" t="s">
        <v>21671</v>
      </c>
      <c r="L1792" t="s">
        <v>21672</v>
      </c>
      <c r="M1792" t="s">
        <v>21673</v>
      </c>
      <c r="O1792" t="s">
        <v>21674</v>
      </c>
      <c r="R1792" t="s">
        <v>21675</v>
      </c>
      <c r="T1792">
        <v>52165995</v>
      </c>
      <c r="U1792" t="s">
        <v>21676</v>
      </c>
      <c r="V1792" t="s">
        <v>8533</v>
      </c>
      <c r="W1792" s="1">
        <v>42362</v>
      </c>
      <c r="X1792" t="s">
        <v>1063</v>
      </c>
      <c r="Z1792" t="s">
        <v>538</v>
      </c>
      <c r="AA1792">
        <v>0</v>
      </c>
      <c r="AB1792">
        <v>0</v>
      </c>
      <c r="AC1792" t="s">
        <v>322</v>
      </c>
      <c r="AD1792" t="s">
        <v>21677</v>
      </c>
      <c r="AE1792" t="s">
        <v>21678</v>
      </c>
      <c r="AF1792" t="s">
        <v>561</v>
      </c>
      <c r="AG1792">
        <v>1</v>
      </c>
      <c r="AH1792">
        <v>1</v>
      </c>
      <c r="AI1792" t="s">
        <v>853</v>
      </c>
      <c r="AJ1792" t="s">
        <v>317</v>
      </c>
      <c r="AK1792" t="s">
        <v>317</v>
      </c>
      <c r="AL1792" t="s">
        <v>323</v>
      </c>
      <c r="AM1792" t="s">
        <v>561</v>
      </c>
      <c r="AN1792" t="s">
        <v>561</v>
      </c>
      <c r="AP1792" t="s">
        <v>324</v>
      </c>
      <c r="AQ1792" t="s">
        <v>325</v>
      </c>
      <c r="AR1792">
        <v>2130</v>
      </c>
      <c r="AS1792" t="s">
        <v>324</v>
      </c>
      <c r="AT1792" t="s">
        <v>326</v>
      </c>
      <c r="AU1792" t="s">
        <v>327</v>
      </c>
      <c r="AV1792" t="s">
        <v>328</v>
      </c>
      <c r="AW1792">
        <v>42.311950000000003</v>
      </c>
      <c r="AX1792">
        <v>-71.101209999999995</v>
      </c>
      <c r="AY1792" t="s">
        <v>317</v>
      </c>
      <c r="AZ1792" t="s">
        <v>329</v>
      </c>
      <c r="BA1792" t="s">
        <v>330</v>
      </c>
      <c r="BB1792">
        <v>3</v>
      </c>
      <c r="BC1792">
        <v>1</v>
      </c>
      <c r="BD1792">
        <v>1</v>
      </c>
      <c r="BE1792">
        <v>1</v>
      </c>
      <c r="BF1792" t="s">
        <v>331</v>
      </c>
      <c r="BG1792" t="s">
        <v>21679</v>
      </c>
      <c r="BI1792">
        <v>150</v>
      </c>
      <c r="BL1792">
        <v>0</v>
      </c>
      <c r="BM1792">
        <v>30</v>
      </c>
      <c r="BN1792">
        <v>1</v>
      </c>
      <c r="BO1792">
        <v>0</v>
      </c>
      <c r="BP1792">
        <v>91</v>
      </c>
      <c r="BQ1792">
        <v>1125</v>
      </c>
      <c r="BR1792">
        <v>91</v>
      </c>
      <c r="BS1792">
        <v>91</v>
      </c>
      <c r="BT1792">
        <v>1125</v>
      </c>
      <c r="BU1792">
        <v>1125</v>
      </c>
      <c r="BV1792">
        <v>91</v>
      </c>
      <c r="BW1792">
        <v>1125</v>
      </c>
      <c r="BX1792" t="s">
        <v>15985</v>
      </c>
      <c r="BY1792" t="s">
        <v>317</v>
      </c>
      <c r="BZ1792">
        <v>0</v>
      </c>
      <c r="CA1792">
        <v>0</v>
      </c>
      <c r="CB1792">
        <v>0</v>
      </c>
      <c r="CC1792">
        <v>0</v>
      </c>
      <c r="CD1792" s="1">
        <v>43992</v>
      </c>
      <c r="CE1792">
        <v>7</v>
      </c>
      <c r="CF1792">
        <v>0</v>
      </c>
      <c r="CG1792" s="1">
        <v>43296</v>
      </c>
      <c r="CH1792" s="1">
        <v>43381</v>
      </c>
      <c r="CI1792">
        <v>97</v>
      </c>
      <c r="CJ1792">
        <v>10</v>
      </c>
      <c r="CK1792">
        <v>10</v>
      </c>
      <c r="CL1792">
        <v>10</v>
      </c>
      <c r="CM1792">
        <v>10</v>
      </c>
      <c r="CN1792">
        <v>10</v>
      </c>
      <c r="CO1792">
        <v>10</v>
      </c>
      <c r="CP1792" t="s">
        <v>317</v>
      </c>
      <c r="CR1792" t="s">
        <v>334</v>
      </c>
      <c r="CS1792" t="s">
        <v>317</v>
      </c>
      <c r="CT1792" t="s">
        <v>322</v>
      </c>
      <c r="CU1792" t="s">
        <v>526</v>
      </c>
      <c r="CV1792" t="s">
        <v>322</v>
      </c>
      <c r="CW1792" t="s">
        <v>322</v>
      </c>
      <c r="CX1792">
        <v>1</v>
      </c>
      <c r="CY1792">
        <v>1</v>
      </c>
      <c r="CZ1792">
        <v>0</v>
      </c>
      <c r="DA1792">
        <v>0</v>
      </c>
      <c r="DB1792">
        <v>0.3</v>
      </c>
      <c r="DD1792">
        <v>0</v>
      </c>
      <c r="DF1792">
        <v>0</v>
      </c>
      <c r="DG1792" t="s">
        <v>21670</v>
      </c>
      <c r="DH1792">
        <v>174</v>
      </c>
      <c r="DI1792" t="s">
        <v>21671</v>
      </c>
      <c r="DJ1792">
        <v>111</v>
      </c>
      <c r="DK1792" t="s">
        <v>15985</v>
      </c>
      <c r="DL1792">
        <v>64</v>
      </c>
      <c r="DM1792">
        <v>2130</v>
      </c>
      <c r="DN1792">
        <v>2130</v>
      </c>
      <c r="DO1792" t="s">
        <v>366</v>
      </c>
      <c r="DP1792" t="s">
        <v>337</v>
      </c>
      <c r="DQ1792">
        <v>2015</v>
      </c>
      <c r="DR1792" t="s">
        <v>1063</v>
      </c>
      <c r="DS1792" t="s">
        <v>1063</v>
      </c>
      <c r="DT1792">
        <v>2</v>
      </c>
      <c r="DU1792" t="s">
        <v>1070</v>
      </c>
      <c r="DV1792" t="s">
        <v>368</v>
      </c>
      <c r="DW1792" t="s">
        <v>339</v>
      </c>
      <c r="DX1792">
        <v>0</v>
      </c>
      <c r="DY1792">
        <v>0</v>
      </c>
      <c r="DZ1792">
        <v>0</v>
      </c>
      <c r="EA1792">
        <v>0</v>
      </c>
      <c r="EB1792">
        <v>1</v>
      </c>
      <c r="EC1792">
        <v>0</v>
      </c>
      <c r="ED1792">
        <v>0</v>
      </c>
      <c r="EE1792">
        <v>1</v>
      </c>
      <c r="EF1792">
        <v>0</v>
      </c>
      <c r="EG1792">
        <v>0</v>
      </c>
      <c r="EH1792">
        <v>1</v>
      </c>
      <c r="EI1792">
        <v>0</v>
      </c>
      <c r="EJ1792">
        <v>1</v>
      </c>
      <c r="EK1792">
        <v>0</v>
      </c>
      <c r="EL1792">
        <v>0</v>
      </c>
      <c r="EM1792">
        <v>1</v>
      </c>
      <c r="EN1792">
        <v>1</v>
      </c>
      <c r="EO1792">
        <v>1</v>
      </c>
      <c r="EP1792">
        <v>0</v>
      </c>
      <c r="EQ1792">
        <v>1</v>
      </c>
      <c r="ER1792">
        <v>0</v>
      </c>
      <c r="ES1792">
        <v>0</v>
      </c>
      <c r="ET1792">
        <v>1</v>
      </c>
      <c r="EU1792">
        <v>0</v>
      </c>
      <c r="EV1792">
        <v>1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1</v>
      </c>
      <c r="FH1792">
        <v>1</v>
      </c>
      <c r="FI1792">
        <v>1</v>
      </c>
      <c r="FJ1792">
        <v>1</v>
      </c>
      <c r="FK1792">
        <v>0</v>
      </c>
      <c r="FL1792">
        <v>1</v>
      </c>
      <c r="FM1792">
        <v>0</v>
      </c>
      <c r="FN1792">
        <v>0</v>
      </c>
      <c r="FO1792">
        <v>1</v>
      </c>
      <c r="FP1792">
        <v>1</v>
      </c>
      <c r="FQ1792">
        <v>1</v>
      </c>
      <c r="FR1792">
        <v>1</v>
      </c>
      <c r="FS1792">
        <v>1</v>
      </c>
      <c r="FT1792">
        <v>0</v>
      </c>
      <c r="FU1792">
        <v>1</v>
      </c>
      <c r="FV1792">
        <v>1</v>
      </c>
      <c r="FW1792">
        <v>1</v>
      </c>
      <c r="FX1792">
        <v>1</v>
      </c>
      <c r="FY1792">
        <v>0</v>
      </c>
      <c r="FZ1792">
        <v>1</v>
      </c>
      <c r="GA1792">
        <v>1</v>
      </c>
      <c r="GB1792">
        <v>0</v>
      </c>
      <c r="GC1792">
        <v>0</v>
      </c>
      <c r="GD1792">
        <v>1</v>
      </c>
      <c r="GE1792">
        <v>1</v>
      </c>
      <c r="GF1792">
        <v>1</v>
      </c>
      <c r="GG1792">
        <v>1</v>
      </c>
      <c r="GH1792">
        <v>1</v>
      </c>
      <c r="GI1792">
        <v>1</v>
      </c>
      <c r="GJ1792">
        <v>1</v>
      </c>
      <c r="GK1792">
        <v>1</v>
      </c>
      <c r="GL1792">
        <v>0</v>
      </c>
      <c r="GM1792">
        <v>0</v>
      </c>
      <c r="GN1792">
        <v>0</v>
      </c>
      <c r="GO1792">
        <v>0</v>
      </c>
      <c r="GP1792">
        <v>0</v>
      </c>
      <c r="GQ1792">
        <v>0</v>
      </c>
      <c r="GR1792">
        <v>0</v>
      </c>
      <c r="GS1792">
        <v>0</v>
      </c>
      <c r="GT1792">
        <v>0</v>
      </c>
      <c r="GU1792">
        <v>1</v>
      </c>
      <c r="GV1792">
        <v>0</v>
      </c>
      <c r="GW1792">
        <v>0</v>
      </c>
      <c r="GX1792">
        <v>1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1</v>
      </c>
      <c r="HF1792">
        <v>0</v>
      </c>
      <c r="HG1792">
        <v>0</v>
      </c>
      <c r="HH1792">
        <v>0</v>
      </c>
      <c r="HI1792">
        <v>1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0</v>
      </c>
      <c r="HR1792">
        <v>1</v>
      </c>
      <c r="HS1792">
        <v>0</v>
      </c>
      <c r="HT1792">
        <v>0</v>
      </c>
      <c r="HU1792">
        <v>1</v>
      </c>
      <c r="HV1792">
        <v>0</v>
      </c>
      <c r="HW1792">
        <v>0</v>
      </c>
      <c r="HX1792">
        <v>0</v>
      </c>
      <c r="HY1792">
        <v>0</v>
      </c>
      <c r="HZ1792">
        <v>0</v>
      </c>
      <c r="IA1792">
        <v>0</v>
      </c>
      <c r="IB1792">
        <v>0</v>
      </c>
      <c r="IC1792">
        <v>0</v>
      </c>
      <c r="ID1792">
        <v>0</v>
      </c>
      <c r="IE1792">
        <v>0</v>
      </c>
      <c r="IF1792">
        <v>0</v>
      </c>
      <c r="IG1792">
        <v>0</v>
      </c>
      <c r="IH1792">
        <v>0</v>
      </c>
      <c r="II1792">
        <v>0</v>
      </c>
      <c r="IJ1792">
        <v>0</v>
      </c>
      <c r="IK1792">
        <v>0</v>
      </c>
      <c r="IL1792">
        <v>0</v>
      </c>
      <c r="IM1792">
        <v>0</v>
      </c>
      <c r="IN1792">
        <v>0</v>
      </c>
      <c r="IO1792">
        <v>0</v>
      </c>
      <c r="IP1792">
        <v>0</v>
      </c>
      <c r="IQ1792">
        <v>0</v>
      </c>
      <c r="IR1792">
        <v>0</v>
      </c>
      <c r="IS1792">
        <v>0</v>
      </c>
      <c r="IT1792">
        <v>0</v>
      </c>
      <c r="IU1792">
        <v>0</v>
      </c>
      <c r="IV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C1792">
        <v>0</v>
      </c>
      <c r="JD1792">
        <v>0</v>
      </c>
      <c r="JE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L1792">
        <v>0</v>
      </c>
      <c r="JM1792">
        <v>0</v>
      </c>
      <c r="JN1792">
        <v>0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0</v>
      </c>
      <c r="JU1792">
        <v>0</v>
      </c>
      <c r="JV1792">
        <v>0</v>
      </c>
      <c r="JW1792">
        <v>0</v>
      </c>
      <c r="JX1792">
        <v>0</v>
      </c>
      <c r="JY1792">
        <v>0</v>
      </c>
      <c r="JZ1792">
        <v>0</v>
      </c>
      <c r="KA1792">
        <v>0</v>
      </c>
      <c r="KB1792">
        <v>0</v>
      </c>
      <c r="KC1792">
        <v>0</v>
      </c>
      <c r="KD1792">
        <v>0</v>
      </c>
      <c r="KE1792">
        <v>0</v>
      </c>
      <c r="KF1792">
        <v>0</v>
      </c>
      <c r="KG1792">
        <v>0</v>
      </c>
      <c r="KH1792">
        <v>0</v>
      </c>
      <c r="KI1792">
        <v>0</v>
      </c>
      <c r="KJ1792">
        <v>0</v>
      </c>
      <c r="KK1792">
        <v>0</v>
      </c>
      <c r="KL1792">
        <v>0</v>
      </c>
      <c r="KM1792">
        <v>0</v>
      </c>
      <c r="KN1792" t="s">
        <v>561</v>
      </c>
    </row>
    <row r="1793" spans="1:300" x14ac:dyDescent="0.35">
      <c r="A1793">
        <v>26276722</v>
      </c>
      <c r="B1793" t="s">
        <v>21680</v>
      </c>
      <c r="C1793">
        <v>20200000000000</v>
      </c>
      <c r="D1793" s="1">
        <v>43992</v>
      </c>
      <c r="E1793" t="s">
        <v>21681</v>
      </c>
      <c r="F1793" t="s">
        <v>21682</v>
      </c>
      <c r="G1793" t="s">
        <v>21683</v>
      </c>
      <c r="H1793" t="s">
        <v>21684</v>
      </c>
      <c r="I1793" t="s">
        <v>304</v>
      </c>
      <c r="J1793" t="s">
        <v>21685</v>
      </c>
      <c r="K1793" t="s">
        <v>21686</v>
      </c>
      <c r="L1793" t="s">
        <v>21687</v>
      </c>
      <c r="M1793" t="s">
        <v>21688</v>
      </c>
      <c r="R1793" t="s">
        <v>21689</v>
      </c>
      <c r="T1793">
        <v>10701411</v>
      </c>
      <c r="U1793" t="s">
        <v>21690</v>
      </c>
      <c r="V1793" t="s">
        <v>21691</v>
      </c>
      <c r="W1793" s="1">
        <v>41626</v>
      </c>
      <c r="X1793" t="s">
        <v>354</v>
      </c>
      <c r="Y1793" t="s">
        <v>21692</v>
      </c>
      <c r="Z1793" t="s">
        <v>538</v>
      </c>
      <c r="AA1793">
        <v>0</v>
      </c>
      <c r="AB1793">
        <v>0</v>
      </c>
      <c r="AC1793" t="s">
        <v>322</v>
      </c>
      <c r="AD1793" t="s">
        <v>21693</v>
      </c>
      <c r="AE1793" t="s">
        <v>21694</v>
      </c>
      <c r="AF1793" t="s">
        <v>522</v>
      </c>
      <c r="AG1793">
        <v>2</v>
      </c>
      <c r="AH1793">
        <v>2</v>
      </c>
      <c r="AI1793" t="s">
        <v>360</v>
      </c>
      <c r="AJ1793" t="s">
        <v>317</v>
      </c>
      <c r="AK1793" t="s">
        <v>317</v>
      </c>
      <c r="AL1793" t="s">
        <v>323</v>
      </c>
      <c r="AM1793" t="s">
        <v>522</v>
      </c>
      <c r="AN1793" t="s">
        <v>522</v>
      </c>
      <c r="AP1793" t="s">
        <v>324</v>
      </c>
      <c r="AQ1793" t="s">
        <v>325</v>
      </c>
      <c r="AR1793">
        <v>2118</v>
      </c>
      <c r="AS1793" t="s">
        <v>324</v>
      </c>
      <c r="AT1793" t="s">
        <v>326</v>
      </c>
      <c r="AU1793" t="s">
        <v>327</v>
      </c>
      <c r="AV1793" t="s">
        <v>328</v>
      </c>
      <c r="AW1793">
        <v>42.342140000000001</v>
      </c>
      <c r="AX1793">
        <v>-71.081559999999996</v>
      </c>
      <c r="AY1793" t="s">
        <v>317</v>
      </c>
      <c r="AZ1793" t="s">
        <v>329</v>
      </c>
      <c r="BA1793" t="s">
        <v>457</v>
      </c>
      <c r="BB1793">
        <v>2</v>
      </c>
      <c r="BC1793">
        <v>1</v>
      </c>
      <c r="BD1793">
        <v>1</v>
      </c>
      <c r="BE1793">
        <v>1</v>
      </c>
      <c r="BF1793" t="s">
        <v>331</v>
      </c>
      <c r="BG1793" t="s">
        <v>21695</v>
      </c>
      <c r="BI1793">
        <v>55</v>
      </c>
      <c r="BL1793">
        <v>0</v>
      </c>
      <c r="BM1793">
        <v>0</v>
      </c>
      <c r="BN1793">
        <v>1</v>
      </c>
      <c r="BO1793">
        <v>0</v>
      </c>
      <c r="BP1793">
        <v>91</v>
      </c>
      <c r="BQ1793">
        <v>1125</v>
      </c>
      <c r="BR1793">
        <v>91</v>
      </c>
      <c r="BS1793">
        <v>91</v>
      </c>
      <c r="BT1793">
        <v>1125</v>
      </c>
      <c r="BU1793">
        <v>1125</v>
      </c>
      <c r="BV1793">
        <v>91</v>
      </c>
      <c r="BW1793">
        <v>1125</v>
      </c>
      <c r="BX1793" t="s">
        <v>4737</v>
      </c>
      <c r="BY1793" t="s">
        <v>317</v>
      </c>
      <c r="BZ1793">
        <v>0</v>
      </c>
      <c r="CA1793">
        <v>0</v>
      </c>
      <c r="CB1793">
        <v>0</v>
      </c>
      <c r="CC1793">
        <v>0</v>
      </c>
      <c r="CD1793" s="1">
        <v>43992</v>
      </c>
      <c r="CE1793">
        <v>4</v>
      </c>
      <c r="CF1793">
        <v>0</v>
      </c>
      <c r="CG1793" s="1">
        <v>43289</v>
      </c>
      <c r="CH1793" s="1">
        <v>43324</v>
      </c>
      <c r="CI1793">
        <v>100</v>
      </c>
      <c r="CJ1793">
        <v>10</v>
      </c>
      <c r="CK1793">
        <v>10</v>
      </c>
      <c r="CL1793">
        <v>10</v>
      </c>
      <c r="CM1793">
        <v>10</v>
      </c>
      <c r="CN1793">
        <v>10</v>
      </c>
      <c r="CO1793">
        <v>10</v>
      </c>
      <c r="CP1793" t="s">
        <v>317</v>
      </c>
      <c r="CR1793" t="s">
        <v>334</v>
      </c>
      <c r="CS1793" t="s">
        <v>322</v>
      </c>
      <c r="CT1793" t="s">
        <v>322</v>
      </c>
      <c r="CU1793" t="s">
        <v>526</v>
      </c>
      <c r="CV1793" t="s">
        <v>322</v>
      </c>
      <c r="CW1793" t="s">
        <v>322</v>
      </c>
      <c r="CX1793">
        <v>1</v>
      </c>
      <c r="CY1793">
        <v>0</v>
      </c>
      <c r="CZ1793">
        <v>1</v>
      </c>
      <c r="DA1793">
        <v>0</v>
      </c>
      <c r="DB1793">
        <v>0.17</v>
      </c>
      <c r="DC1793" t="s">
        <v>21682</v>
      </c>
      <c r="DD1793">
        <v>80</v>
      </c>
      <c r="DE1793" t="s">
        <v>21683</v>
      </c>
      <c r="DF1793">
        <v>21</v>
      </c>
      <c r="DG1793" t="s">
        <v>21684</v>
      </c>
      <c r="DH1793">
        <v>170</v>
      </c>
      <c r="DI1793" t="s">
        <v>21685</v>
      </c>
      <c r="DJ1793">
        <v>58</v>
      </c>
      <c r="DK1793" t="s">
        <v>4737</v>
      </c>
      <c r="DL1793">
        <v>60</v>
      </c>
      <c r="DM1793">
        <v>2118</v>
      </c>
      <c r="DN1793">
        <v>2118</v>
      </c>
      <c r="DO1793" t="s">
        <v>336</v>
      </c>
      <c r="DP1793" t="s">
        <v>337</v>
      </c>
      <c r="DQ1793">
        <v>2013</v>
      </c>
      <c r="DR1793" t="s">
        <v>354</v>
      </c>
      <c r="DS1793" t="s">
        <v>354</v>
      </c>
      <c r="DT1793">
        <v>2</v>
      </c>
      <c r="DU1793" t="s">
        <v>324</v>
      </c>
      <c r="DV1793" t="s">
        <v>368</v>
      </c>
      <c r="DW1793" t="s">
        <v>339</v>
      </c>
      <c r="DX1793">
        <v>0</v>
      </c>
      <c r="DY1793">
        <v>0</v>
      </c>
      <c r="DZ1793">
        <v>0</v>
      </c>
      <c r="EA1793">
        <v>0</v>
      </c>
      <c r="EB1793">
        <v>1</v>
      </c>
      <c r="EC1793">
        <v>0</v>
      </c>
      <c r="ED1793">
        <v>0</v>
      </c>
      <c r="EE1793">
        <v>1</v>
      </c>
      <c r="EF1793">
        <v>0</v>
      </c>
      <c r="EG1793">
        <v>0</v>
      </c>
      <c r="EH1793">
        <v>1</v>
      </c>
      <c r="EI1793">
        <v>0</v>
      </c>
      <c r="EJ1793">
        <v>1</v>
      </c>
      <c r="EK1793">
        <v>0</v>
      </c>
      <c r="EL1793">
        <v>0</v>
      </c>
      <c r="EM1793">
        <v>1</v>
      </c>
      <c r="EN1793">
        <v>1</v>
      </c>
      <c r="EO1793">
        <v>1</v>
      </c>
      <c r="EP1793">
        <v>1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1</v>
      </c>
      <c r="FH1793">
        <v>1</v>
      </c>
      <c r="FI1793">
        <v>1</v>
      </c>
      <c r="FJ1793">
        <v>1</v>
      </c>
      <c r="FK1793">
        <v>0</v>
      </c>
      <c r="FL1793">
        <v>1</v>
      </c>
      <c r="FM1793">
        <v>0</v>
      </c>
      <c r="FN1793">
        <v>0</v>
      </c>
      <c r="FO1793">
        <v>1</v>
      </c>
      <c r="FP1793">
        <v>1</v>
      </c>
      <c r="FQ1793">
        <v>1</v>
      </c>
      <c r="FR1793">
        <v>1</v>
      </c>
      <c r="FS1793">
        <v>1</v>
      </c>
      <c r="FT1793">
        <v>1</v>
      </c>
      <c r="FU1793">
        <v>0</v>
      </c>
      <c r="FV1793">
        <v>1</v>
      </c>
      <c r="FW1793">
        <v>1</v>
      </c>
      <c r="FX1793">
        <v>0</v>
      </c>
      <c r="FY1793">
        <v>0</v>
      </c>
      <c r="FZ1793">
        <v>1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>
        <v>0</v>
      </c>
      <c r="GO1793">
        <v>0</v>
      </c>
      <c r="GP1793">
        <v>0</v>
      </c>
      <c r="GQ1793">
        <v>0</v>
      </c>
      <c r="GR1793">
        <v>1</v>
      </c>
      <c r="GS1793">
        <v>0</v>
      </c>
      <c r="GT1793">
        <v>0</v>
      </c>
      <c r="GU1793">
        <v>0</v>
      </c>
      <c r="GV1793">
        <v>0</v>
      </c>
      <c r="GW1793">
        <v>0</v>
      </c>
      <c r="GX1793">
        <v>0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0</v>
      </c>
      <c r="HQ1793">
        <v>0</v>
      </c>
      <c r="HR1793">
        <v>1</v>
      </c>
      <c r="HS1793">
        <v>1</v>
      </c>
      <c r="HT1793">
        <v>0</v>
      </c>
      <c r="HU1793">
        <v>0</v>
      </c>
      <c r="HV1793">
        <v>0</v>
      </c>
      <c r="HW1793">
        <v>0</v>
      </c>
      <c r="HX1793">
        <v>0</v>
      </c>
      <c r="HY1793">
        <v>0</v>
      </c>
      <c r="HZ1793">
        <v>0</v>
      </c>
      <c r="IA1793">
        <v>0</v>
      </c>
      <c r="IB1793">
        <v>0</v>
      </c>
      <c r="IC1793">
        <v>0</v>
      </c>
      <c r="ID1793">
        <v>0</v>
      </c>
      <c r="IE1793">
        <v>0</v>
      </c>
      <c r="IF1793">
        <v>0</v>
      </c>
      <c r="IG1793">
        <v>0</v>
      </c>
      <c r="IH1793">
        <v>0</v>
      </c>
      <c r="II1793">
        <v>0</v>
      </c>
      <c r="IJ1793">
        <v>0</v>
      </c>
      <c r="IK1793">
        <v>0</v>
      </c>
      <c r="IL1793">
        <v>0</v>
      </c>
      <c r="IM1793">
        <v>0</v>
      </c>
      <c r="IN1793">
        <v>0</v>
      </c>
      <c r="IO1793">
        <v>0</v>
      </c>
      <c r="IP1793">
        <v>0</v>
      </c>
      <c r="IQ1793">
        <v>0</v>
      </c>
      <c r="IR1793">
        <v>0</v>
      </c>
      <c r="IS1793">
        <v>0</v>
      </c>
      <c r="IT1793">
        <v>0</v>
      </c>
      <c r="IU1793">
        <v>0</v>
      </c>
      <c r="IV1793">
        <v>0</v>
      </c>
      <c r="IW1793">
        <v>0</v>
      </c>
      <c r="IX1793">
        <v>0</v>
      </c>
      <c r="IY1793">
        <v>0</v>
      </c>
      <c r="IZ1793">
        <v>0</v>
      </c>
      <c r="JA1793">
        <v>0</v>
      </c>
      <c r="JB1793">
        <v>0</v>
      </c>
      <c r="JC1793">
        <v>0</v>
      </c>
      <c r="JD1793">
        <v>0</v>
      </c>
      <c r="JE1793">
        <v>0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0</v>
      </c>
      <c r="JL1793">
        <v>0</v>
      </c>
      <c r="JM1793">
        <v>0</v>
      </c>
      <c r="JN1793">
        <v>0</v>
      </c>
      <c r="JO1793">
        <v>0</v>
      </c>
      <c r="JP1793">
        <v>0</v>
      </c>
      <c r="JQ1793">
        <v>0</v>
      </c>
      <c r="JR1793">
        <v>0</v>
      </c>
      <c r="JS1793">
        <v>0</v>
      </c>
      <c r="JT1793">
        <v>0</v>
      </c>
      <c r="JU1793">
        <v>0</v>
      </c>
      <c r="JV1793">
        <v>0</v>
      </c>
      <c r="JW1793">
        <v>0</v>
      </c>
      <c r="JX1793">
        <v>0</v>
      </c>
      <c r="JY1793">
        <v>0</v>
      </c>
      <c r="JZ1793">
        <v>0</v>
      </c>
      <c r="KA1793">
        <v>0</v>
      </c>
      <c r="KB1793">
        <v>0</v>
      </c>
      <c r="KC1793">
        <v>0</v>
      </c>
      <c r="KD1793">
        <v>0</v>
      </c>
      <c r="KE1793">
        <v>0</v>
      </c>
      <c r="KF1793">
        <v>0</v>
      </c>
      <c r="KG1793">
        <v>0</v>
      </c>
      <c r="KH1793">
        <v>0</v>
      </c>
      <c r="KI1793">
        <v>0</v>
      </c>
      <c r="KJ1793">
        <v>0</v>
      </c>
      <c r="KK1793">
        <v>0</v>
      </c>
      <c r="KL1793">
        <v>0</v>
      </c>
      <c r="KM1793">
        <v>0</v>
      </c>
      <c r="KN1793" t="s">
        <v>522</v>
      </c>
    </row>
    <row r="1794" spans="1:300" x14ac:dyDescent="0.35">
      <c r="A1794">
        <v>26333739</v>
      </c>
      <c r="B1794" t="s">
        <v>21696</v>
      </c>
      <c r="C1794">
        <v>20200000000000</v>
      </c>
      <c r="D1794" s="1">
        <v>43992</v>
      </c>
      <c r="E1794" t="s">
        <v>21697</v>
      </c>
      <c r="F1794" t="s">
        <v>21698</v>
      </c>
      <c r="G1794" t="s">
        <v>21699</v>
      </c>
      <c r="H1794" t="s">
        <v>21700</v>
      </c>
      <c r="I1794" t="s">
        <v>304</v>
      </c>
      <c r="J1794" t="s">
        <v>21701</v>
      </c>
      <c r="K1794" t="s">
        <v>21702</v>
      </c>
      <c r="L1794" t="s">
        <v>21703</v>
      </c>
      <c r="M1794" t="s">
        <v>21704</v>
      </c>
      <c r="N1794" t="s">
        <v>21705</v>
      </c>
      <c r="R1794" t="s">
        <v>21706</v>
      </c>
      <c r="T1794">
        <v>119265681</v>
      </c>
      <c r="U1794" t="s">
        <v>13833</v>
      </c>
      <c r="V1794" t="s">
        <v>13834</v>
      </c>
      <c r="W1794" s="1">
        <v>42799</v>
      </c>
      <c r="X1794" t="s">
        <v>354</v>
      </c>
      <c r="Z1794" t="s">
        <v>356</v>
      </c>
      <c r="AA1794">
        <v>1</v>
      </c>
      <c r="AB1794">
        <v>0.99</v>
      </c>
      <c r="AC1794" t="s">
        <v>317</v>
      </c>
      <c r="AD1794" t="s">
        <v>13835</v>
      </c>
      <c r="AE1794" t="s">
        <v>13836</v>
      </c>
      <c r="AF1794" t="s">
        <v>522</v>
      </c>
      <c r="AG1794">
        <v>2</v>
      </c>
      <c r="AH1794">
        <v>2</v>
      </c>
      <c r="AI1794" t="s">
        <v>7720</v>
      </c>
      <c r="AJ1794" t="s">
        <v>317</v>
      </c>
      <c r="AK1794" t="s">
        <v>322</v>
      </c>
      <c r="AL1794" t="s">
        <v>323</v>
      </c>
      <c r="AM1794" t="s">
        <v>522</v>
      </c>
      <c r="AN1794" t="s">
        <v>522</v>
      </c>
      <c r="AP1794" t="s">
        <v>324</v>
      </c>
      <c r="AQ1794" t="s">
        <v>325</v>
      </c>
      <c r="AR1794">
        <v>2118</v>
      </c>
      <c r="AS1794" t="s">
        <v>324</v>
      </c>
      <c r="AT1794" t="s">
        <v>326</v>
      </c>
      <c r="AU1794" t="s">
        <v>327</v>
      </c>
      <c r="AV1794" t="s">
        <v>328</v>
      </c>
      <c r="AW1794">
        <v>42.34357</v>
      </c>
      <c r="AX1794">
        <v>-71.070220000000006</v>
      </c>
      <c r="AY1794" t="s">
        <v>317</v>
      </c>
      <c r="AZ1794" t="s">
        <v>329</v>
      </c>
      <c r="BA1794" t="s">
        <v>330</v>
      </c>
      <c r="BB1794">
        <v>4</v>
      </c>
      <c r="BC1794">
        <v>1</v>
      </c>
      <c r="BD1794">
        <v>1</v>
      </c>
      <c r="BE1794">
        <v>1</v>
      </c>
      <c r="BF1794" t="s">
        <v>331</v>
      </c>
      <c r="BG1794" t="s">
        <v>21707</v>
      </c>
      <c r="BI1794">
        <v>250</v>
      </c>
      <c r="BN1794">
        <v>1</v>
      </c>
      <c r="BO1794">
        <v>0</v>
      </c>
      <c r="BP1794">
        <v>29</v>
      </c>
      <c r="BQ1794">
        <v>1125</v>
      </c>
      <c r="BR1794">
        <v>29</v>
      </c>
      <c r="BS1794">
        <v>29</v>
      </c>
      <c r="BT1794">
        <v>1125</v>
      </c>
      <c r="BU1794">
        <v>1125</v>
      </c>
      <c r="BV1794">
        <v>29</v>
      </c>
      <c r="BW1794">
        <v>1125</v>
      </c>
      <c r="BX1794" t="s">
        <v>403</v>
      </c>
      <c r="BY1794" t="s">
        <v>317</v>
      </c>
      <c r="BZ1794">
        <v>0</v>
      </c>
      <c r="CA1794">
        <v>8</v>
      </c>
      <c r="CB1794">
        <v>38</v>
      </c>
      <c r="CC1794">
        <v>313</v>
      </c>
      <c r="CD1794" s="1">
        <v>43992</v>
      </c>
      <c r="CE1794">
        <v>43</v>
      </c>
      <c r="CF1794">
        <v>15</v>
      </c>
      <c r="CG1794" s="1">
        <v>43350</v>
      </c>
      <c r="CH1794" s="1">
        <v>43759</v>
      </c>
      <c r="CI1794">
        <v>100</v>
      </c>
      <c r="CJ1794">
        <v>10</v>
      </c>
      <c r="CK1794">
        <v>10</v>
      </c>
      <c r="CL1794">
        <v>10</v>
      </c>
      <c r="CM1794">
        <v>10</v>
      </c>
      <c r="CN1794">
        <v>10</v>
      </c>
      <c r="CO1794">
        <v>10</v>
      </c>
      <c r="CP1794" t="s">
        <v>317</v>
      </c>
      <c r="CR1794" t="s">
        <v>334</v>
      </c>
      <c r="CS1794" t="s">
        <v>317</v>
      </c>
      <c r="CT1794" t="s">
        <v>322</v>
      </c>
      <c r="CU1794" t="s">
        <v>526</v>
      </c>
      <c r="CV1794" t="s">
        <v>322</v>
      </c>
      <c r="CW1794" t="s">
        <v>322</v>
      </c>
      <c r="CX1794">
        <v>2</v>
      </c>
      <c r="CY1794">
        <v>2</v>
      </c>
      <c r="CZ1794">
        <v>0</v>
      </c>
      <c r="DA1794">
        <v>0</v>
      </c>
      <c r="DB1794">
        <v>2.0099999999999998</v>
      </c>
      <c r="DC1794" t="s">
        <v>21698</v>
      </c>
      <c r="DD1794">
        <v>62</v>
      </c>
      <c r="DE1794" t="s">
        <v>21699</v>
      </c>
      <c r="DF1794">
        <v>19</v>
      </c>
      <c r="DG1794" t="s">
        <v>21700</v>
      </c>
      <c r="DH1794">
        <v>137</v>
      </c>
      <c r="DI1794" t="s">
        <v>21701</v>
      </c>
      <c r="DJ1794">
        <v>13</v>
      </c>
      <c r="DK1794" t="s">
        <v>403</v>
      </c>
      <c r="DL1794">
        <v>36</v>
      </c>
      <c r="DM1794">
        <v>2118</v>
      </c>
      <c r="DN1794">
        <v>2118</v>
      </c>
      <c r="DO1794" t="s">
        <v>821</v>
      </c>
      <c r="DP1794" t="s">
        <v>655</v>
      </c>
      <c r="DQ1794">
        <v>2017</v>
      </c>
      <c r="DR1794" t="s">
        <v>354</v>
      </c>
      <c r="DS1794" t="s">
        <v>354</v>
      </c>
      <c r="DT1794">
        <v>2</v>
      </c>
      <c r="DU1794" t="s">
        <v>324</v>
      </c>
      <c r="DV1794" t="s">
        <v>368</v>
      </c>
      <c r="DW1794" t="s">
        <v>339</v>
      </c>
      <c r="DX1794">
        <v>0</v>
      </c>
      <c r="DY1794">
        <v>1</v>
      </c>
      <c r="DZ1794">
        <v>0</v>
      </c>
      <c r="EA1794">
        <v>0</v>
      </c>
      <c r="EB1794">
        <v>0</v>
      </c>
      <c r="EC1794">
        <v>0</v>
      </c>
      <c r="ED1794">
        <v>1</v>
      </c>
      <c r="EE1794">
        <v>0</v>
      </c>
      <c r="EF1794">
        <v>0</v>
      </c>
      <c r="EG1794">
        <v>1</v>
      </c>
      <c r="EH1794">
        <v>0</v>
      </c>
      <c r="EI1794">
        <v>0</v>
      </c>
      <c r="EJ1794">
        <v>1</v>
      </c>
      <c r="EK1794">
        <v>0</v>
      </c>
      <c r="EL1794">
        <v>0</v>
      </c>
      <c r="EM1794">
        <v>1</v>
      </c>
      <c r="EN1794">
        <v>1</v>
      </c>
      <c r="EO1794">
        <v>1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1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1</v>
      </c>
      <c r="FH1794">
        <v>1</v>
      </c>
      <c r="FI1794">
        <v>1</v>
      </c>
      <c r="FJ1794">
        <v>1</v>
      </c>
      <c r="FK1794">
        <v>1</v>
      </c>
      <c r="FL1794">
        <v>1</v>
      </c>
      <c r="FM1794">
        <v>0</v>
      </c>
      <c r="FN1794">
        <v>0</v>
      </c>
      <c r="FO1794">
        <v>1</v>
      </c>
      <c r="FP1794">
        <v>1</v>
      </c>
      <c r="FQ1794">
        <v>1</v>
      </c>
      <c r="FR1794">
        <v>1</v>
      </c>
      <c r="FS1794">
        <v>1</v>
      </c>
      <c r="FT1794">
        <v>0</v>
      </c>
      <c r="FU1794">
        <v>1</v>
      </c>
      <c r="FV1794">
        <v>1</v>
      </c>
      <c r="FW1794">
        <v>1</v>
      </c>
      <c r="FX1794">
        <v>1</v>
      </c>
      <c r="FY1794">
        <v>0</v>
      </c>
      <c r="FZ1794">
        <v>0</v>
      </c>
      <c r="GA1794">
        <v>0</v>
      </c>
      <c r="GB1794">
        <v>1</v>
      </c>
      <c r="GC1794">
        <v>1</v>
      </c>
      <c r="GD1794">
        <v>1</v>
      </c>
      <c r="GE1794">
        <v>1</v>
      </c>
      <c r="GF1794">
        <v>1</v>
      </c>
      <c r="GG1794">
        <v>0</v>
      </c>
      <c r="GH1794">
        <v>1</v>
      </c>
      <c r="GI1794">
        <v>1</v>
      </c>
      <c r="GJ1794">
        <v>1</v>
      </c>
      <c r="GK1794">
        <v>1</v>
      </c>
      <c r="GL1794">
        <v>0</v>
      </c>
      <c r="GM1794">
        <v>0</v>
      </c>
      <c r="GN1794">
        <v>0</v>
      </c>
      <c r="GO1794">
        <v>0</v>
      </c>
      <c r="GP1794">
        <v>1</v>
      </c>
      <c r="GQ1794">
        <v>0</v>
      </c>
      <c r="GR1794">
        <v>0</v>
      </c>
      <c r="GS1794">
        <v>1</v>
      </c>
      <c r="GT1794">
        <v>0</v>
      </c>
      <c r="GU1794">
        <v>0</v>
      </c>
      <c r="GV1794">
        <v>0</v>
      </c>
      <c r="GW1794">
        <v>1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0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0</v>
      </c>
      <c r="HQ1794">
        <v>0</v>
      </c>
      <c r="HR1794">
        <v>0</v>
      </c>
      <c r="HS1794">
        <v>0</v>
      </c>
      <c r="HT1794">
        <v>0</v>
      </c>
      <c r="HU1794">
        <v>0</v>
      </c>
      <c r="HV1794">
        <v>0</v>
      </c>
      <c r="HW1794">
        <v>0</v>
      </c>
      <c r="HX1794">
        <v>0</v>
      </c>
      <c r="HY1794">
        <v>0</v>
      </c>
      <c r="HZ1794">
        <v>0</v>
      </c>
      <c r="IA1794">
        <v>0</v>
      </c>
      <c r="IB1794">
        <v>0</v>
      </c>
      <c r="IC1794">
        <v>0</v>
      </c>
      <c r="ID1794">
        <v>0</v>
      </c>
      <c r="IE1794">
        <v>0</v>
      </c>
      <c r="IF1794">
        <v>0</v>
      </c>
      <c r="IG1794">
        <v>0</v>
      </c>
      <c r="IH1794">
        <v>0</v>
      </c>
      <c r="II1794">
        <v>0</v>
      </c>
      <c r="IJ1794">
        <v>0</v>
      </c>
      <c r="IK1794">
        <v>0</v>
      </c>
      <c r="IL1794">
        <v>0</v>
      </c>
      <c r="IM1794">
        <v>0</v>
      </c>
      <c r="IN1794">
        <v>0</v>
      </c>
      <c r="IO1794">
        <v>0</v>
      </c>
      <c r="IP1794">
        <v>0</v>
      </c>
      <c r="IQ1794">
        <v>0</v>
      </c>
      <c r="IR1794">
        <v>0</v>
      </c>
      <c r="IS1794">
        <v>0</v>
      </c>
      <c r="IT1794">
        <v>0</v>
      </c>
      <c r="IU1794">
        <v>0</v>
      </c>
      <c r="IV1794">
        <v>0</v>
      </c>
      <c r="IW1794">
        <v>0</v>
      </c>
      <c r="IX1794">
        <v>0</v>
      </c>
      <c r="IY1794">
        <v>0</v>
      </c>
      <c r="IZ1794">
        <v>0</v>
      </c>
      <c r="JA1794">
        <v>0</v>
      </c>
      <c r="JB1794">
        <v>0</v>
      </c>
      <c r="JC1794">
        <v>0</v>
      </c>
      <c r="JD1794">
        <v>0</v>
      </c>
      <c r="JE1794">
        <v>0</v>
      </c>
      <c r="JF1794">
        <v>0</v>
      </c>
      <c r="JG1794">
        <v>0</v>
      </c>
      <c r="JH1794">
        <v>0</v>
      </c>
      <c r="JI1794">
        <v>0</v>
      </c>
      <c r="JJ1794">
        <v>0</v>
      </c>
      <c r="JK1794">
        <v>0</v>
      </c>
      <c r="JL1794">
        <v>0</v>
      </c>
      <c r="JM1794">
        <v>0</v>
      </c>
      <c r="JN1794">
        <v>0</v>
      </c>
      <c r="JO1794">
        <v>0</v>
      </c>
      <c r="JP1794">
        <v>0</v>
      </c>
      <c r="JQ1794">
        <v>1</v>
      </c>
      <c r="JR1794">
        <v>0</v>
      </c>
      <c r="JS1794">
        <v>0</v>
      </c>
      <c r="JT1794">
        <v>0</v>
      </c>
      <c r="JU1794">
        <v>0</v>
      </c>
      <c r="JV1794">
        <v>0</v>
      </c>
      <c r="JW1794">
        <v>0</v>
      </c>
      <c r="JX1794">
        <v>0</v>
      </c>
      <c r="JY1794">
        <v>0</v>
      </c>
      <c r="JZ1794">
        <v>0</v>
      </c>
      <c r="KA1794">
        <v>0</v>
      </c>
      <c r="KB1794">
        <v>0</v>
      </c>
      <c r="KC1794">
        <v>0</v>
      </c>
      <c r="KD1794">
        <v>0</v>
      </c>
      <c r="KE1794">
        <v>0</v>
      </c>
      <c r="KF1794">
        <v>0</v>
      </c>
      <c r="KG1794">
        <v>0</v>
      </c>
      <c r="KH1794">
        <v>0</v>
      </c>
      <c r="KI1794">
        <v>0</v>
      </c>
      <c r="KJ1794">
        <v>0</v>
      </c>
      <c r="KK1794">
        <v>0</v>
      </c>
      <c r="KL1794">
        <v>0</v>
      </c>
      <c r="KM1794">
        <v>0</v>
      </c>
      <c r="KN1794" t="s">
        <v>522</v>
      </c>
    </row>
    <row r="1795" spans="1:300" x14ac:dyDescent="0.35">
      <c r="A1795">
        <v>26360101</v>
      </c>
      <c r="B1795" t="s">
        <v>21708</v>
      </c>
      <c r="C1795">
        <v>20200000000000</v>
      </c>
      <c r="D1795" s="1">
        <v>43992</v>
      </c>
      <c r="E1795" t="s">
        <v>21709</v>
      </c>
      <c r="F1795" t="s">
        <v>21710</v>
      </c>
      <c r="G1795" t="s">
        <v>21711</v>
      </c>
      <c r="H1795" t="s">
        <v>21712</v>
      </c>
      <c r="I1795" t="s">
        <v>304</v>
      </c>
      <c r="J1795" t="s">
        <v>21713</v>
      </c>
      <c r="K1795" t="s">
        <v>21714</v>
      </c>
      <c r="L1795" t="s">
        <v>21715</v>
      </c>
      <c r="M1795" t="s">
        <v>21716</v>
      </c>
      <c r="N1795" t="s">
        <v>21717</v>
      </c>
      <c r="R1795" t="s">
        <v>21718</v>
      </c>
      <c r="T1795">
        <v>73201898</v>
      </c>
      <c r="U1795" t="s">
        <v>21719</v>
      </c>
      <c r="V1795" t="s">
        <v>21720</v>
      </c>
      <c r="W1795" s="1">
        <v>42511</v>
      </c>
      <c r="X1795" t="s">
        <v>354</v>
      </c>
      <c r="Z1795" t="s">
        <v>356</v>
      </c>
      <c r="AA1795">
        <v>1</v>
      </c>
      <c r="AB1795">
        <v>1</v>
      </c>
      <c r="AC1795" t="s">
        <v>317</v>
      </c>
      <c r="AD1795" t="s">
        <v>21721</v>
      </c>
      <c r="AE1795" t="s">
        <v>21722</v>
      </c>
      <c r="AF1795" t="s">
        <v>320</v>
      </c>
      <c r="AG1795">
        <v>1</v>
      </c>
      <c r="AH1795">
        <v>1</v>
      </c>
      <c r="AI1795" t="s">
        <v>21723</v>
      </c>
      <c r="AJ1795" t="s">
        <v>317</v>
      </c>
      <c r="AK1795" t="s">
        <v>322</v>
      </c>
      <c r="AL1795" t="s">
        <v>323</v>
      </c>
      <c r="AM1795" t="s">
        <v>320</v>
      </c>
      <c r="AN1795" t="s">
        <v>320</v>
      </c>
      <c r="AP1795" t="s">
        <v>324</v>
      </c>
      <c r="AQ1795" t="s">
        <v>325</v>
      </c>
      <c r="AR1795">
        <v>2128</v>
      </c>
      <c r="AS1795" t="s">
        <v>324</v>
      </c>
      <c r="AT1795" t="s">
        <v>326</v>
      </c>
      <c r="AU1795" t="s">
        <v>327</v>
      </c>
      <c r="AV1795" t="s">
        <v>328</v>
      </c>
      <c r="AW1795">
        <v>42.389310000000002</v>
      </c>
      <c r="AX1795">
        <v>-70.995949999999993</v>
      </c>
      <c r="AY1795" t="s">
        <v>317</v>
      </c>
      <c r="AZ1795" t="s">
        <v>379</v>
      </c>
      <c r="BA1795" t="s">
        <v>457</v>
      </c>
      <c r="BB1795">
        <v>2</v>
      </c>
      <c r="BC1795">
        <v>1</v>
      </c>
      <c r="BD1795">
        <v>1</v>
      </c>
      <c r="BE1795">
        <v>1</v>
      </c>
      <c r="BF1795" t="s">
        <v>331</v>
      </c>
      <c r="BG1795" t="s">
        <v>21724</v>
      </c>
      <c r="BI1795">
        <v>86</v>
      </c>
      <c r="BL1795">
        <v>0</v>
      </c>
      <c r="BM1795">
        <v>53</v>
      </c>
      <c r="BN1795">
        <v>1</v>
      </c>
      <c r="BO1795">
        <v>0</v>
      </c>
      <c r="BP1795">
        <v>2</v>
      </c>
      <c r="BQ1795">
        <v>1125</v>
      </c>
      <c r="BR1795">
        <v>2</v>
      </c>
      <c r="BS1795">
        <v>2</v>
      </c>
      <c r="BT1795">
        <v>1125</v>
      </c>
      <c r="BU1795">
        <v>1125</v>
      </c>
      <c r="BV1795">
        <v>2</v>
      </c>
      <c r="BW1795">
        <v>1125</v>
      </c>
      <c r="BX1795" t="s">
        <v>798</v>
      </c>
      <c r="BY1795" t="s">
        <v>317</v>
      </c>
      <c r="BZ1795">
        <v>30</v>
      </c>
      <c r="CA1795">
        <v>60</v>
      </c>
      <c r="CB1795">
        <v>90</v>
      </c>
      <c r="CC1795">
        <v>359</v>
      </c>
      <c r="CD1795" s="1">
        <v>43992</v>
      </c>
      <c r="CE1795">
        <v>55</v>
      </c>
      <c r="CF1795">
        <v>23</v>
      </c>
      <c r="CG1795" s="1">
        <v>43293</v>
      </c>
      <c r="CH1795" s="1">
        <v>43831</v>
      </c>
      <c r="CI1795">
        <v>98</v>
      </c>
      <c r="CJ1795">
        <v>10</v>
      </c>
      <c r="CK1795">
        <v>10</v>
      </c>
      <c r="CL1795">
        <v>10</v>
      </c>
      <c r="CM1795">
        <v>10</v>
      </c>
      <c r="CN1795">
        <v>10</v>
      </c>
      <c r="CO1795">
        <v>10</v>
      </c>
      <c r="CP1795" t="s">
        <v>317</v>
      </c>
      <c r="CQ1795" t="s">
        <v>21725</v>
      </c>
      <c r="CR1795" t="s">
        <v>334</v>
      </c>
      <c r="CS1795" t="s">
        <v>317</v>
      </c>
      <c r="CT1795" t="s">
        <v>322</v>
      </c>
      <c r="CU1795" t="s">
        <v>526</v>
      </c>
      <c r="CV1795" t="s">
        <v>322</v>
      </c>
      <c r="CW1795" t="s">
        <v>322</v>
      </c>
      <c r="CX1795">
        <v>1</v>
      </c>
      <c r="CY1795">
        <v>0</v>
      </c>
      <c r="CZ1795">
        <v>1</v>
      </c>
      <c r="DA1795">
        <v>0</v>
      </c>
      <c r="DB1795">
        <v>2.36</v>
      </c>
      <c r="DC1795" t="s">
        <v>21710</v>
      </c>
      <c r="DD1795">
        <v>94</v>
      </c>
      <c r="DE1795" t="s">
        <v>21711</v>
      </c>
      <c r="DF1795">
        <v>175</v>
      </c>
      <c r="DG1795" t="s">
        <v>21712</v>
      </c>
      <c r="DH1795">
        <v>184</v>
      </c>
      <c r="DI1795" t="s">
        <v>21713</v>
      </c>
      <c r="DJ1795">
        <v>57</v>
      </c>
      <c r="DK1795" t="s">
        <v>798</v>
      </c>
      <c r="DL1795">
        <v>3</v>
      </c>
      <c r="DM1795">
        <v>2128</v>
      </c>
      <c r="DN1795">
        <v>2128</v>
      </c>
      <c r="DO1795" t="s">
        <v>759</v>
      </c>
      <c r="DP1795" t="s">
        <v>544</v>
      </c>
      <c r="DQ1795">
        <v>2016</v>
      </c>
      <c r="DR1795" t="s">
        <v>354</v>
      </c>
      <c r="DS1795" t="s">
        <v>354</v>
      </c>
      <c r="DT1795">
        <v>2</v>
      </c>
      <c r="DU1795" t="s">
        <v>324</v>
      </c>
      <c r="DV1795" t="s">
        <v>368</v>
      </c>
      <c r="DW1795" t="s">
        <v>339</v>
      </c>
      <c r="DX1795">
        <v>0</v>
      </c>
      <c r="DY1795">
        <v>1</v>
      </c>
      <c r="DZ1795">
        <v>0</v>
      </c>
      <c r="EA1795">
        <v>0</v>
      </c>
      <c r="EB1795">
        <v>0</v>
      </c>
      <c r="EC1795">
        <v>0</v>
      </c>
      <c r="ED1795">
        <v>1</v>
      </c>
      <c r="EE1795">
        <v>0</v>
      </c>
      <c r="EF1795">
        <v>0</v>
      </c>
      <c r="EG1795">
        <v>1</v>
      </c>
      <c r="EH1795">
        <v>0</v>
      </c>
      <c r="EI1795">
        <v>0</v>
      </c>
      <c r="EJ1795">
        <v>1</v>
      </c>
      <c r="EK1795">
        <v>0</v>
      </c>
      <c r="EL1795">
        <v>0</v>
      </c>
      <c r="EM1795">
        <v>1</v>
      </c>
      <c r="EN1795">
        <v>1</v>
      </c>
      <c r="EO1795">
        <v>1</v>
      </c>
      <c r="EP1795">
        <v>0</v>
      </c>
      <c r="EQ1795">
        <v>0</v>
      </c>
      <c r="ER1795">
        <v>1</v>
      </c>
      <c r="ES1795">
        <v>0</v>
      </c>
      <c r="ET1795">
        <v>1</v>
      </c>
      <c r="EU1795">
        <v>0</v>
      </c>
      <c r="EV1795">
        <v>1</v>
      </c>
      <c r="EW1795">
        <v>0</v>
      </c>
      <c r="EX1795">
        <v>0</v>
      </c>
      <c r="EY1795">
        <v>1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1</v>
      </c>
      <c r="FH1795">
        <v>1</v>
      </c>
      <c r="FI1795">
        <v>1</v>
      </c>
      <c r="FJ1795">
        <v>1</v>
      </c>
      <c r="FK1795">
        <v>0</v>
      </c>
      <c r="FL1795">
        <v>1</v>
      </c>
      <c r="FM1795">
        <v>1</v>
      </c>
      <c r="FN1795">
        <v>1</v>
      </c>
      <c r="FO1795">
        <v>1</v>
      </c>
      <c r="FP1795">
        <v>1</v>
      </c>
      <c r="FQ1795">
        <v>1</v>
      </c>
      <c r="FR1795">
        <v>1</v>
      </c>
      <c r="FS1795">
        <v>1</v>
      </c>
      <c r="FT1795">
        <v>1</v>
      </c>
      <c r="FU1795">
        <v>1</v>
      </c>
      <c r="FV1795">
        <v>1</v>
      </c>
      <c r="FW1795">
        <v>0</v>
      </c>
      <c r="FX1795">
        <v>1</v>
      </c>
      <c r="FY1795">
        <v>1</v>
      </c>
      <c r="FZ1795">
        <v>1</v>
      </c>
      <c r="GA1795">
        <v>1</v>
      </c>
      <c r="GB1795">
        <v>0</v>
      </c>
      <c r="GC1795">
        <v>0</v>
      </c>
      <c r="GD1795">
        <v>1</v>
      </c>
      <c r="GE1795">
        <v>1</v>
      </c>
      <c r="GF1795">
        <v>1</v>
      </c>
      <c r="GG1795">
        <v>1</v>
      </c>
      <c r="GH1795">
        <v>1</v>
      </c>
      <c r="GI1795">
        <v>1</v>
      </c>
      <c r="GJ1795">
        <v>1</v>
      </c>
      <c r="GK1795">
        <v>1</v>
      </c>
      <c r="GL1795">
        <v>1</v>
      </c>
      <c r="GM1795">
        <v>1</v>
      </c>
      <c r="GN1795">
        <v>0</v>
      </c>
      <c r="GO1795">
        <v>0</v>
      </c>
      <c r="GP1795">
        <v>1</v>
      </c>
      <c r="GQ1795">
        <v>0</v>
      </c>
      <c r="GR1795">
        <v>0</v>
      </c>
      <c r="GS1795">
        <v>1</v>
      </c>
      <c r="GT1795">
        <v>0</v>
      </c>
      <c r="GU1795">
        <v>0</v>
      </c>
      <c r="GV1795">
        <v>0</v>
      </c>
      <c r="GW1795">
        <v>1</v>
      </c>
      <c r="GX1795">
        <v>0</v>
      </c>
      <c r="GY1795">
        <v>0</v>
      </c>
      <c r="GZ1795">
        <v>0</v>
      </c>
      <c r="HA1795">
        <v>0</v>
      </c>
      <c r="HB1795">
        <v>0</v>
      </c>
      <c r="HC1795">
        <v>0</v>
      </c>
      <c r="HD1795">
        <v>0</v>
      </c>
      <c r="HE1795">
        <v>1</v>
      </c>
      <c r="HF1795">
        <v>1</v>
      </c>
      <c r="HG1795">
        <v>0</v>
      </c>
      <c r="HH1795">
        <v>1</v>
      </c>
      <c r="HI1795">
        <v>1</v>
      </c>
      <c r="HJ1795">
        <v>0</v>
      </c>
      <c r="HK1795">
        <v>0</v>
      </c>
      <c r="HL1795">
        <v>1</v>
      </c>
      <c r="HM1795">
        <v>0</v>
      </c>
      <c r="HN1795">
        <v>1</v>
      </c>
      <c r="HO1795">
        <v>0</v>
      </c>
      <c r="HP1795">
        <v>0</v>
      </c>
      <c r="HQ1795">
        <v>0</v>
      </c>
      <c r="HR1795">
        <v>0</v>
      </c>
      <c r="HS1795">
        <v>0</v>
      </c>
      <c r="HT1795">
        <v>0</v>
      </c>
      <c r="HU1795">
        <v>0</v>
      </c>
      <c r="HV1795">
        <v>0</v>
      </c>
      <c r="HW1795">
        <v>0</v>
      </c>
      <c r="HX1795">
        <v>0</v>
      </c>
      <c r="HY1795">
        <v>0</v>
      </c>
      <c r="HZ1795">
        <v>0</v>
      </c>
      <c r="IA1795">
        <v>0</v>
      </c>
      <c r="IB1795">
        <v>1</v>
      </c>
      <c r="IC1795">
        <v>0</v>
      </c>
      <c r="ID1795">
        <v>0</v>
      </c>
      <c r="IE1795">
        <v>0</v>
      </c>
      <c r="IF1795">
        <v>0</v>
      </c>
      <c r="IG1795">
        <v>1</v>
      </c>
      <c r="IH1795">
        <v>1</v>
      </c>
      <c r="II1795">
        <v>0</v>
      </c>
      <c r="IJ1795">
        <v>0</v>
      </c>
      <c r="IK1795">
        <v>0</v>
      </c>
      <c r="IL1795">
        <v>0</v>
      </c>
      <c r="IM1795">
        <v>0</v>
      </c>
      <c r="IN1795">
        <v>1</v>
      </c>
      <c r="IO1795">
        <v>0</v>
      </c>
      <c r="IP1795">
        <v>0</v>
      </c>
      <c r="IQ1795">
        <v>0</v>
      </c>
      <c r="IR1795">
        <v>0</v>
      </c>
      <c r="IS1795">
        <v>0</v>
      </c>
      <c r="IT1795">
        <v>0</v>
      </c>
      <c r="IU1795">
        <v>0</v>
      </c>
      <c r="IV1795">
        <v>0</v>
      </c>
      <c r="IW1795">
        <v>0</v>
      </c>
      <c r="IX1795">
        <v>0</v>
      </c>
      <c r="IY1795">
        <v>0</v>
      </c>
      <c r="IZ1795">
        <v>0</v>
      </c>
      <c r="JA1795">
        <v>0</v>
      </c>
      <c r="JB1795">
        <v>0</v>
      </c>
      <c r="JC1795">
        <v>0</v>
      </c>
      <c r="JD1795">
        <v>0</v>
      </c>
      <c r="JE1795">
        <v>0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0</v>
      </c>
      <c r="JL1795">
        <v>0</v>
      </c>
      <c r="JM1795">
        <v>0</v>
      </c>
      <c r="JN1795">
        <v>0</v>
      </c>
      <c r="JO1795">
        <v>0</v>
      </c>
      <c r="JP1795">
        <v>0</v>
      </c>
      <c r="JQ1795">
        <v>0</v>
      </c>
      <c r="JR1795">
        <v>0</v>
      </c>
      <c r="JS1795">
        <v>0</v>
      </c>
      <c r="JT1795">
        <v>0</v>
      </c>
      <c r="JU1795">
        <v>0</v>
      </c>
      <c r="JV1795">
        <v>0</v>
      </c>
      <c r="JW1795">
        <v>0</v>
      </c>
      <c r="JX1795">
        <v>0</v>
      </c>
      <c r="JY1795">
        <v>0</v>
      </c>
      <c r="JZ1795">
        <v>0</v>
      </c>
      <c r="KA1795">
        <v>1</v>
      </c>
      <c r="KB1795">
        <v>1</v>
      </c>
      <c r="KC1795">
        <v>1</v>
      </c>
      <c r="KD1795">
        <v>0</v>
      </c>
      <c r="KE1795">
        <v>0</v>
      </c>
      <c r="KF1795">
        <v>1</v>
      </c>
      <c r="KG1795">
        <v>1</v>
      </c>
      <c r="KH1795">
        <v>0</v>
      </c>
      <c r="KI1795">
        <v>0</v>
      </c>
      <c r="KJ1795">
        <v>0</v>
      </c>
      <c r="KK1795">
        <v>0</v>
      </c>
      <c r="KL1795">
        <v>0</v>
      </c>
      <c r="KM1795">
        <v>0</v>
      </c>
      <c r="KN1795" t="s">
        <v>320</v>
      </c>
    </row>
    <row r="1796" spans="1:300" x14ac:dyDescent="0.35">
      <c r="A1796">
        <v>26361101</v>
      </c>
      <c r="B1796" t="s">
        <v>21726</v>
      </c>
      <c r="C1796">
        <v>20200000000000</v>
      </c>
      <c r="D1796" s="1">
        <v>43992</v>
      </c>
      <c r="E1796" t="s">
        <v>21727</v>
      </c>
      <c r="F1796" t="s">
        <v>21728</v>
      </c>
      <c r="G1796" t="s">
        <v>21729</v>
      </c>
      <c r="H1796" t="s">
        <v>21730</v>
      </c>
      <c r="I1796" t="s">
        <v>304</v>
      </c>
      <c r="J1796" t="s">
        <v>21731</v>
      </c>
      <c r="K1796" t="s">
        <v>21732</v>
      </c>
      <c r="N1796" t="s">
        <v>21733</v>
      </c>
      <c r="O1796" t="s">
        <v>21734</v>
      </c>
      <c r="R1796" t="s">
        <v>21735</v>
      </c>
      <c r="T1796">
        <v>18202088</v>
      </c>
      <c r="U1796" t="s">
        <v>20033</v>
      </c>
      <c r="V1796" t="s">
        <v>20034</v>
      </c>
      <c r="W1796" s="1">
        <v>41836</v>
      </c>
      <c r="X1796" t="s">
        <v>354</v>
      </c>
      <c r="Y1796" t="s">
        <v>20035</v>
      </c>
      <c r="Z1796" t="s">
        <v>538</v>
      </c>
      <c r="AA1796">
        <v>0</v>
      </c>
      <c r="AB1796">
        <v>0.83</v>
      </c>
      <c r="AC1796" t="s">
        <v>322</v>
      </c>
      <c r="AD1796" t="s">
        <v>20036</v>
      </c>
      <c r="AE1796" t="s">
        <v>20037</v>
      </c>
      <c r="AF1796" t="s">
        <v>320</v>
      </c>
      <c r="AG1796">
        <v>37</v>
      </c>
      <c r="AH1796">
        <v>37</v>
      </c>
      <c r="AI1796" t="s">
        <v>400</v>
      </c>
      <c r="AJ1796" t="s">
        <v>317</v>
      </c>
      <c r="AK1796" t="s">
        <v>322</v>
      </c>
      <c r="AL1796" t="s">
        <v>323</v>
      </c>
      <c r="AM1796" t="s">
        <v>432</v>
      </c>
      <c r="AN1796" t="s">
        <v>432</v>
      </c>
      <c r="AP1796" t="s">
        <v>324</v>
      </c>
      <c r="AQ1796" t="s">
        <v>325</v>
      </c>
      <c r="AR1796">
        <v>2116</v>
      </c>
      <c r="AS1796" t="s">
        <v>324</v>
      </c>
      <c r="AT1796" t="s">
        <v>326</v>
      </c>
      <c r="AU1796" t="s">
        <v>327</v>
      </c>
      <c r="AV1796" t="s">
        <v>328</v>
      </c>
      <c r="AW1796">
        <v>42.346769999999999</v>
      </c>
      <c r="AX1796">
        <v>-71.078389999999999</v>
      </c>
      <c r="AY1796" t="s">
        <v>317</v>
      </c>
      <c r="AZ1796" t="s">
        <v>9782</v>
      </c>
      <c r="BA1796" t="s">
        <v>330</v>
      </c>
      <c r="BB1796">
        <v>3</v>
      </c>
      <c r="BC1796">
        <v>1</v>
      </c>
      <c r="BD1796">
        <v>1</v>
      </c>
      <c r="BE1796">
        <v>1</v>
      </c>
      <c r="BF1796" t="s">
        <v>331</v>
      </c>
      <c r="BG1796" t="s">
        <v>21736</v>
      </c>
      <c r="BI1796">
        <v>289</v>
      </c>
      <c r="BL1796">
        <v>0</v>
      </c>
      <c r="BM1796">
        <v>100</v>
      </c>
      <c r="BN1796">
        <v>1</v>
      </c>
      <c r="BO1796">
        <v>0</v>
      </c>
      <c r="BP1796">
        <v>91</v>
      </c>
      <c r="BQ1796">
        <v>1125</v>
      </c>
      <c r="BR1796">
        <v>91</v>
      </c>
      <c r="BS1796">
        <v>91</v>
      </c>
      <c r="BT1796">
        <v>1125</v>
      </c>
      <c r="BU1796">
        <v>1125</v>
      </c>
      <c r="BV1796">
        <v>91</v>
      </c>
      <c r="BW1796">
        <v>1125</v>
      </c>
      <c r="BX1796" t="s">
        <v>1197</v>
      </c>
      <c r="BY1796" t="s">
        <v>317</v>
      </c>
      <c r="BZ1796">
        <v>0</v>
      </c>
      <c r="CA1796">
        <v>0</v>
      </c>
      <c r="CB1796">
        <v>0</v>
      </c>
      <c r="CC1796">
        <v>0</v>
      </c>
      <c r="CD1796" s="1">
        <v>43992</v>
      </c>
      <c r="CE1796">
        <v>7</v>
      </c>
      <c r="CF1796">
        <v>0</v>
      </c>
      <c r="CG1796" s="1">
        <v>43358</v>
      </c>
      <c r="CH1796" s="1">
        <v>43609</v>
      </c>
      <c r="CI1796">
        <v>86</v>
      </c>
      <c r="CJ1796">
        <v>10</v>
      </c>
      <c r="CK1796">
        <v>10</v>
      </c>
      <c r="CL1796">
        <v>8</v>
      </c>
      <c r="CM1796">
        <v>9</v>
      </c>
      <c r="CN1796">
        <v>10</v>
      </c>
      <c r="CO1796">
        <v>9</v>
      </c>
      <c r="CP1796" t="s">
        <v>317</v>
      </c>
      <c r="CR1796" t="s">
        <v>334</v>
      </c>
      <c r="CS1796" t="s">
        <v>322</v>
      </c>
      <c r="CT1796" t="s">
        <v>322</v>
      </c>
      <c r="CU1796" t="s">
        <v>460</v>
      </c>
      <c r="CV1796" t="s">
        <v>322</v>
      </c>
      <c r="CW1796" t="s">
        <v>322</v>
      </c>
      <c r="CX1796">
        <v>18</v>
      </c>
      <c r="CY1796">
        <v>18</v>
      </c>
      <c r="CZ1796">
        <v>0</v>
      </c>
      <c r="DA1796">
        <v>0</v>
      </c>
      <c r="DB1796">
        <v>0.33</v>
      </c>
      <c r="DC1796" t="s">
        <v>21728</v>
      </c>
      <c r="DD1796">
        <v>13</v>
      </c>
      <c r="DE1796" t="s">
        <v>21729</v>
      </c>
      <c r="DF1796">
        <v>25</v>
      </c>
      <c r="DG1796" t="s">
        <v>21730</v>
      </c>
      <c r="DH1796">
        <v>108</v>
      </c>
      <c r="DI1796" t="s">
        <v>21731</v>
      </c>
      <c r="DJ1796">
        <v>29</v>
      </c>
      <c r="DK1796" t="s">
        <v>1197</v>
      </c>
      <c r="DL1796">
        <v>32</v>
      </c>
      <c r="DM1796">
        <v>2116</v>
      </c>
      <c r="DN1796">
        <v>2116</v>
      </c>
      <c r="DO1796" t="s">
        <v>336</v>
      </c>
      <c r="DP1796" t="s">
        <v>404</v>
      </c>
      <c r="DQ1796">
        <v>2014</v>
      </c>
      <c r="DR1796" t="s">
        <v>354</v>
      </c>
      <c r="DS1796" t="s">
        <v>354</v>
      </c>
      <c r="DT1796">
        <v>2</v>
      </c>
      <c r="DU1796" t="s">
        <v>324</v>
      </c>
      <c r="DV1796" t="s">
        <v>368</v>
      </c>
      <c r="DW1796" t="s">
        <v>339</v>
      </c>
      <c r="DX1796">
        <v>0</v>
      </c>
      <c r="DY1796">
        <v>0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1</v>
      </c>
      <c r="EF1796">
        <v>0</v>
      </c>
      <c r="EG1796">
        <v>1</v>
      </c>
      <c r="EH1796">
        <v>0</v>
      </c>
      <c r="EI1796">
        <v>0</v>
      </c>
      <c r="EJ1796">
        <v>1</v>
      </c>
      <c r="EK1796">
        <v>0</v>
      </c>
      <c r="EL1796">
        <v>0</v>
      </c>
      <c r="EM1796">
        <v>1</v>
      </c>
      <c r="EN1796">
        <v>1</v>
      </c>
      <c r="EO1796">
        <v>1</v>
      </c>
      <c r="EP1796">
        <v>0</v>
      </c>
      <c r="EQ1796">
        <v>1</v>
      </c>
      <c r="ER1796">
        <v>1</v>
      </c>
      <c r="ES1796">
        <v>1</v>
      </c>
      <c r="ET1796">
        <v>1</v>
      </c>
      <c r="EU1796">
        <v>1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1</v>
      </c>
      <c r="FH1796">
        <v>1</v>
      </c>
      <c r="FI1796">
        <v>1</v>
      </c>
      <c r="FJ1796">
        <v>1</v>
      </c>
      <c r="FK1796">
        <v>1</v>
      </c>
      <c r="FL1796">
        <v>1</v>
      </c>
      <c r="FM1796">
        <v>1</v>
      </c>
      <c r="FN1796">
        <v>1</v>
      </c>
      <c r="FO1796">
        <v>1</v>
      </c>
      <c r="FP1796">
        <v>1</v>
      </c>
      <c r="FQ1796">
        <v>1</v>
      </c>
      <c r="FR1796">
        <v>1</v>
      </c>
      <c r="FS1796">
        <v>1</v>
      </c>
      <c r="FT1796">
        <v>0</v>
      </c>
      <c r="FU1796">
        <v>1</v>
      </c>
      <c r="FV1796">
        <v>1</v>
      </c>
      <c r="FW1796">
        <v>1</v>
      </c>
      <c r="FX1796">
        <v>1</v>
      </c>
      <c r="FY1796">
        <v>0</v>
      </c>
      <c r="FZ1796">
        <v>0</v>
      </c>
      <c r="GA1796">
        <v>1</v>
      </c>
      <c r="GB1796">
        <v>1</v>
      </c>
      <c r="GC1796">
        <v>0</v>
      </c>
      <c r="GD1796">
        <v>1</v>
      </c>
      <c r="GE1796">
        <v>1</v>
      </c>
      <c r="GF1796">
        <v>1</v>
      </c>
      <c r="GG1796">
        <v>1</v>
      </c>
      <c r="GH1796">
        <v>1</v>
      </c>
      <c r="GI1796">
        <v>1</v>
      </c>
      <c r="GJ1796">
        <v>1</v>
      </c>
      <c r="GK1796">
        <v>1</v>
      </c>
      <c r="GL1796">
        <v>0</v>
      </c>
      <c r="GM1796">
        <v>0</v>
      </c>
      <c r="GN1796">
        <v>0</v>
      </c>
      <c r="GO1796">
        <v>0</v>
      </c>
      <c r="GP1796">
        <v>1</v>
      </c>
      <c r="GQ1796">
        <v>0</v>
      </c>
      <c r="GR1796">
        <v>1</v>
      </c>
      <c r="GS1796">
        <v>1</v>
      </c>
      <c r="GT1796">
        <v>0</v>
      </c>
      <c r="GU1796">
        <v>0</v>
      </c>
      <c r="GV1796">
        <v>0</v>
      </c>
      <c r="GW1796">
        <v>0</v>
      </c>
      <c r="GX1796">
        <v>0</v>
      </c>
      <c r="GY1796">
        <v>0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1</v>
      </c>
      <c r="HL1796">
        <v>0</v>
      </c>
      <c r="HM1796">
        <v>0</v>
      </c>
      <c r="HN1796">
        <v>0</v>
      </c>
      <c r="HO1796">
        <v>0</v>
      </c>
      <c r="HP1796">
        <v>0</v>
      </c>
      <c r="HQ1796">
        <v>0</v>
      </c>
      <c r="HR1796">
        <v>1</v>
      </c>
      <c r="HS1796">
        <v>1</v>
      </c>
      <c r="HT1796">
        <v>0</v>
      </c>
      <c r="HU1796">
        <v>0</v>
      </c>
      <c r="HV1796">
        <v>0</v>
      </c>
      <c r="HW1796">
        <v>0</v>
      </c>
      <c r="HX1796">
        <v>0</v>
      </c>
      <c r="HY1796">
        <v>0</v>
      </c>
      <c r="HZ1796">
        <v>0</v>
      </c>
      <c r="IA1796">
        <v>0</v>
      </c>
      <c r="IB1796">
        <v>0</v>
      </c>
      <c r="IC1796">
        <v>0</v>
      </c>
      <c r="ID1796">
        <v>0</v>
      </c>
      <c r="IE1796">
        <v>1</v>
      </c>
      <c r="IF1796">
        <v>0</v>
      </c>
      <c r="IG1796">
        <v>0</v>
      </c>
      <c r="IH1796">
        <v>0</v>
      </c>
      <c r="II1796">
        <v>0</v>
      </c>
      <c r="IJ1796">
        <v>0</v>
      </c>
      <c r="IK1796">
        <v>0</v>
      </c>
      <c r="IL1796">
        <v>0</v>
      </c>
      <c r="IM1796">
        <v>0</v>
      </c>
      <c r="IN1796">
        <v>0</v>
      </c>
      <c r="IO1796">
        <v>0</v>
      </c>
      <c r="IP1796">
        <v>0</v>
      </c>
      <c r="IQ1796">
        <v>0</v>
      </c>
      <c r="IR1796">
        <v>0</v>
      </c>
      <c r="IS1796">
        <v>0</v>
      </c>
      <c r="IT1796">
        <v>0</v>
      </c>
      <c r="IU1796">
        <v>0</v>
      </c>
      <c r="IV1796">
        <v>0</v>
      </c>
      <c r="IW1796">
        <v>0</v>
      </c>
      <c r="IX1796">
        <v>0</v>
      </c>
      <c r="IY1796">
        <v>0</v>
      </c>
      <c r="IZ1796">
        <v>0</v>
      </c>
      <c r="JA1796">
        <v>0</v>
      </c>
      <c r="JB1796">
        <v>0</v>
      </c>
      <c r="JC1796">
        <v>0</v>
      </c>
      <c r="JD1796">
        <v>0</v>
      </c>
      <c r="JE1796">
        <v>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0</v>
      </c>
      <c r="JL1796">
        <v>0</v>
      </c>
      <c r="JM1796">
        <v>0</v>
      </c>
      <c r="JN1796">
        <v>0</v>
      </c>
      <c r="JO1796">
        <v>0</v>
      </c>
      <c r="JP1796">
        <v>0</v>
      </c>
      <c r="JQ1796">
        <v>0</v>
      </c>
      <c r="JR1796">
        <v>0</v>
      </c>
      <c r="JS1796">
        <v>0</v>
      </c>
      <c r="JT1796">
        <v>0</v>
      </c>
      <c r="JU1796">
        <v>0</v>
      </c>
      <c r="JV1796">
        <v>0</v>
      </c>
      <c r="JW1796">
        <v>0</v>
      </c>
      <c r="JX1796">
        <v>0</v>
      </c>
      <c r="JY1796">
        <v>0</v>
      </c>
      <c r="JZ1796">
        <v>0</v>
      </c>
      <c r="KA1796">
        <v>0</v>
      </c>
      <c r="KB1796">
        <v>0</v>
      </c>
      <c r="KC1796">
        <v>0</v>
      </c>
      <c r="KD1796">
        <v>0</v>
      </c>
      <c r="KE1796">
        <v>0</v>
      </c>
      <c r="KF1796">
        <v>0</v>
      </c>
      <c r="KG1796">
        <v>0</v>
      </c>
      <c r="KH1796">
        <v>0</v>
      </c>
      <c r="KI1796">
        <v>0</v>
      </c>
      <c r="KJ1796">
        <v>0</v>
      </c>
      <c r="KK1796">
        <v>0</v>
      </c>
      <c r="KL1796">
        <v>0</v>
      </c>
      <c r="KM1796">
        <v>0</v>
      </c>
      <c r="KN1796" t="s">
        <v>432</v>
      </c>
    </row>
    <row r="1797" spans="1:300" x14ac:dyDescent="0.35">
      <c r="A1797">
        <v>26361743</v>
      </c>
      <c r="B1797" t="s">
        <v>21737</v>
      </c>
      <c r="C1797">
        <v>20200000000000</v>
      </c>
      <c r="D1797" s="1">
        <v>43992</v>
      </c>
      <c r="E1797" t="s">
        <v>21738</v>
      </c>
      <c r="F1797" t="s">
        <v>21739</v>
      </c>
      <c r="G1797" t="s">
        <v>21740</v>
      </c>
      <c r="H1797" t="s">
        <v>21741</v>
      </c>
      <c r="I1797" t="s">
        <v>304</v>
      </c>
      <c r="J1797" t="s">
        <v>21731</v>
      </c>
      <c r="K1797" t="s">
        <v>21732</v>
      </c>
      <c r="L1797" t="s">
        <v>21742</v>
      </c>
      <c r="M1797" t="s">
        <v>21743</v>
      </c>
      <c r="N1797" t="s">
        <v>21744</v>
      </c>
      <c r="O1797" t="s">
        <v>21745</v>
      </c>
      <c r="R1797" t="s">
        <v>21746</v>
      </c>
      <c r="T1797">
        <v>18202088</v>
      </c>
      <c r="U1797" t="s">
        <v>20033</v>
      </c>
      <c r="V1797" t="s">
        <v>20034</v>
      </c>
      <c r="W1797" s="1">
        <v>41836</v>
      </c>
      <c r="X1797" t="s">
        <v>354</v>
      </c>
      <c r="Y1797" t="s">
        <v>20035</v>
      </c>
      <c r="Z1797" t="s">
        <v>538</v>
      </c>
      <c r="AA1797">
        <v>0</v>
      </c>
      <c r="AB1797">
        <v>0.83</v>
      </c>
      <c r="AC1797" t="s">
        <v>322</v>
      </c>
      <c r="AD1797" t="s">
        <v>20036</v>
      </c>
      <c r="AE1797" t="s">
        <v>20037</v>
      </c>
      <c r="AF1797" t="s">
        <v>320</v>
      </c>
      <c r="AG1797">
        <v>37</v>
      </c>
      <c r="AH1797">
        <v>37</v>
      </c>
      <c r="AI1797" t="s">
        <v>400</v>
      </c>
      <c r="AJ1797" t="s">
        <v>317</v>
      </c>
      <c r="AK1797" t="s">
        <v>322</v>
      </c>
      <c r="AL1797" t="s">
        <v>323</v>
      </c>
      <c r="AM1797" t="s">
        <v>432</v>
      </c>
      <c r="AN1797" t="s">
        <v>432</v>
      </c>
      <c r="AP1797" t="s">
        <v>324</v>
      </c>
      <c r="AQ1797" t="s">
        <v>325</v>
      </c>
      <c r="AR1797">
        <v>2116</v>
      </c>
      <c r="AS1797" t="s">
        <v>324</v>
      </c>
      <c r="AT1797" t="s">
        <v>326</v>
      </c>
      <c r="AU1797" t="s">
        <v>327</v>
      </c>
      <c r="AV1797" t="s">
        <v>328</v>
      </c>
      <c r="AW1797">
        <v>42.346469999999997</v>
      </c>
      <c r="AX1797">
        <v>-71.078100000000006</v>
      </c>
      <c r="AY1797" t="s">
        <v>317</v>
      </c>
      <c r="AZ1797" t="s">
        <v>329</v>
      </c>
      <c r="BA1797" t="s">
        <v>330</v>
      </c>
      <c r="BB1797">
        <v>4</v>
      </c>
      <c r="BC1797">
        <v>1</v>
      </c>
      <c r="BD1797">
        <v>2</v>
      </c>
      <c r="BE1797">
        <v>2</v>
      </c>
      <c r="BF1797" t="s">
        <v>331</v>
      </c>
      <c r="BG1797" t="s">
        <v>21747</v>
      </c>
      <c r="BI1797">
        <v>289</v>
      </c>
      <c r="BL1797">
        <v>0</v>
      </c>
      <c r="BM1797">
        <v>100</v>
      </c>
      <c r="BN1797">
        <v>1</v>
      </c>
      <c r="BO1797">
        <v>0</v>
      </c>
      <c r="BP1797">
        <v>91</v>
      </c>
      <c r="BQ1797">
        <v>1125</v>
      </c>
      <c r="BR1797">
        <v>91</v>
      </c>
      <c r="BS1797">
        <v>91</v>
      </c>
      <c r="BT1797">
        <v>1125</v>
      </c>
      <c r="BU1797">
        <v>1125</v>
      </c>
      <c r="BV1797">
        <v>91</v>
      </c>
      <c r="BW1797">
        <v>1125</v>
      </c>
      <c r="BX1797" t="s">
        <v>563</v>
      </c>
      <c r="BY1797" t="s">
        <v>317</v>
      </c>
      <c r="BZ1797">
        <v>0</v>
      </c>
      <c r="CA1797">
        <v>0</v>
      </c>
      <c r="CB1797">
        <v>0</v>
      </c>
      <c r="CC1797">
        <v>0</v>
      </c>
      <c r="CD1797" s="1">
        <v>43992</v>
      </c>
      <c r="CE1797">
        <v>4</v>
      </c>
      <c r="CF1797">
        <v>0</v>
      </c>
      <c r="CG1797" s="1">
        <v>43305</v>
      </c>
      <c r="CH1797" s="1">
        <v>43617</v>
      </c>
      <c r="CI1797">
        <v>100</v>
      </c>
      <c r="CJ1797">
        <v>10</v>
      </c>
      <c r="CK1797">
        <v>10</v>
      </c>
      <c r="CL1797">
        <v>7</v>
      </c>
      <c r="CM1797">
        <v>10</v>
      </c>
      <c r="CN1797">
        <v>10</v>
      </c>
      <c r="CO1797">
        <v>10</v>
      </c>
      <c r="CP1797" t="s">
        <v>317</v>
      </c>
      <c r="CR1797" t="s">
        <v>334</v>
      </c>
      <c r="CS1797" t="s">
        <v>322</v>
      </c>
      <c r="CT1797" t="s">
        <v>322</v>
      </c>
      <c r="CU1797" t="s">
        <v>526</v>
      </c>
      <c r="CV1797" t="s">
        <v>322</v>
      </c>
      <c r="CW1797" t="s">
        <v>322</v>
      </c>
      <c r="CX1797">
        <v>18</v>
      </c>
      <c r="CY1797">
        <v>18</v>
      </c>
      <c r="CZ1797">
        <v>0</v>
      </c>
      <c r="DA1797">
        <v>0</v>
      </c>
      <c r="DB1797">
        <v>0.17</v>
      </c>
      <c r="DC1797" t="s">
        <v>21739</v>
      </c>
      <c r="DD1797">
        <v>17</v>
      </c>
      <c r="DE1797" t="s">
        <v>21740</v>
      </c>
      <c r="DF1797">
        <v>39</v>
      </c>
      <c r="DG1797" t="s">
        <v>21741</v>
      </c>
      <c r="DH1797">
        <v>170</v>
      </c>
      <c r="DI1797" t="s">
        <v>21731</v>
      </c>
      <c r="DJ1797">
        <v>29</v>
      </c>
      <c r="DK1797" t="s">
        <v>563</v>
      </c>
      <c r="DL1797">
        <v>28</v>
      </c>
      <c r="DM1797">
        <v>2116</v>
      </c>
      <c r="DN1797">
        <v>2116</v>
      </c>
      <c r="DO1797" t="s">
        <v>336</v>
      </c>
      <c r="DP1797" t="s">
        <v>404</v>
      </c>
      <c r="DQ1797">
        <v>2014</v>
      </c>
      <c r="DR1797" t="s">
        <v>354</v>
      </c>
      <c r="DS1797" t="s">
        <v>354</v>
      </c>
      <c r="DT1797">
        <v>2</v>
      </c>
      <c r="DU1797" t="s">
        <v>324</v>
      </c>
      <c r="DV1797" t="s">
        <v>368</v>
      </c>
      <c r="DW1797" t="s">
        <v>339</v>
      </c>
      <c r="DX1797">
        <v>0</v>
      </c>
      <c r="DY1797">
        <v>0</v>
      </c>
      <c r="DZ1797">
        <v>0</v>
      </c>
      <c r="EA1797">
        <v>0</v>
      </c>
      <c r="EB1797">
        <v>1</v>
      </c>
      <c r="EC1797">
        <v>0</v>
      </c>
      <c r="ED1797">
        <v>0</v>
      </c>
      <c r="EE1797">
        <v>1</v>
      </c>
      <c r="EF1797">
        <v>0</v>
      </c>
      <c r="EG1797">
        <v>1</v>
      </c>
      <c r="EH1797">
        <v>0</v>
      </c>
      <c r="EI1797">
        <v>0</v>
      </c>
      <c r="EJ1797">
        <v>1</v>
      </c>
      <c r="EK1797">
        <v>0</v>
      </c>
      <c r="EL1797">
        <v>0</v>
      </c>
      <c r="EM1797">
        <v>1</v>
      </c>
      <c r="EN1797">
        <v>1</v>
      </c>
      <c r="EO1797">
        <v>1</v>
      </c>
      <c r="EP1797">
        <v>0</v>
      </c>
      <c r="EQ1797">
        <v>1</v>
      </c>
      <c r="ER1797">
        <v>1</v>
      </c>
      <c r="ES1797">
        <v>1</v>
      </c>
      <c r="ET1797">
        <v>1</v>
      </c>
      <c r="EU1797">
        <v>1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1</v>
      </c>
      <c r="FH1797">
        <v>1</v>
      </c>
      <c r="FI1797">
        <v>1</v>
      </c>
      <c r="FJ1797">
        <v>1</v>
      </c>
      <c r="FK1797">
        <v>1</v>
      </c>
      <c r="FL1797">
        <v>1</v>
      </c>
      <c r="FM1797">
        <v>1</v>
      </c>
      <c r="FN1797">
        <v>1</v>
      </c>
      <c r="FO1797">
        <v>1</v>
      </c>
      <c r="FP1797">
        <v>0</v>
      </c>
      <c r="FQ1797">
        <v>1</v>
      </c>
      <c r="FR1797">
        <v>1</v>
      </c>
      <c r="FS1797">
        <v>1</v>
      </c>
      <c r="FT1797">
        <v>0</v>
      </c>
      <c r="FU1797">
        <v>1</v>
      </c>
      <c r="FV1797">
        <v>1</v>
      </c>
      <c r="FW1797">
        <v>1</v>
      </c>
      <c r="FX1797">
        <v>1</v>
      </c>
      <c r="FY1797">
        <v>0</v>
      </c>
      <c r="FZ1797">
        <v>0</v>
      </c>
      <c r="GA1797">
        <v>1</v>
      </c>
      <c r="GB1797">
        <v>1</v>
      </c>
      <c r="GC1797">
        <v>1</v>
      </c>
      <c r="GD1797">
        <v>1</v>
      </c>
      <c r="GE1797">
        <v>1</v>
      </c>
      <c r="GF1797">
        <v>1</v>
      </c>
      <c r="GG1797">
        <v>1</v>
      </c>
      <c r="GH1797">
        <v>1</v>
      </c>
      <c r="GI1797">
        <v>1</v>
      </c>
      <c r="GJ1797">
        <v>1</v>
      </c>
      <c r="GK1797">
        <v>1</v>
      </c>
      <c r="GL1797">
        <v>0</v>
      </c>
      <c r="GM1797">
        <v>0</v>
      </c>
      <c r="GN1797">
        <v>0</v>
      </c>
      <c r="GO1797">
        <v>0</v>
      </c>
      <c r="GP1797">
        <v>1</v>
      </c>
      <c r="GQ1797">
        <v>0</v>
      </c>
      <c r="GR1797">
        <v>1</v>
      </c>
      <c r="GS1797">
        <v>1</v>
      </c>
      <c r="GT1797">
        <v>0</v>
      </c>
      <c r="GU1797">
        <v>0</v>
      </c>
      <c r="GV1797">
        <v>0</v>
      </c>
      <c r="GW1797">
        <v>0</v>
      </c>
      <c r="GX1797">
        <v>0</v>
      </c>
      <c r="GY1797">
        <v>0</v>
      </c>
      <c r="GZ1797">
        <v>0</v>
      </c>
      <c r="HA1797">
        <v>0</v>
      </c>
      <c r="HB1797">
        <v>0</v>
      </c>
      <c r="HC1797">
        <v>0</v>
      </c>
      <c r="HD1797">
        <v>0</v>
      </c>
      <c r="HE1797">
        <v>0</v>
      </c>
      <c r="HF1797">
        <v>1</v>
      </c>
      <c r="HG1797">
        <v>0</v>
      </c>
      <c r="HH1797">
        <v>0</v>
      </c>
      <c r="HI1797">
        <v>1</v>
      </c>
      <c r="HJ1797">
        <v>0</v>
      </c>
      <c r="HK1797">
        <v>1</v>
      </c>
      <c r="HL1797">
        <v>0</v>
      </c>
      <c r="HM1797">
        <v>0</v>
      </c>
      <c r="HN1797">
        <v>0</v>
      </c>
      <c r="HO1797">
        <v>0</v>
      </c>
      <c r="HP1797">
        <v>0</v>
      </c>
      <c r="HQ1797">
        <v>0</v>
      </c>
      <c r="HR1797">
        <v>1</v>
      </c>
      <c r="HS1797">
        <v>1</v>
      </c>
      <c r="HT1797">
        <v>0</v>
      </c>
      <c r="HU1797">
        <v>0</v>
      </c>
      <c r="HV1797">
        <v>0</v>
      </c>
      <c r="HW1797">
        <v>0</v>
      </c>
      <c r="HX1797">
        <v>0</v>
      </c>
      <c r="HY1797">
        <v>0</v>
      </c>
      <c r="HZ1797">
        <v>0</v>
      </c>
      <c r="IA1797">
        <v>0</v>
      </c>
      <c r="IB1797">
        <v>0</v>
      </c>
      <c r="IC1797">
        <v>0</v>
      </c>
      <c r="ID1797">
        <v>0</v>
      </c>
      <c r="IE1797">
        <v>0</v>
      </c>
      <c r="IF1797">
        <v>0</v>
      </c>
      <c r="IG1797">
        <v>0</v>
      </c>
      <c r="IH1797">
        <v>0</v>
      </c>
      <c r="II1797">
        <v>0</v>
      </c>
      <c r="IJ1797">
        <v>0</v>
      </c>
      <c r="IK1797">
        <v>0</v>
      </c>
      <c r="IL1797">
        <v>0</v>
      </c>
      <c r="IM1797">
        <v>0</v>
      </c>
      <c r="IN1797">
        <v>0</v>
      </c>
      <c r="IO1797">
        <v>0</v>
      </c>
      <c r="IP1797">
        <v>0</v>
      </c>
      <c r="IQ1797">
        <v>0</v>
      </c>
      <c r="IR1797">
        <v>0</v>
      </c>
      <c r="IS1797">
        <v>0</v>
      </c>
      <c r="IT1797">
        <v>0</v>
      </c>
      <c r="IU1797">
        <v>0</v>
      </c>
      <c r="IV1797">
        <v>0</v>
      </c>
      <c r="IW1797">
        <v>0</v>
      </c>
      <c r="IX1797">
        <v>0</v>
      </c>
      <c r="IY1797">
        <v>0</v>
      </c>
      <c r="IZ1797">
        <v>0</v>
      </c>
      <c r="JA1797">
        <v>0</v>
      </c>
      <c r="JB1797">
        <v>0</v>
      </c>
      <c r="JC1797">
        <v>0</v>
      </c>
      <c r="JD1797">
        <v>0</v>
      </c>
      <c r="JE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L1797">
        <v>0</v>
      </c>
      <c r="JM1797">
        <v>0</v>
      </c>
      <c r="JN1797">
        <v>0</v>
      </c>
      <c r="JO1797">
        <v>0</v>
      </c>
      <c r="JP1797">
        <v>0</v>
      </c>
      <c r="JQ1797">
        <v>0</v>
      </c>
      <c r="JR1797">
        <v>0</v>
      </c>
      <c r="JS1797">
        <v>0</v>
      </c>
      <c r="JT1797">
        <v>0</v>
      </c>
      <c r="JU1797">
        <v>0</v>
      </c>
      <c r="JV1797">
        <v>0</v>
      </c>
      <c r="JW1797">
        <v>0</v>
      </c>
      <c r="JX1797">
        <v>0</v>
      </c>
      <c r="JY1797">
        <v>0</v>
      </c>
      <c r="JZ1797">
        <v>0</v>
      </c>
      <c r="KA1797">
        <v>0</v>
      </c>
      <c r="KB1797">
        <v>0</v>
      </c>
      <c r="KC1797">
        <v>0</v>
      </c>
      <c r="KD1797">
        <v>0</v>
      </c>
      <c r="KE1797">
        <v>0</v>
      </c>
      <c r="KF1797">
        <v>0</v>
      </c>
      <c r="KG1797">
        <v>0</v>
      </c>
      <c r="KH1797">
        <v>0</v>
      </c>
      <c r="KI1797">
        <v>0</v>
      </c>
      <c r="KJ1797">
        <v>0</v>
      </c>
      <c r="KK1797">
        <v>0</v>
      </c>
      <c r="KL1797">
        <v>0</v>
      </c>
      <c r="KM1797">
        <v>0</v>
      </c>
      <c r="KN1797" t="s">
        <v>432</v>
      </c>
    </row>
    <row r="1798" spans="1:300" x14ac:dyDescent="0.35">
      <c r="A1798">
        <v>26395595</v>
      </c>
      <c r="B1798" t="s">
        <v>21748</v>
      </c>
      <c r="C1798">
        <v>20200000000000</v>
      </c>
      <c r="D1798" s="1">
        <v>43992</v>
      </c>
      <c r="E1798" t="s">
        <v>21749</v>
      </c>
      <c r="F1798" t="s">
        <v>21750</v>
      </c>
      <c r="G1798" t="s">
        <v>21751</v>
      </c>
      <c r="H1798" t="s">
        <v>21752</v>
      </c>
      <c r="I1798" t="s">
        <v>304</v>
      </c>
      <c r="J1798" t="s">
        <v>21753</v>
      </c>
      <c r="K1798" t="s">
        <v>21754</v>
      </c>
      <c r="L1798" t="s">
        <v>20378</v>
      </c>
      <c r="M1798" t="s">
        <v>21755</v>
      </c>
      <c r="N1798" t="s">
        <v>21756</v>
      </c>
      <c r="R1798" t="s">
        <v>21757</v>
      </c>
      <c r="T1798">
        <v>145681148</v>
      </c>
      <c r="U1798" t="s">
        <v>20381</v>
      </c>
      <c r="V1798" t="s">
        <v>20382</v>
      </c>
      <c r="W1798" s="1">
        <v>42959</v>
      </c>
      <c r="X1798" t="s">
        <v>354</v>
      </c>
      <c r="Y1798" t="s">
        <v>20383</v>
      </c>
      <c r="Z1798" t="s">
        <v>356</v>
      </c>
      <c r="AA1798">
        <v>1</v>
      </c>
      <c r="AB1798">
        <v>1</v>
      </c>
      <c r="AC1798" t="s">
        <v>317</v>
      </c>
      <c r="AD1798" t="s">
        <v>20384</v>
      </c>
      <c r="AE1798" t="s">
        <v>20385</v>
      </c>
      <c r="AF1798" t="s">
        <v>561</v>
      </c>
      <c r="AG1798">
        <v>2</v>
      </c>
      <c r="AH1798">
        <v>2</v>
      </c>
      <c r="AI1798" t="s">
        <v>9324</v>
      </c>
      <c r="AJ1798" t="s">
        <v>317</v>
      </c>
      <c r="AK1798" t="s">
        <v>322</v>
      </c>
      <c r="AL1798" t="s">
        <v>323</v>
      </c>
      <c r="AM1798" t="s">
        <v>561</v>
      </c>
      <c r="AN1798" t="s">
        <v>561</v>
      </c>
      <c r="AP1798" t="s">
        <v>324</v>
      </c>
      <c r="AQ1798" t="s">
        <v>325</v>
      </c>
      <c r="AR1798">
        <v>2130</v>
      </c>
      <c r="AS1798" t="s">
        <v>324</v>
      </c>
      <c r="AT1798" t="s">
        <v>326</v>
      </c>
      <c r="AU1798" t="s">
        <v>327</v>
      </c>
      <c r="AV1798" t="s">
        <v>328</v>
      </c>
      <c r="AW1798">
        <v>42.305669999999999</v>
      </c>
      <c r="AX1798">
        <v>-71.116280000000003</v>
      </c>
      <c r="AY1798" t="s">
        <v>317</v>
      </c>
      <c r="AZ1798" t="s">
        <v>329</v>
      </c>
      <c r="BA1798" t="s">
        <v>330</v>
      </c>
      <c r="BB1798">
        <v>2</v>
      </c>
      <c r="BC1798">
        <v>1</v>
      </c>
      <c r="BD1798">
        <v>2</v>
      </c>
      <c r="BE1798">
        <v>2</v>
      </c>
      <c r="BF1798" t="s">
        <v>331</v>
      </c>
      <c r="BG1798" t="s">
        <v>21758</v>
      </c>
      <c r="BI1798">
        <v>90</v>
      </c>
      <c r="BL1798">
        <v>0</v>
      </c>
      <c r="BM1798">
        <v>60</v>
      </c>
      <c r="BN1798">
        <v>2</v>
      </c>
      <c r="BO1798">
        <v>20</v>
      </c>
      <c r="BP1798">
        <v>30</v>
      </c>
      <c r="BQ1798">
        <v>64</v>
      </c>
      <c r="BR1798">
        <v>30</v>
      </c>
      <c r="BS1798">
        <v>30</v>
      </c>
      <c r="BT1798">
        <v>64</v>
      </c>
      <c r="BU1798">
        <v>64</v>
      </c>
      <c r="BV1798">
        <v>30</v>
      </c>
      <c r="BW1798">
        <v>64</v>
      </c>
      <c r="BX1798" t="s">
        <v>798</v>
      </c>
      <c r="BY1798" t="s">
        <v>317</v>
      </c>
      <c r="BZ1798">
        <v>0</v>
      </c>
      <c r="CA1798">
        <v>0</v>
      </c>
      <c r="CB1798">
        <v>0</v>
      </c>
      <c r="CC1798">
        <v>0</v>
      </c>
      <c r="CD1798" s="1">
        <v>43992</v>
      </c>
      <c r="CE1798">
        <v>84</v>
      </c>
      <c r="CF1798">
        <v>25</v>
      </c>
      <c r="CG1798" s="1">
        <v>43295</v>
      </c>
      <c r="CH1798" s="1">
        <v>43905</v>
      </c>
      <c r="CI1798">
        <v>97</v>
      </c>
      <c r="CJ1798">
        <v>10</v>
      </c>
      <c r="CK1798">
        <v>10</v>
      </c>
      <c r="CL1798">
        <v>10</v>
      </c>
      <c r="CM1798">
        <v>10</v>
      </c>
      <c r="CN1798">
        <v>10</v>
      </c>
      <c r="CO1798">
        <v>10</v>
      </c>
      <c r="CP1798" t="s">
        <v>317</v>
      </c>
      <c r="CQ1798" t="s">
        <v>20387</v>
      </c>
      <c r="CR1798" t="s">
        <v>334</v>
      </c>
      <c r="CS1798" t="s">
        <v>322</v>
      </c>
      <c r="CT1798" t="s">
        <v>322</v>
      </c>
      <c r="CU1798" t="s">
        <v>365</v>
      </c>
      <c r="CV1798" t="s">
        <v>322</v>
      </c>
      <c r="CW1798" t="s">
        <v>322</v>
      </c>
      <c r="CX1798">
        <v>2</v>
      </c>
      <c r="CY1798">
        <v>2</v>
      </c>
      <c r="CZ1798">
        <v>0</v>
      </c>
      <c r="DA1798">
        <v>0</v>
      </c>
      <c r="DB1798">
        <v>3.61</v>
      </c>
      <c r="DC1798" t="s">
        <v>21750</v>
      </c>
      <c r="DD1798">
        <v>62</v>
      </c>
      <c r="DE1798" t="s">
        <v>21751</v>
      </c>
      <c r="DF1798">
        <v>10</v>
      </c>
      <c r="DG1798" t="s">
        <v>21752</v>
      </c>
      <c r="DH1798">
        <v>168</v>
      </c>
      <c r="DI1798" t="s">
        <v>21753</v>
      </c>
      <c r="DJ1798">
        <v>43</v>
      </c>
      <c r="DK1798" t="s">
        <v>798</v>
      </c>
      <c r="DL1798">
        <v>3</v>
      </c>
      <c r="DM1798">
        <v>2130</v>
      </c>
      <c r="DN1798">
        <v>2130</v>
      </c>
      <c r="DO1798" t="s">
        <v>759</v>
      </c>
      <c r="DP1798" t="s">
        <v>585</v>
      </c>
      <c r="DQ1798">
        <v>2017</v>
      </c>
      <c r="DR1798" t="s">
        <v>354</v>
      </c>
      <c r="DS1798" t="s">
        <v>354</v>
      </c>
      <c r="DT1798">
        <v>2</v>
      </c>
      <c r="DU1798" t="s">
        <v>324</v>
      </c>
      <c r="DV1798" t="s">
        <v>368</v>
      </c>
      <c r="DW1798" t="s">
        <v>339</v>
      </c>
      <c r="DX1798">
        <v>0</v>
      </c>
      <c r="DY1798">
        <v>1</v>
      </c>
      <c r="DZ1798">
        <v>0</v>
      </c>
      <c r="EA1798">
        <v>0</v>
      </c>
      <c r="EB1798">
        <v>0</v>
      </c>
      <c r="EC1798">
        <v>0</v>
      </c>
      <c r="ED1798">
        <v>1</v>
      </c>
      <c r="EE1798">
        <v>0</v>
      </c>
      <c r="EF1798">
        <v>0</v>
      </c>
      <c r="EG1798">
        <v>1</v>
      </c>
      <c r="EH1798">
        <v>0</v>
      </c>
      <c r="EI1798">
        <v>0</v>
      </c>
      <c r="EJ1798">
        <v>1</v>
      </c>
      <c r="EK1798">
        <v>0</v>
      </c>
      <c r="EL1798">
        <v>0</v>
      </c>
      <c r="EM1798">
        <v>1</v>
      </c>
      <c r="EN1798">
        <v>1</v>
      </c>
      <c r="EO1798">
        <v>0</v>
      </c>
      <c r="EP1798">
        <v>0</v>
      </c>
      <c r="EQ1798">
        <v>1</v>
      </c>
      <c r="ER1798">
        <v>1</v>
      </c>
      <c r="ES1798">
        <v>1</v>
      </c>
      <c r="ET1798">
        <v>1</v>
      </c>
      <c r="EU1798">
        <v>1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1</v>
      </c>
      <c r="FH1798">
        <v>1</v>
      </c>
      <c r="FI1798">
        <v>1</v>
      </c>
      <c r="FJ1798">
        <v>0</v>
      </c>
      <c r="FK1798">
        <v>0</v>
      </c>
      <c r="FL1798">
        <v>1</v>
      </c>
      <c r="FM1798">
        <v>0</v>
      </c>
      <c r="FN1798">
        <v>0</v>
      </c>
      <c r="FO1798">
        <v>1</v>
      </c>
      <c r="FP1798">
        <v>1</v>
      </c>
      <c r="FQ1798">
        <v>1</v>
      </c>
      <c r="FR1798">
        <v>1</v>
      </c>
      <c r="FS1798">
        <v>1</v>
      </c>
      <c r="FT1798">
        <v>0</v>
      </c>
      <c r="FU1798">
        <v>0</v>
      </c>
      <c r="FV1798">
        <v>0</v>
      </c>
      <c r="FW1798">
        <v>0</v>
      </c>
      <c r="FX1798">
        <v>1</v>
      </c>
      <c r="FY1798">
        <v>1</v>
      </c>
      <c r="FZ1798">
        <v>1</v>
      </c>
      <c r="GA1798">
        <v>1</v>
      </c>
      <c r="GB1798">
        <v>0</v>
      </c>
      <c r="GC1798">
        <v>0</v>
      </c>
      <c r="GD1798">
        <v>1</v>
      </c>
      <c r="GE1798">
        <v>1</v>
      </c>
      <c r="GF1798">
        <v>1</v>
      </c>
      <c r="GG1798">
        <v>0</v>
      </c>
      <c r="GH1798">
        <v>1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>
        <v>0</v>
      </c>
      <c r="GO1798">
        <v>0</v>
      </c>
      <c r="GP1798">
        <v>1</v>
      </c>
      <c r="GQ1798">
        <v>0</v>
      </c>
      <c r="GR1798">
        <v>0</v>
      </c>
      <c r="GS1798">
        <v>0</v>
      </c>
      <c r="GT1798">
        <v>0</v>
      </c>
      <c r="GU1798">
        <v>1</v>
      </c>
      <c r="GV1798">
        <v>0</v>
      </c>
      <c r="GW1798">
        <v>0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1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1</v>
      </c>
      <c r="HQ1798">
        <v>0</v>
      </c>
      <c r="HR1798">
        <v>0</v>
      </c>
      <c r="HS1798">
        <v>0</v>
      </c>
      <c r="HT1798">
        <v>0</v>
      </c>
      <c r="HU1798">
        <v>0</v>
      </c>
      <c r="HV1798">
        <v>0</v>
      </c>
      <c r="HW1798">
        <v>0</v>
      </c>
      <c r="HX1798">
        <v>0</v>
      </c>
      <c r="HY1798">
        <v>0</v>
      </c>
      <c r="HZ1798">
        <v>0</v>
      </c>
      <c r="IA1798">
        <v>0</v>
      </c>
      <c r="IB1798">
        <v>0</v>
      </c>
      <c r="IC1798">
        <v>0</v>
      </c>
      <c r="ID1798">
        <v>0</v>
      </c>
      <c r="IE1798">
        <v>0</v>
      </c>
      <c r="IF1798">
        <v>0</v>
      </c>
      <c r="IG1798">
        <v>1</v>
      </c>
      <c r="IH1798">
        <v>0</v>
      </c>
      <c r="II1798">
        <v>0</v>
      </c>
      <c r="IJ1798">
        <v>0</v>
      </c>
      <c r="IK1798">
        <v>0</v>
      </c>
      <c r="IL1798">
        <v>0</v>
      </c>
      <c r="IM1798">
        <v>0</v>
      </c>
      <c r="IN1798">
        <v>0</v>
      </c>
      <c r="IO1798">
        <v>0</v>
      </c>
      <c r="IP1798">
        <v>0</v>
      </c>
      <c r="IQ1798">
        <v>0</v>
      </c>
      <c r="IR1798">
        <v>0</v>
      </c>
      <c r="IS1798">
        <v>0</v>
      </c>
      <c r="IT1798">
        <v>0</v>
      </c>
      <c r="IU1798">
        <v>0</v>
      </c>
      <c r="IV1798">
        <v>0</v>
      </c>
      <c r="IW1798">
        <v>0</v>
      </c>
      <c r="IX1798">
        <v>0</v>
      </c>
      <c r="IY1798">
        <v>0</v>
      </c>
      <c r="IZ1798">
        <v>0</v>
      </c>
      <c r="JA1798">
        <v>0</v>
      </c>
      <c r="JB1798">
        <v>0</v>
      </c>
      <c r="JC1798">
        <v>0</v>
      </c>
      <c r="JD1798">
        <v>0</v>
      </c>
      <c r="JE1798">
        <v>0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0</v>
      </c>
      <c r="JL1798">
        <v>0</v>
      </c>
      <c r="JM1798">
        <v>0</v>
      </c>
      <c r="JN1798">
        <v>0</v>
      </c>
      <c r="JO1798">
        <v>0</v>
      </c>
      <c r="JP1798">
        <v>0</v>
      </c>
      <c r="JQ1798">
        <v>0</v>
      </c>
      <c r="JR1798">
        <v>0</v>
      </c>
      <c r="JS1798">
        <v>0</v>
      </c>
      <c r="JT1798">
        <v>0</v>
      </c>
      <c r="JU1798">
        <v>0</v>
      </c>
      <c r="JV1798">
        <v>0</v>
      </c>
      <c r="JW1798">
        <v>0</v>
      </c>
      <c r="JX1798">
        <v>0</v>
      </c>
      <c r="JY1798">
        <v>0</v>
      </c>
      <c r="JZ1798">
        <v>0</v>
      </c>
      <c r="KA1798">
        <v>0</v>
      </c>
      <c r="KB1798">
        <v>0</v>
      </c>
      <c r="KC1798">
        <v>0</v>
      </c>
      <c r="KD1798">
        <v>0</v>
      </c>
      <c r="KE1798">
        <v>0</v>
      </c>
      <c r="KF1798">
        <v>0</v>
      </c>
      <c r="KG1798">
        <v>0</v>
      </c>
      <c r="KH1798">
        <v>0</v>
      </c>
      <c r="KI1798">
        <v>0</v>
      </c>
      <c r="KJ1798">
        <v>0</v>
      </c>
      <c r="KK1798">
        <v>0</v>
      </c>
      <c r="KL1798">
        <v>0</v>
      </c>
      <c r="KM1798">
        <v>0</v>
      </c>
      <c r="KN1798" t="s">
        <v>561</v>
      </c>
    </row>
    <row r="1799" spans="1:300" x14ac:dyDescent="0.35">
      <c r="A1799">
        <v>26418311</v>
      </c>
      <c r="B1799" t="s">
        <v>21759</v>
      </c>
      <c r="C1799">
        <v>20200000000000</v>
      </c>
      <c r="D1799" s="1">
        <v>43992</v>
      </c>
      <c r="E1799" t="s">
        <v>21760</v>
      </c>
      <c r="F1799" t="s">
        <v>21761</v>
      </c>
      <c r="G1799" t="s">
        <v>21762</v>
      </c>
      <c r="H1799" t="s">
        <v>21763</v>
      </c>
      <c r="I1799" t="s">
        <v>304</v>
      </c>
      <c r="J1799" t="s">
        <v>20295</v>
      </c>
      <c r="K1799" t="s">
        <v>21764</v>
      </c>
      <c r="L1799" t="s">
        <v>21765</v>
      </c>
      <c r="M1799" t="s">
        <v>21766</v>
      </c>
      <c r="N1799" t="s">
        <v>20298</v>
      </c>
      <c r="O1799" t="s">
        <v>21767</v>
      </c>
      <c r="R1799" t="s">
        <v>21768</v>
      </c>
      <c r="T1799">
        <v>39730545</v>
      </c>
      <c r="U1799" t="s">
        <v>20301</v>
      </c>
      <c r="V1799" t="s">
        <v>10110</v>
      </c>
      <c r="W1799" s="1">
        <v>42212</v>
      </c>
      <c r="X1799" t="s">
        <v>354</v>
      </c>
      <c r="Y1799" t="s">
        <v>20302</v>
      </c>
      <c r="Z1799" t="s">
        <v>356</v>
      </c>
      <c r="AA1799">
        <v>1</v>
      </c>
      <c r="AB1799">
        <v>0.93</v>
      </c>
      <c r="AC1799" t="s">
        <v>322</v>
      </c>
      <c r="AD1799" t="s">
        <v>20303</v>
      </c>
      <c r="AE1799" t="s">
        <v>20304</v>
      </c>
      <c r="AG1799">
        <v>3</v>
      </c>
      <c r="AH1799">
        <v>3</v>
      </c>
      <c r="AI1799" t="s">
        <v>20305</v>
      </c>
      <c r="AJ1799" t="s">
        <v>317</v>
      </c>
      <c r="AK1799" t="s">
        <v>317</v>
      </c>
      <c r="AL1799" t="s">
        <v>323</v>
      </c>
      <c r="AM1799" t="s">
        <v>522</v>
      </c>
      <c r="AN1799" t="s">
        <v>522</v>
      </c>
      <c r="AP1799" t="s">
        <v>324</v>
      </c>
      <c r="AQ1799" t="s">
        <v>325</v>
      </c>
      <c r="AR1799">
        <v>2118</v>
      </c>
      <c r="AS1799" t="s">
        <v>324</v>
      </c>
      <c r="AT1799" t="s">
        <v>326</v>
      </c>
      <c r="AU1799" t="s">
        <v>327</v>
      </c>
      <c r="AV1799" t="s">
        <v>328</v>
      </c>
      <c r="AW1799">
        <v>42.344929999999998</v>
      </c>
      <c r="AX1799">
        <v>-71.066909999999993</v>
      </c>
      <c r="AY1799" t="s">
        <v>317</v>
      </c>
      <c r="AZ1799" t="s">
        <v>911</v>
      </c>
      <c r="BA1799" t="s">
        <v>457</v>
      </c>
      <c r="BB1799">
        <v>1</v>
      </c>
      <c r="BC1799">
        <v>1</v>
      </c>
      <c r="BD1799">
        <v>1</v>
      </c>
      <c r="BE1799">
        <v>0</v>
      </c>
      <c r="BF1799" t="s">
        <v>331</v>
      </c>
      <c r="BG1799" t="s">
        <v>21769</v>
      </c>
      <c r="BI1799">
        <v>150</v>
      </c>
      <c r="BL1799">
        <v>100</v>
      </c>
      <c r="BM1799">
        <v>0</v>
      </c>
      <c r="BN1799">
        <v>1</v>
      </c>
      <c r="BO1799">
        <v>100</v>
      </c>
      <c r="BP1799">
        <v>2</v>
      </c>
      <c r="BQ1799">
        <v>1125</v>
      </c>
      <c r="BR1799">
        <v>2</v>
      </c>
      <c r="BS1799">
        <v>2</v>
      </c>
      <c r="BT1799">
        <v>1125</v>
      </c>
      <c r="BU1799">
        <v>1125</v>
      </c>
      <c r="BV1799">
        <v>2</v>
      </c>
      <c r="BW1799">
        <v>1125</v>
      </c>
      <c r="BX1799" t="s">
        <v>333</v>
      </c>
      <c r="BY1799" t="s">
        <v>317</v>
      </c>
      <c r="BZ1799">
        <v>30</v>
      </c>
      <c r="CA1799">
        <v>60</v>
      </c>
      <c r="CB1799">
        <v>90</v>
      </c>
      <c r="CC1799">
        <v>90</v>
      </c>
      <c r="CD1799" s="1">
        <v>43992</v>
      </c>
      <c r="CE1799">
        <v>45</v>
      </c>
      <c r="CF1799">
        <v>26</v>
      </c>
      <c r="CG1799" s="1">
        <v>43335</v>
      </c>
      <c r="CH1799" s="1">
        <v>43904</v>
      </c>
      <c r="CI1799">
        <v>92</v>
      </c>
      <c r="CJ1799">
        <v>9</v>
      </c>
      <c r="CK1799">
        <v>9</v>
      </c>
      <c r="CL1799">
        <v>10</v>
      </c>
      <c r="CM1799">
        <v>10</v>
      </c>
      <c r="CN1799">
        <v>10</v>
      </c>
      <c r="CO1799">
        <v>9</v>
      </c>
      <c r="CP1799" t="s">
        <v>317</v>
      </c>
      <c r="CQ1799" t="s">
        <v>1765</v>
      </c>
      <c r="CR1799" t="s">
        <v>334</v>
      </c>
      <c r="CS1799" t="s">
        <v>322</v>
      </c>
      <c r="CT1799" t="s">
        <v>322</v>
      </c>
      <c r="CU1799" t="s">
        <v>365</v>
      </c>
      <c r="CV1799" t="s">
        <v>322</v>
      </c>
      <c r="CW1799" t="s">
        <v>322</v>
      </c>
      <c r="CX1799">
        <v>2</v>
      </c>
      <c r="CY1799">
        <v>0</v>
      </c>
      <c r="CZ1799">
        <v>2</v>
      </c>
      <c r="DA1799">
        <v>0</v>
      </c>
      <c r="DB1799">
        <v>2.0499999999999998</v>
      </c>
      <c r="DC1799" t="s">
        <v>21761</v>
      </c>
      <c r="DD1799">
        <v>79</v>
      </c>
      <c r="DE1799" t="s">
        <v>21762</v>
      </c>
      <c r="DF1799">
        <v>20</v>
      </c>
      <c r="DG1799" t="s">
        <v>21763</v>
      </c>
      <c r="DH1799">
        <v>116</v>
      </c>
      <c r="DI1799" t="s">
        <v>20295</v>
      </c>
      <c r="DJ1799">
        <v>7</v>
      </c>
      <c r="DK1799" t="s">
        <v>333</v>
      </c>
      <c r="DL1799">
        <v>16</v>
      </c>
      <c r="DM1799">
        <v>2118</v>
      </c>
      <c r="DN1799">
        <v>2118</v>
      </c>
      <c r="DO1799" t="s">
        <v>704</v>
      </c>
      <c r="DP1799" t="s">
        <v>404</v>
      </c>
      <c r="DQ1799">
        <v>2015</v>
      </c>
      <c r="DR1799" t="s">
        <v>354</v>
      </c>
      <c r="DS1799" t="s">
        <v>354</v>
      </c>
      <c r="DT1799">
        <v>2</v>
      </c>
      <c r="DU1799" t="s">
        <v>324</v>
      </c>
      <c r="DV1799" t="s">
        <v>368</v>
      </c>
      <c r="DW1799" t="s">
        <v>339</v>
      </c>
      <c r="DX1799">
        <v>0</v>
      </c>
      <c r="DY1799">
        <v>1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1</v>
      </c>
      <c r="EF1799">
        <v>0</v>
      </c>
      <c r="EG1799">
        <v>0</v>
      </c>
      <c r="EH1799">
        <v>1</v>
      </c>
      <c r="EI1799">
        <v>0</v>
      </c>
      <c r="EJ1799">
        <v>1</v>
      </c>
      <c r="EK1799">
        <v>0</v>
      </c>
      <c r="EL1799">
        <v>0</v>
      </c>
      <c r="EM1799">
        <v>0</v>
      </c>
      <c r="EN1799">
        <v>0</v>
      </c>
      <c r="EO1799">
        <v>1</v>
      </c>
      <c r="EP1799">
        <v>0</v>
      </c>
      <c r="EQ1799">
        <v>1</v>
      </c>
      <c r="ER1799">
        <v>1</v>
      </c>
      <c r="ES1799">
        <v>1</v>
      </c>
      <c r="ET1799">
        <v>1</v>
      </c>
      <c r="EU1799">
        <v>1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1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1</v>
      </c>
      <c r="FI1799">
        <v>1</v>
      </c>
      <c r="FJ1799">
        <v>0</v>
      </c>
      <c r="FK1799">
        <v>0</v>
      </c>
      <c r="FL1799">
        <v>1</v>
      </c>
      <c r="FM1799">
        <v>1</v>
      </c>
      <c r="FN1799">
        <v>1</v>
      </c>
      <c r="FO1799">
        <v>1</v>
      </c>
      <c r="FP1799">
        <v>1</v>
      </c>
      <c r="FQ1799">
        <v>1</v>
      </c>
      <c r="FR1799">
        <v>1</v>
      </c>
      <c r="FS1799">
        <v>1</v>
      </c>
      <c r="FT1799">
        <v>1</v>
      </c>
      <c r="FU1799">
        <v>1</v>
      </c>
      <c r="FV1799">
        <v>1</v>
      </c>
      <c r="FW1799">
        <v>1</v>
      </c>
      <c r="FX1799">
        <v>1</v>
      </c>
      <c r="FY1799">
        <v>1</v>
      </c>
      <c r="FZ1799">
        <v>0</v>
      </c>
      <c r="GA1799">
        <v>1</v>
      </c>
      <c r="GB1799">
        <v>0</v>
      </c>
      <c r="GC1799">
        <v>0</v>
      </c>
      <c r="GD1799">
        <v>1</v>
      </c>
      <c r="GE1799">
        <v>1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>
        <v>0</v>
      </c>
      <c r="GO1799">
        <v>0</v>
      </c>
      <c r="GP1799">
        <v>0</v>
      </c>
      <c r="GQ1799">
        <v>1</v>
      </c>
      <c r="GR1799">
        <v>1</v>
      </c>
      <c r="GS1799">
        <v>0</v>
      </c>
      <c r="GT1799">
        <v>0</v>
      </c>
      <c r="GU1799">
        <v>0</v>
      </c>
      <c r="GV1799">
        <v>0</v>
      </c>
      <c r="GW1799">
        <v>0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1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0</v>
      </c>
      <c r="HR1799">
        <v>0</v>
      </c>
      <c r="HS1799">
        <v>0</v>
      </c>
      <c r="HT1799">
        <v>0</v>
      </c>
      <c r="HU1799">
        <v>0</v>
      </c>
      <c r="HV1799">
        <v>1</v>
      </c>
      <c r="HW1799">
        <v>1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0</v>
      </c>
      <c r="ID1799">
        <v>0</v>
      </c>
      <c r="IE1799">
        <v>1</v>
      </c>
      <c r="IF1799">
        <v>1</v>
      </c>
      <c r="IG1799">
        <v>0</v>
      </c>
      <c r="IH1799">
        <v>0</v>
      </c>
      <c r="II1799">
        <v>0</v>
      </c>
      <c r="IJ1799">
        <v>0</v>
      </c>
      <c r="IK1799">
        <v>0</v>
      </c>
      <c r="IL1799">
        <v>0</v>
      </c>
      <c r="IM1799">
        <v>0</v>
      </c>
      <c r="IN1799">
        <v>0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>
        <v>0</v>
      </c>
      <c r="IZ1799">
        <v>0</v>
      </c>
      <c r="JA1799">
        <v>0</v>
      </c>
      <c r="JB1799">
        <v>0</v>
      </c>
      <c r="JC1799">
        <v>0</v>
      </c>
      <c r="JD1799">
        <v>0</v>
      </c>
      <c r="JE1799">
        <v>0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0</v>
      </c>
      <c r="JL1799">
        <v>0</v>
      </c>
      <c r="JM1799">
        <v>0</v>
      </c>
      <c r="JN1799">
        <v>0</v>
      </c>
      <c r="JO1799">
        <v>0</v>
      </c>
      <c r="JP1799">
        <v>0</v>
      </c>
      <c r="JQ1799">
        <v>0</v>
      </c>
      <c r="JR1799">
        <v>0</v>
      </c>
      <c r="JS1799">
        <v>0</v>
      </c>
      <c r="JT1799">
        <v>0</v>
      </c>
      <c r="JU1799">
        <v>0</v>
      </c>
      <c r="JV1799">
        <v>0</v>
      </c>
      <c r="JW1799">
        <v>0</v>
      </c>
      <c r="JX1799">
        <v>0</v>
      </c>
      <c r="JY1799">
        <v>0</v>
      </c>
      <c r="JZ1799">
        <v>0</v>
      </c>
      <c r="KA1799">
        <v>0</v>
      </c>
      <c r="KB1799">
        <v>0</v>
      </c>
      <c r="KC1799">
        <v>0</v>
      </c>
      <c r="KD1799">
        <v>0</v>
      </c>
      <c r="KE1799">
        <v>0</v>
      </c>
      <c r="KF1799">
        <v>0</v>
      </c>
      <c r="KG1799">
        <v>0</v>
      </c>
      <c r="KH1799">
        <v>0</v>
      </c>
      <c r="KI1799">
        <v>0</v>
      </c>
      <c r="KJ1799">
        <v>0</v>
      </c>
      <c r="KK1799">
        <v>0</v>
      </c>
      <c r="KL1799">
        <v>0</v>
      </c>
      <c r="KM1799">
        <v>0</v>
      </c>
      <c r="KN1799" t="s">
        <v>522</v>
      </c>
    </row>
    <row r="1800" spans="1:300" x14ac:dyDescent="0.35">
      <c r="A1800">
        <v>26422402</v>
      </c>
      <c r="B1800" t="s">
        <v>21770</v>
      </c>
      <c r="C1800">
        <v>20200000000000</v>
      </c>
      <c r="D1800" s="1">
        <v>43992</v>
      </c>
      <c r="E1800" t="s">
        <v>21771</v>
      </c>
      <c r="F1800" t="s">
        <v>21772</v>
      </c>
      <c r="G1800" t="s">
        <v>21773</v>
      </c>
      <c r="H1800" t="s">
        <v>21774</v>
      </c>
      <c r="I1800" t="s">
        <v>304</v>
      </c>
      <c r="J1800" t="s">
        <v>21775</v>
      </c>
      <c r="L1800" t="s">
        <v>21776</v>
      </c>
      <c r="M1800" t="s">
        <v>21777</v>
      </c>
      <c r="N1800" t="s">
        <v>21778</v>
      </c>
      <c r="R1800" t="s">
        <v>21779</v>
      </c>
      <c r="T1800">
        <v>3843462</v>
      </c>
      <c r="U1800" t="s">
        <v>21780</v>
      </c>
      <c r="V1800" t="s">
        <v>451</v>
      </c>
      <c r="W1800" s="1">
        <v>41194</v>
      </c>
      <c r="X1800" t="s">
        <v>354</v>
      </c>
      <c r="Y1800" t="s">
        <v>21781</v>
      </c>
      <c r="Z1800" t="s">
        <v>396</v>
      </c>
      <c r="AA1800">
        <v>1</v>
      </c>
      <c r="AB1800">
        <v>1</v>
      </c>
      <c r="AC1800" t="s">
        <v>317</v>
      </c>
      <c r="AD1800" t="s">
        <v>21782</v>
      </c>
      <c r="AE1800" t="s">
        <v>21783</v>
      </c>
      <c r="AF1800" t="s">
        <v>478</v>
      </c>
      <c r="AG1800">
        <v>1</v>
      </c>
      <c r="AH1800">
        <v>1</v>
      </c>
      <c r="AI1800" t="s">
        <v>10589</v>
      </c>
      <c r="AJ1800" t="s">
        <v>317</v>
      </c>
      <c r="AK1800" t="s">
        <v>322</v>
      </c>
      <c r="AL1800" t="s">
        <v>323</v>
      </c>
      <c r="AM1800" t="s">
        <v>478</v>
      </c>
      <c r="AN1800" t="s">
        <v>478</v>
      </c>
      <c r="AP1800" t="s">
        <v>324</v>
      </c>
      <c r="AQ1800" t="s">
        <v>325</v>
      </c>
      <c r="AR1800">
        <v>2122</v>
      </c>
      <c r="AS1800" t="s">
        <v>324</v>
      </c>
      <c r="AT1800" t="s">
        <v>326</v>
      </c>
      <c r="AU1800" t="s">
        <v>327</v>
      </c>
      <c r="AV1800" t="s">
        <v>328</v>
      </c>
      <c r="AW1800">
        <v>42.292059999999999</v>
      </c>
      <c r="AX1800">
        <v>-71.049940000000007</v>
      </c>
      <c r="AY1800" t="s">
        <v>317</v>
      </c>
      <c r="AZ1800" t="s">
        <v>329</v>
      </c>
      <c r="BA1800" t="s">
        <v>330</v>
      </c>
      <c r="BB1800">
        <v>2</v>
      </c>
      <c r="BC1800">
        <v>1</v>
      </c>
      <c r="BD1800">
        <v>1</v>
      </c>
      <c r="BE1800">
        <v>1</v>
      </c>
      <c r="BF1800" t="s">
        <v>331</v>
      </c>
      <c r="BG1800" t="s">
        <v>21784</v>
      </c>
      <c r="BI1800">
        <v>100</v>
      </c>
      <c r="BL1800">
        <v>0</v>
      </c>
      <c r="BM1800">
        <v>0</v>
      </c>
      <c r="BN1800">
        <v>1</v>
      </c>
      <c r="BO1800">
        <v>0</v>
      </c>
      <c r="BP1800">
        <v>2</v>
      </c>
      <c r="BQ1800">
        <v>28</v>
      </c>
      <c r="BR1800">
        <v>2</v>
      </c>
      <c r="BS1800">
        <v>2</v>
      </c>
      <c r="BT1800">
        <v>1125</v>
      </c>
      <c r="BU1800">
        <v>1125</v>
      </c>
      <c r="BV1800">
        <v>2</v>
      </c>
      <c r="BW1800">
        <v>1125</v>
      </c>
      <c r="BX1800" t="s">
        <v>1163</v>
      </c>
      <c r="BY1800" t="s">
        <v>317</v>
      </c>
      <c r="BZ1800">
        <v>0</v>
      </c>
      <c r="CA1800">
        <v>0</v>
      </c>
      <c r="CB1800">
        <v>0</v>
      </c>
      <c r="CC1800">
        <v>5</v>
      </c>
      <c r="CD1800" s="1">
        <v>43992</v>
      </c>
      <c r="CE1800">
        <v>43</v>
      </c>
      <c r="CF1800">
        <v>25</v>
      </c>
      <c r="CG1800" s="1">
        <v>43376</v>
      </c>
      <c r="CH1800" s="1">
        <v>43799</v>
      </c>
      <c r="CI1800">
        <v>100</v>
      </c>
      <c r="CJ1800">
        <v>10</v>
      </c>
      <c r="CK1800">
        <v>10</v>
      </c>
      <c r="CL1800">
        <v>10</v>
      </c>
      <c r="CM1800">
        <v>10</v>
      </c>
      <c r="CN1800">
        <v>9</v>
      </c>
      <c r="CO1800">
        <v>10</v>
      </c>
      <c r="CP1800" t="s">
        <v>317</v>
      </c>
      <c r="CQ1800" t="s">
        <v>21785</v>
      </c>
      <c r="CR1800" t="s">
        <v>334</v>
      </c>
      <c r="CS1800" t="s">
        <v>322</v>
      </c>
      <c r="CT1800" t="s">
        <v>322</v>
      </c>
      <c r="CU1800" t="s">
        <v>526</v>
      </c>
      <c r="CV1800" t="s">
        <v>322</v>
      </c>
      <c r="CW1800" t="s">
        <v>322</v>
      </c>
      <c r="CX1800">
        <v>2</v>
      </c>
      <c r="CY1800">
        <v>2</v>
      </c>
      <c r="CZ1800">
        <v>0</v>
      </c>
      <c r="DA1800">
        <v>0</v>
      </c>
      <c r="DB1800">
        <v>2.09</v>
      </c>
      <c r="DC1800" t="s">
        <v>21772</v>
      </c>
      <c r="DD1800">
        <v>67</v>
      </c>
      <c r="DE1800" t="s">
        <v>21773</v>
      </c>
      <c r="DF1800">
        <v>194</v>
      </c>
      <c r="DG1800" t="s">
        <v>21774</v>
      </c>
      <c r="DH1800">
        <v>189</v>
      </c>
      <c r="DI1800" t="s">
        <v>21775</v>
      </c>
      <c r="DJ1800">
        <v>120</v>
      </c>
      <c r="DK1800" t="s">
        <v>1163</v>
      </c>
      <c r="DL1800">
        <v>4</v>
      </c>
      <c r="DM1800">
        <v>2122</v>
      </c>
      <c r="DN1800">
        <v>2122</v>
      </c>
      <c r="DO1800" t="s">
        <v>527</v>
      </c>
      <c r="DP1800" t="s">
        <v>604</v>
      </c>
      <c r="DQ1800">
        <v>2012</v>
      </c>
      <c r="DR1800" t="s">
        <v>354</v>
      </c>
      <c r="DS1800" t="s">
        <v>354</v>
      </c>
      <c r="DT1800">
        <v>2</v>
      </c>
      <c r="DU1800" t="s">
        <v>324</v>
      </c>
      <c r="DV1800" t="s">
        <v>368</v>
      </c>
      <c r="DW1800" t="s">
        <v>339</v>
      </c>
      <c r="DX1800">
        <v>0</v>
      </c>
      <c r="DY1800">
        <v>0</v>
      </c>
      <c r="DZ1800">
        <v>1</v>
      </c>
      <c r="EA1800">
        <v>0</v>
      </c>
      <c r="EB1800">
        <v>0</v>
      </c>
      <c r="EC1800">
        <v>0</v>
      </c>
      <c r="ED1800">
        <v>1</v>
      </c>
      <c r="EE1800">
        <v>0</v>
      </c>
      <c r="EF1800">
        <v>0</v>
      </c>
      <c r="EG1800">
        <v>1</v>
      </c>
      <c r="EH1800">
        <v>0</v>
      </c>
      <c r="EI1800">
        <v>0</v>
      </c>
      <c r="EJ1800">
        <v>1</v>
      </c>
      <c r="EK1800">
        <v>0</v>
      </c>
      <c r="EL1800">
        <v>0</v>
      </c>
      <c r="EM1800">
        <v>1</v>
      </c>
      <c r="EN1800">
        <v>1</v>
      </c>
      <c r="EO1800">
        <v>1</v>
      </c>
      <c r="EP1800">
        <v>0</v>
      </c>
      <c r="EQ1800">
        <v>0</v>
      </c>
      <c r="ER1800">
        <v>1</v>
      </c>
      <c r="ES1800">
        <v>0</v>
      </c>
      <c r="ET1800">
        <v>1</v>
      </c>
      <c r="EU1800">
        <v>0</v>
      </c>
      <c r="EV1800">
        <v>1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1</v>
      </c>
      <c r="FH1800">
        <v>1</v>
      </c>
      <c r="FI1800">
        <v>1</v>
      </c>
      <c r="FJ1800">
        <v>1</v>
      </c>
      <c r="FK1800">
        <v>0</v>
      </c>
      <c r="FL1800">
        <v>1</v>
      </c>
      <c r="FM1800">
        <v>1</v>
      </c>
      <c r="FN1800">
        <v>1</v>
      </c>
      <c r="FO1800">
        <v>1</v>
      </c>
      <c r="FP1800">
        <v>1</v>
      </c>
      <c r="FQ1800">
        <v>1</v>
      </c>
      <c r="FR1800">
        <v>1</v>
      </c>
      <c r="FS1800">
        <v>1</v>
      </c>
      <c r="FT1800">
        <v>0</v>
      </c>
      <c r="FU1800">
        <v>1</v>
      </c>
      <c r="FV1800">
        <v>1</v>
      </c>
      <c r="FW1800">
        <v>0</v>
      </c>
      <c r="FX1800">
        <v>1</v>
      </c>
      <c r="FY1800">
        <v>0</v>
      </c>
      <c r="FZ1800">
        <v>1</v>
      </c>
      <c r="GA1800">
        <v>1</v>
      </c>
      <c r="GB1800">
        <v>0</v>
      </c>
      <c r="GC1800">
        <v>0</v>
      </c>
      <c r="GD1800">
        <v>1</v>
      </c>
      <c r="GE1800">
        <v>1</v>
      </c>
      <c r="GF1800">
        <v>1</v>
      </c>
      <c r="GG1800">
        <v>1</v>
      </c>
      <c r="GH1800">
        <v>1</v>
      </c>
      <c r="GI1800">
        <v>1</v>
      </c>
      <c r="GJ1800">
        <v>1</v>
      </c>
      <c r="GK1800">
        <v>1</v>
      </c>
      <c r="GL1800">
        <v>0</v>
      </c>
      <c r="GM1800">
        <v>0</v>
      </c>
      <c r="GN1800">
        <v>0</v>
      </c>
      <c r="GO1800">
        <v>0</v>
      </c>
      <c r="GP1800">
        <v>0</v>
      </c>
      <c r="GQ1800">
        <v>0</v>
      </c>
      <c r="GR1800">
        <v>0</v>
      </c>
      <c r="GS1800">
        <v>0</v>
      </c>
      <c r="GT1800">
        <v>0</v>
      </c>
      <c r="GU1800">
        <v>1</v>
      </c>
      <c r="GV1800">
        <v>0</v>
      </c>
      <c r="GW1800">
        <v>0</v>
      </c>
      <c r="GX1800">
        <v>0</v>
      </c>
      <c r="GY1800">
        <v>0</v>
      </c>
      <c r="GZ1800">
        <v>0</v>
      </c>
      <c r="HA1800">
        <v>0</v>
      </c>
      <c r="HB1800">
        <v>0</v>
      </c>
      <c r="HC1800">
        <v>0</v>
      </c>
      <c r="HD1800">
        <v>0</v>
      </c>
      <c r="HE1800">
        <v>1</v>
      </c>
      <c r="HF1800">
        <v>1</v>
      </c>
      <c r="HG1800">
        <v>0</v>
      </c>
      <c r="HH1800">
        <v>0</v>
      </c>
      <c r="HI1800">
        <v>0</v>
      </c>
      <c r="HJ1800">
        <v>0</v>
      </c>
      <c r="HK1800">
        <v>0</v>
      </c>
      <c r="HL1800">
        <v>0</v>
      </c>
      <c r="HM1800">
        <v>0</v>
      </c>
      <c r="HN1800">
        <v>0</v>
      </c>
      <c r="HO1800">
        <v>0</v>
      </c>
      <c r="HP1800">
        <v>0</v>
      </c>
      <c r="HQ1800">
        <v>0</v>
      </c>
      <c r="HR1800">
        <v>1</v>
      </c>
      <c r="HS1800">
        <v>0</v>
      </c>
      <c r="HT1800">
        <v>0</v>
      </c>
      <c r="HU1800">
        <v>1</v>
      </c>
      <c r="HV1800">
        <v>0</v>
      </c>
      <c r="HW1800">
        <v>0</v>
      </c>
      <c r="HX1800">
        <v>0</v>
      </c>
      <c r="HY1800">
        <v>0</v>
      </c>
      <c r="HZ1800">
        <v>0</v>
      </c>
      <c r="IA1800">
        <v>0</v>
      </c>
      <c r="IB1800">
        <v>0</v>
      </c>
      <c r="IC1800">
        <v>0</v>
      </c>
      <c r="ID1800">
        <v>0</v>
      </c>
      <c r="IE1800">
        <v>1</v>
      </c>
      <c r="IF1800">
        <v>0</v>
      </c>
      <c r="IG1800">
        <v>0</v>
      </c>
      <c r="IH1800">
        <v>0</v>
      </c>
      <c r="II1800">
        <v>0</v>
      </c>
      <c r="IJ1800">
        <v>0</v>
      </c>
      <c r="IK1800">
        <v>0</v>
      </c>
      <c r="IL1800">
        <v>0</v>
      </c>
      <c r="IM1800">
        <v>0</v>
      </c>
      <c r="IN1800">
        <v>0</v>
      </c>
      <c r="IO1800">
        <v>0</v>
      </c>
      <c r="IP1800">
        <v>0</v>
      </c>
      <c r="IQ1800">
        <v>0</v>
      </c>
      <c r="IR1800">
        <v>0</v>
      </c>
      <c r="IS1800">
        <v>0</v>
      </c>
      <c r="IT1800">
        <v>0</v>
      </c>
      <c r="IU1800">
        <v>0</v>
      </c>
      <c r="IV1800">
        <v>0</v>
      </c>
      <c r="IW1800">
        <v>0</v>
      </c>
      <c r="IX1800">
        <v>0</v>
      </c>
      <c r="IY1800">
        <v>0</v>
      </c>
      <c r="IZ1800">
        <v>0</v>
      </c>
      <c r="JA1800">
        <v>0</v>
      </c>
      <c r="JB1800">
        <v>0</v>
      </c>
      <c r="JC1800">
        <v>0</v>
      </c>
      <c r="JD1800">
        <v>0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0</v>
      </c>
      <c r="JW1800">
        <v>0</v>
      </c>
      <c r="JX1800">
        <v>0</v>
      </c>
      <c r="JY1800">
        <v>0</v>
      </c>
      <c r="JZ1800">
        <v>0</v>
      </c>
      <c r="KA1800">
        <v>0</v>
      </c>
      <c r="KB1800">
        <v>0</v>
      </c>
      <c r="KC1800">
        <v>0</v>
      </c>
      <c r="KD1800">
        <v>0</v>
      </c>
      <c r="KE1800">
        <v>0</v>
      </c>
      <c r="KF1800">
        <v>0</v>
      </c>
      <c r="KG1800">
        <v>0</v>
      </c>
      <c r="KH1800">
        <v>0</v>
      </c>
      <c r="KI1800">
        <v>0</v>
      </c>
      <c r="KJ1800">
        <v>0</v>
      </c>
      <c r="KK1800">
        <v>0</v>
      </c>
      <c r="KL1800">
        <v>0</v>
      </c>
      <c r="KM1800">
        <v>0</v>
      </c>
      <c r="KN1800" t="s">
        <v>478</v>
      </c>
    </row>
    <row r="1801" spans="1:300" x14ac:dyDescent="0.35">
      <c r="A1801">
        <v>26423316</v>
      </c>
      <c r="B1801" t="s">
        <v>21786</v>
      </c>
      <c r="C1801">
        <v>20200000000000</v>
      </c>
      <c r="D1801" s="1">
        <v>43992</v>
      </c>
      <c r="E1801" t="s">
        <v>21787</v>
      </c>
      <c r="F1801" t="s">
        <v>21788</v>
      </c>
      <c r="G1801" t="s">
        <v>21789</v>
      </c>
      <c r="H1801" t="s">
        <v>21790</v>
      </c>
      <c r="I1801" t="s">
        <v>304</v>
      </c>
      <c r="J1801" t="s">
        <v>21791</v>
      </c>
      <c r="L1801" t="s">
        <v>21792</v>
      </c>
      <c r="M1801" t="s">
        <v>21793</v>
      </c>
      <c r="O1801" t="s">
        <v>21794</v>
      </c>
      <c r="R1801" t="s">
        <v>21795</v>
      </c>
      <c r="T1801">
        <v>198679236</v>
      </c>
      <c r="U1801" t="s">
        <v>21796</v>
      </c>
      <c r="V1801" t="s">
        <v>980</v>
      </c>
      <c r="W1801" s="1">
        <v>43279</v>
      </c>
      <c r="X1801" t="s">
        <v>354</v>
      </c>
      <c r="Y1801" t="s">
        <v>21797</v>
      </c>
      <c r="Z1801" t="s">
        <v>396</v>
      </c>
      <c r="AA1801">
        <v>0.8</v>
      </c>
      <c r="AB1801">
        <v>1</v>
      </c>
      <c r="AC1801" t="s">
        <v>322</v>
      </c>
      <c r="AD1801" t="s">
        <v>21798</v>
      </c>
      <c r="AE1801" t="s">
        <v>21799</v>
      </c>
      <c r="AG1801">
        <v>2</v>
      </c>
      <c r="AH1801">
        <v>2</v>
      </c>
      <c r="AI1801" t="s">
        <v>9324</v>
      </c>
      <c r="AJ1801" t="s">
        <v>317</v>
      </c>
      <c r="AK1801" t="s">
        <v>322</v>
      </c>
      <c r="AL1801" t="s">
        <v>323</v>
      </c>
      <c r="AM1801" t="s">
        <v>478</v>
      </c>
      <c r="AN1801" t="s">
        <v>478</v>
      </c>
      <c r="AP1801" t="s">
        <v>324</v>
      </c>
      <c r="AQ1801" t="s">
        <v>325</v>
      </c>
      <c r="AR1801">
        <v>2125</v>
      </c>
      <c r="AS1801" t="s">
        <v>324</v>
      </c>
      <c r="AT1801" t="s">
        <v>326</v>
      </c>
      <c r="AU1801" t="s">
        <v>327</v>
      </c>
      <c r="AV1801" t="s">
        <v>328</v>
      </c>
      <c r="AW1801">
        <v>42.315730000000002</v>
      </c>
      <c r="AX1801">
        <v>-71.058009999999996</v>
      </c>
      <c r="AY1801" t="s">
        <v>317</v>
      </c>
      <c r="AZ1801" t="s">
        <v>523</v>
      </c>
      <c r="BA1801" t="s">
        <v>457</v>
      </c>
      <c r="BB1801">
        <v>4</v>
      </c>
      <c r="BC1801">
        <v>1</v>
      </c>
      <c r="BD1801">
        <v>1</v>
      </c>
      <c r="BE1801">
        <v>2</v>
      </c>
      <c r="BF1801" t="s">
        <v>331</v>
      </c>
      <c r="BG1801" t="s">
        <v>21800</v>
      </c>
      <c r="BI1801">
        <v>73</v>
      </c>
      <c r="BL1801">
        <v>150</v>
      </c>
      <c r="BM1801">
        <v>45</v>
      </c>
      <c r="BN1801">
        <v>2</v>
      </c>
      <c r="BO1801">
        <v>5</v>
      </c>
      <c r="BP1801">
        <v>1</v>
      </c>
      <c r="BQ1801">
        <v>2</v>
      </c>
      <c r="BR1801">
        <v>1</v>
      </c>
      <c r="BS1801">
        <v>1</v>
      </c>
      <c r="BT1801">
        <v>2</v>
      </c>
      <c r="BU1801">
        <v>2</v>
      </c>
      <c r="BV1801">
        <v>1</v>
      </c>
      <c r="BW1801">
        <v>2</v>
      </c>
      <c r="BX1801" t="s">
        <v>363</v>
      </c>
      <c r="BY1801" t="s">
        <v>317</v>
      </c>
      <c r="BZ1801">
        <v>30</v>
      </c>
      <c r="CA1801">
        <v>60</v>
      </c>
      <c r="CB1801">
        <v>90</v>
      </c>
      <c r="CC1801">
        <v>270</v>
      </c>
      <c r="CD1801" s="1">
        <v>43992</v>
      </c>
      <c r="CE1801">
        <v>96</v>
      </c>
      <c r="CF1801">
        <v>44</v>
      </c>
      <c r="CG1801" s="1">
        <v>43297</v>
      </c>
      <c r="CH1801" s="1">
        <v>43828</v>
      </c>
      <c r="CI1801">
        <v>91</v>
      </c>
      <c r="CJ1801">
        <v>9</v>
      </c>
      <c r="CK1801">
        <v>10</v>
      </c>
      <c r="CL1801">
        <v>10</v>
      </c>
      <c r="CM1801">
        <v>10</v>
      </c>
      <c r="CN1801">
        <v>9</v>
      </c>
      <c r="CO1801">
        <v>9</v>
      </c>
      <c r="CP1801" t="s">
        <v>317</v>
      </c>
      <c r="CQ1801" t="s">
        <v>21801</v>
      </c>
      <c r="CR1801" t="s">
        <v>334</v>
      </c>
      <c r="CS1801" t="s">
        <v>322</v>
      </c>
      <c r="CT1801" t="s">
        <v>322</v>
      </c>
      <c r="CU1801" t="s">
        <v>460</v>
      </c>
      <c r="CV1801" t="s">
        <v>322</v>
      </c>
      <c r="CW1801" t="s">
        <v>322</v>
      </c>
      <c r="CX1801">
        <v>2</v>
      </c>
      <c r="CY1801">
        <v>0</v>
      </c>
      <c r="CZ1801">
        <v>2</v>
      </c>
      <c r="DA1801">
        <v>0</v>
      </c>
      <c r="DB1801">
        <v>4.1399999999999997</v>
      </c>
      <c r="DC1801" t="s">
        <v>21788</v>
      </c>
      <c r="DD1801">
        <v>71</v>
      </c>
      <c r="DE1801" t="s">
        <v>21789</v>
      </c>
      <c r="DF1801">
        <v>60</v>
      </c>
      <c r="DG1801" t="s">
        <v>21790</v>
      </c>
      <c r="DH1801">
        <v>165</v>
      </c>
      <c r="DI1801" t="s">
        <v>21791</v>
      </c>
      <c r="DJ1801">
        <v>35</v>
      </c>
      <c r="DK1801" t="s">
        <v>363</v>
      </c>
      <c r="DL1801">
        <v>12</v>
      </c>
      <c r="DM1801">
        <v>2125</v>
      </c>
      <c r="DN1801">
        <v>2125</v>
      </c>
      <c r="DO1801" t="s">
        <v>366</v>
      </c>
      <c r="DP1801" t="s">
        <v>461</v>
      </c>
      <c r="DQ1801">
        <v>2018</v>
      </c>
      <c r="DR1801" t="s">
        <v>354</v>
      </c>
      <c r="DS1801" t="s">
        <v>354</v>
      </c>
      <c r="DT1801">
        <v>2</v>
      </c>
      <c r="DU1801" t="s">
        <v>324</v>
      </c>
      <c r="DV1801" t="s">
        <v>368</v>
      </c>
      <c r="DW1801" t="s">
        <v>339</v>
      </c>
      <c r="DX1801">
        <v>0</v>
      </c>
      <c r="DY1801">
        <v>0</v>
      </c>
      <c r="DZ1801">
        <v>1</v>
      </c>
      <c r="EA1801">
        <v>0</v>
      </c>
      <c r="EB1801">
        <v>0</v>
      </c>
      <c r="EC1801">
        <v>0</v>
      </c>
      <c r="ED1801">
        <v>0</v>
      </c>
      <c r="EE1801">
        <v>1</v>
      </c>
      <c r="EF1801">
        <v>0</v>
      </c>
      <c r="EG1801">
        <v>1</v>
      </c>
      <c r="EH1801">
        <v>0</v>
      </c>
      <c r="EI1801">
        <v>0</v>
      </c>
      <c r="EJ1801">
        <v>1</v>
      </c>
      <c r="EK1801">
        <v>0</v>
      </c>
      <c r="EL1801">
        <v>0</v>
      </c>
      <c r="EM1801">
        <v>1</v>
      </c>
      <c r="EN1801">
        <v>1</v>
      </c>
      <c r="EO1801">
        <v>0</v>
      </c>
      <c r="EP1801">
        <v>0</v>
      </c>
      <c r="EQ1801">
        <v>1</v>
      </c>
      <c r="ER1801">
        <v>1</v>
      </c>
      <c r="ES1801">
        <v>1</v>
      </c>
      <c r="ET1801">
        <v>1</v>
      </c>
      <c r="EU1801">
        <v>1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1</v>
      </c>
      <c r="FI1801">
        <v>1</v>
      </c>
      <c r="FJ1801">
        <v>0</v>
      </c>
      <c r="FK1801">
        <v>0</v>
      </c>
      <c r="FL1801">
        <v>1</v>
      </c>
      <c r="FM1801">
        <v>0</v>
      </c>
      <c r="FN1801">
        <v>0</v>
      </c>
      <c r="FO1801">
        <v>1</v>
      </c>
      <c r="FP1801">
        <v>1</v>
      </c>
      <c r="FQ1801">
        <v>0</v>
      </c>
      <c r="FR1801">
        <v>1</v>
      </c>
      <c r="FS1801">
        <v>0</v>
      </c>
      <c r="FT1801">
        <v>1</v>
      </c>
      <c r="FU1801">
        <v>0</v>
      </c>
      <c r="FV1801">
        <v>1</v>
      </c>
      <c r="FW1801">
        <v>1</v>
      </c>
      <c r="FX1801">
        <v>1</v>
      </c>
      <c r="FY1801">
        <v>0</v>
      </c>
      <c r="FZ1801">
        <v>0</v>
      </c>
      <c r="GA1801">
        <v>1</v>
      </c>
      <c r="GB1801">
        <v>1</v>
      </c>
      <c r="GC1801">
        <v>1</v>
      </c>
      <c r="GD1801">
        <v>1</v>
      </c>
      <c r="GE1801">
        <v>1</v>
      </c>
      <c r="GF1801">
        <v>1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>
        <v>0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1</v>
      </c>
      <c r="GX1801">
        <v>0</v>
      </c>
      <c r="GY1801">
        <v>0</v>
      </c>
      <c r="GZ1801">
        <v>0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0</v>
      </c>
      <c r="HQ1801">
        <v>0</v>
      </c>
      <c r="HR1801">
        <v>1</v>
      </c>
      <c r="HS1801">
        <v>0</v>
      </c>
      <c r="HT1801">
        <v>0</v>
      </c>
      <c r="HU1801">
        <v>1</v>
      </c>
      <c r="HV1801">
        <v>0</v>
      </c>
      <c r="HW1801">
        <v>0</v>
      </c>
      <c r="HX1801">
        <v>0</v>
      </c>
      <c r="HY1801">
        <v>0</v>
      </c>
      <c r="HZ1801">
        <v>0</v>
      </c>
      <c r="IA1801">
        <v>0</v>
      </c>
      <c r="IB1801">
        <v>0</v>
      </c>
      <c r="IC1801">
        <v>0</v>
      </c>
      <c r="ID1801">
        <v>0</v>
      </c>
      <c r="IE1801">
        <v>1</v>
      </c>
      <c r="IF1801">
        <v>0</v>
      </c>
      <c r="IG1801">
        <v>0</v>
      </c>
      <c r="IH1801">
        <v>0</v>
      </c>
      <c r="II1801">
        <v>0</v>
      </c>
      <c r="IJ1801">
        <v>0</v>
      </c>
      <c r="IK1801">
        <v>0</v>
      </c>
      <c r="IL1801">
        <v>0</v>
      </c>
      <c r="IM1801">
        <v>0</v>
      </c>
      <c r="IN1801">
        <v>0</v>
      </c>
      <c r="IO1801">
        <v>0</v>
      </c>
      <c r="IP1801">
        <v>0</v>
      </c>
      <c r="IQ1801">
        <v>0</v>
      </c>
      <c r="IR1801">
        <v>0</v>
      </c>
      <c r="IS1801">
        <v>0</v>
      </c>
      <c r="IT1801">
        <v>0</v>
      </c>
      <c r="IU1801">
        <v>0</v>
      </c>
      <c r="IV1801">
        <v>0</v>
      </c>
      <c r="IW1801">
        <v>0</v>
      </c>
      <c r="IX1801">
        <v>0</v>
      </c>
      <c r="IY1801">
        <v>0</v>
      </c>
      <c r="IZ1801">
        <v>0</v>
      </c>
      <c r="JA1801">
        <v>0</v>
      </c>
      <c r="JB1801">
        <v>0</v>
      </c>
      <c r="JC1801">
        <v>0</v>
      </c>
      <c r="JD1801">
        <v>0</v>
      </c>
      <c r="JE1801">
        <v>0</v>
      </c>
      <c r="JF1801">
        <v>0</v>
      </c>
      <c r="JG1801">
        <v>0</v>
      </c>
      <c r="JH1801">
        <v>0</v>
      </c>
      <c r="JI1801">
        <v>0</v>
      </c>
      <c r="JJ1801">
        <v>0</v>
      </c>
      <c r="JK1801">
        <v>0</v>
      </c>
      <c r="JL1801">
        <v>0</v>
      </c>
      <c r="JM1801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  <c r="JS1801">
        <v>0</v>
      </c>
      <c r="JT1801">
        <v>0</v>
      </c>
      <c r="JU1801">
        <v>0</v>
      </c>
      <c r="JV1801">
        <v>0</v>
      </c>
      <c r="JW1801">
        <v>0</v>
      </c>
      <c r="JX1801">
        <v>0</v>
      </c>
      <c r="JY1801">
        <v>0</v>
      </c>
      <c r="JZ1801">
        <v>0</v>
      </c>
      <c r="KA1801">
        <v>0</v>
      </c>
      <c r="KB1801">
        <v>0</v>
      </c>
      <c r="KC1801">
        <v>0</v>
      </c>
      <c r="KD1801">
        <v>0</v>
      </c>
      <c r="KE1801">
        <v>0</v>
      </c>
      <c r="KF1801">
        <v>0</v>
      </c>
      <c r="KG1801">
        <v>0</v>
      </c>
      <c r="KH1801">
        <v>0</v>
      </c>
      <c r="KI1801">
        <v>0</v>
      </c>
      <c r="KJ1801">
        <v>0</v>
      </c>
      <c r="KK1801">
        <v>0</v>
      </c>
      <c r="KL1801">
        <v>0</v>
      </c>
      <c r="KM1801">
        <v>0</v>
      </c>
      <c r="KN1801" t="s">
        <v>478</v>
      </c>
    </row>
    <row r="1802" spans="1:300" x14ac:dyDescent="0.35">
      <c r="A1802">
        <v>26429376</v>
      </c>
      <c r="B1802" t="s">
        <v>21802</v>
      </c>
      <c r="C1802">
        <v>20200000000000</v>
      </c>
      <c r="D1802" s="1">
        <v>43992</v>
      </c>
      <c r="E1802" t="s">
        <v>21803</v>
      </c>
      <c r="F1802" t="s">
        <v>21804</v>
      </c>
      <c r="H1802" t="s">
        <v>21805</v>
      </c>
      <c r="I1802" t="s">
        <v>304</v>
      </c>
      <c r="L1802" t="s">
        <v>21806</v>
      </c>
      <c r="R1802" t="s">
        <v>21807</v>
      </c>
      <c r="T1802">
        <v>17658696</v>
      </c>
      <c r="U1802" t="s">
        <v>21808</v>
      </c>
      <c r="V1802" t="s">
        <v>21809</v>
      </c>
      <c r="W1802" s="1">
        <v>41825</v>
      </c>
      <c r="X1802" t="s">
        <v>354</v>
      </c>
      <c r="Y1802" t="s">
        <v>21810</v>
      </c>
      <c r="Z1802" t="s">
        <v>538</v>
      </c>
      <c r="AA1802">
        <v>0</v>
      </c>
      <c r="AB1802">
        <v>1</v>
      </c>
      <c r="AC1802" t="s">
        <v>317</v>
      </c>
      <c r="AD1802" t="s">
        <v>21811</v>
      </c>
      <c r="AE1802" t="s">
        <v>21812</v>
      </c>
      <c r="AG1802">
        <v>1</v>
      </c>
      <c r="AH1802">
        <v>1</v>
      </c>
      <c r="AI1802" t="s">
        <v>501</v>
      </c>
      <c r="AJ1802" t="s">
        <v>317</v>
      </c>
      <c r="AK1802" t="s">
        <v>317</v>
      </c>
      <c r="AL1802" t="s">
        <v>323</v>
      </c>
      <c r="AM1802" t="s">
        <v>320</v>
      </c>
      <c r="AN1802" t="s">
        <v>320</v>
      </c>
      <c r="AP1802" t="s">
        <v>324</v>
      </c>
      <c r="AQ1802" t="s">
        <v>325</v>
      </c>
      <c r="AR1802">
        <v>2128</v>
      </c>
      <c r="AS1802" t="s">
        <v>324</v>
      </c>
      <c r="AT1802" t="s">
        <v>326</v>
      </c>
      <c r="AU1802" t="s">
        <v>327</v>
      </c>
      <c r="AV1802" t="s">
        <v>328</v>
      </c>
      <c r="AW1802">
        <v>42.374079999999999</v>
      </c>
      <c r="AX1802">
        <v>-71.033900000000003</v>
      </c>
      <c r="AY1802" t="s">
        <v>317</v>
      </c>
      <c r="AZ1802" t="s">
        <v>379</v>
      </c>
      <c r="BA1802" t="s">
        <v>457</v>
      </c>
      <c r="BB1802">
        <v>1</v>
      </c>
      <c r="BC1802">
        <v>1</v>
      </c>
      <c r="BD1802">
        <v>1</v>
      </c>
      <c r="BE1802">
        <v>1</v>
      </c>
      <c r="BF1802" t="s">
        <v>331</v>
      </c>
      <c r="BG1802" t="s">
        <v>21813</v>
      </c>
      <c r="BI1802">
        <v>60</v>
      </c>
      <c r="BL1802">
        <v>0</v>
      </c>
      <c r="BM1802">
        <v>19</v>
      </c>
      <c r="BN1802">
        <v>1</v>
      </c>
      <c r="BO1802">
        <v>25</v>
      </c>
      <c r="BP1802">
        <v>1</v>
      </c>
      <c r="BQ1802">
        <v>11</v>
      </c>
      <c r="BR1802">
        <v>1</v>
      </c>
      <c r="BS1802">
        <v>1</v>
      </c>
      <c r="BT1802">
        <v>11</v>
      </c>
      <c r="BU1802">
        <v>11</v>
      </c>
      <c r="BV1802">
        <v>1</v>
      </c>
      <c r="BW1802">
        <v>11</v>
      </c>
      <c r="BX1802" t="s">
        <v>1647</v>
      </c>
      <c r="BY1802" t="s">
        <v>317</v>
      </c>
      <c r="BZ1802">
        <v>0</v>
      </c>
      <c r="CA1802">
        <v>0</v>
      </c>
      <c r="CB1802">
        <v>0</v>
      </c>
      <c r="CC1802">
        <v>0</v>
      </c>
      <c r="CD1802" s="1">
        <v>43992</v>
      </c>
      <c r="CE1802">
        <v>61</v>
      </c>
      <c r="CF1802">
        <v>18</v>
      </c>
      <c r="CG1802" s="1">
        <v>43336</v>
      </c>
      <c r="CH1802" s="1">
        <v>43702</v>
      </c>
      <c r="CI1802">
        <v>97</v>
      </c>
      <c r="CJ1802">
        <v>10</v>
      </c>
      <c r="CK1802">
        <v>10</v>
      </c>
      <c r="CL1802">
        <v>10</v>
      </c>
      <c r="CM1802">
        <v>10</v>
      </c>
      <c r="CN1802">
        <v>10</v>
      </c>
      <c r="CO1802">
        <v>9</v>
      </c>
      <c r="CP1802" t="s">
        <v>317</v>
      </c>
      <c r="CQ1802" t="s">
        <v>21814</v>
      </c>
      <c r="CR1802" t="s">
        <v>334</v>
      </c>
      <c r="CS1802" t="s">
        <v>317</v>
      </c>
      <c r="CT1802" t="s">
        <v>322</v>
      </c>
      <c r="CU1802" t="s">
        <v>526</v>
      </c>
      <c r="CV1802" t="s">
        <v>322</v>
      </c>
      <c r="CW1802" t="s">
        <v>322</v>
      </c>
      <c r="CX1802">
        <v>1</v>
      </c>
      <c r="CY1802">
        <v>0</v>
      </c>
      <c r="CZ1802">
        <v>1</v>
      </c>
      <c r="DA1802">
        <v>0</v>
      </c>
      <c r="DB1802">
        <v>2.79</v>
      </c>
      <c r="DC1802" t="s">
        <v>21804</v>
      </c>
      <c r="DD1802">
        <v>76</v>
      </c>
      <c r="DF1802">
        <v>0</v>
      </c>
      <c r="DG1802" t="s">
        <v>21805</v>
      </c>
      <c r="DH1802">
        <v>171</v>
      </c>
      <c r="DJ1802">
        <v>0</v>
      </c>
      <c r="DK1802" t="s">
        <v>1647</v>
      </c>
      <c r="DL1802">
        <v>40</v>
      </c>
      <c r="DM1802">
        <v>2128</v>
      </c>
      <c r="DN1802">
        <v>2128</v>
      </c>
      <c r="DO1802" t="s">
        <v>759</v>
      </c>
      <c r="DP1802" t="s">
        <v>404</v>
      </c>
      <c r="DQ1802">
        <v>2014</v>
      </c>
      <c r="DR1802" t="s">
        <v>354</v>
      </c>
      <c r="DS1802" t="s">
        <v>354</v>
      </c>
      <c r="DT1802">
        <v>2</v>
      </c>
      <c r="DU1802" t="s">
        <v>324</v>
      </c>
      <c r="DV1802" t="s">
        <v>368</v>
      </c>
      <c r="DW1802" t="s">
        <v>339</v>
      </c>
      <c r="DX1802">
        <v>0</v>
      </c>
      <c r="DY1802">
        <v>0</v>
      </c>
      <c r="DZ1802">
        <v>0</v>
      </c>
      <c r="EA1802">
        <v>0</v>
      </c>
      <c r="EB1802">
        <v>1</v>
      </c>
      <c r="EC1802">
        <v>0</v>
      </c>
      <c r="ED1802">
        <v>1</v>
      </c>
      <c r="EE1802">
        <v>0</v>
      </c>
      <c r="EF1802">
        <v>0</v>
      </c>
      <c r="EG1802">
        <v>0</v>
      </c>
      <c r="EH1802">
        <v>1</v>
      </c>
      <c r="EI1802">
        <v>0</v>
      </c>
      <c r="EJ1802">
        <v>1</v>
      </c>
      <c r="EK1802">
        <v>0</v>
      </c>
      <c r="EL1802">
        <v>0</v>
      </c>
      <c r="EM1802">
        <v>1</v>
      </c>
      <c r="EN1802">
        <v>1</v>
      </c>
      <c r="EO1802">
        <v>1</v>
      </c>
      <c r="EP1802">
        <v>0</v>
      </c>
      <c r="EQ1802">
        <v>1</v>
      </c>
      <c r="ER1802">
        <v>0</v>
      </c>
      <c r="ES1802">
        <v>0</v>
      </c>
      <c r="ET1802">
        <v>1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1</v>
      </c>
      <c r="FH1802">
        <v>1</v>
      </c>
      <c r="FI1802">
        <v>1</v>
      </c>
      <c r="FJ1802">
        <v>1</v>
      </c>
      <c r="FK1802">
        <v>0</v>
      </c>
      <c r="FL1802">
        <v>1</v>
      </c>
      <c r="FM1802">
        <v>1</v>
      </c>
      <c r="FN1802">
        <v>1</v>
      </c>
      <c r="FO1802">
        <v>1</v>
      </c>
      <c r="FP1802">
        <v>1</v>
      </c>
      <c r="FQ1802">
        <v>1</v>
      </c>
      <c r="FR1802">
        <v>1</v>
      </c>
      <c r="FS1802">
        <v>1</v>
      </c>
      <c r="FT1802">
        <v>1</v>
      </c>
      <c r="FU1802">
        <v>1</v>
      </c>
      <c r="FV1802">
        <v>0</v>
      </c>
      <c r="FW1802">
        <v>1</v>
      </c>
      <c r="FX1802">
        <v>0</v>
      </c>
      <c r="FY1802">
        <v>0</v>
      </c>
      <c r="FZ1802">
        <v>0</v>
      </c>
      <c r="GA1802">
        <v>1</v>
      </c>
      <c r="GB1802">
        <v>1</v>
      </c>
      <c r="GC1802">
        <v>0</v>
      </c>
      <c r="GD1802">
        <v>1</v>
      </c>
      <c r="GE1802">
        <v>0</v>
      </c>
      <c r="GF1802">
        <v>1</v>
      </c>
      <c r="GG1802">
        <v>0</v>
      </c>
      <c r="GH1802">
        <v>1</v>
      </c>
      <c r="GI1802">
        <v>1</v>
      </c>
      <c r="GJ1802">
        <v>1</v>
      </c>
      <c r="GK1802">
        <v>1</v>
      </c>
      <c r="GL1802">
        <v>0</v>
      </c>
      <c r="GM1802">
        <v>0</v>
      </c>
      <c r="GN1802">
        <v>0</v>
      </c>
      <c r="GO1802">
        <v>0</v>
      </c>
      <c r="GP1802">
        <v>0</v>
      </c>
      <c r="GQ1802">
        <v>0</v>
      </c>
      <c r="GR1802">
        <v>0</v>
      </c>
      <c r="GS1802">
        <v>0</v>
      </c>
      <c r="GT1802">
        <v>0</v>
      </c>
      <c r="GU1802">
        <v>1</v>
      </c>
      <c r="GV1802">
        <v>0</v>
      </c>
      <c r="GW1802">
        <v>1</v>
      </c>
      <c r="GX1802">
        <v>0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1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0</v>
      </c>
      <c r="HQ1802">
        <v>0</v>
      </c>
      <c r="HR1802">
        <v>0</v>
      </c>
      <c r="HS1802">
        <v>0</v>
      </c>
      <c r="HT1802">
        <v>0</v>
      </c>
      <c r="HU1802">
        <v>0</v>
      </c>
      <c r="HV1802">
        <v>1</v>
      </c>
      <c r="HW1802">
        <v>0</v>
      </c>
      <c r="HX1802">
        <v>0</v>
      </c>
      <c r="HY1802">
        <v>0</v>
      </c>
      <c r="HZ1802">
        <v>0</v>
      </c>
      <c r="IA1802">
        <v>0</v>
      </c>
      <c r="IB1802">
        <v>0</v>
      </c>
      <c r="IC1802">
        <v>0</v>
      </c>
      <c r="ID1802">
        <v>0</v>
      </c>
      <c r="IE1802">
        <v>0</v>
      </c>
      <c r="IF1802">
        <v>0</v>
      </c>
      <c r="IG1802">
        <v>0</v>
      </c>
      <c r="IH1802">
        <v>0</v>
      </c>
      <c r="II1802">
        <v>0</v>
      </c>
      <c r="IJ1802">
        <v>0</v>
      </c>
      <c r="IK1802">
        <v>0</v>
      </c>
      <c r="IL1802">
        <v>0</v>
      </c>
      <c r="IM1802">
        <v>0</v>
      </c>
      <c r="IN1802">
        <v>0</v>
      </c>
      <c r="IO1802">
        <v>0</v>
      </c>
      <c r="IP1802">
        <v>0</v>
      </c>
      <c r="IQ1802">
        <v>0</v>
      </c>
      <c r="IR1802">
        <v>0</v>
      </c>
      <c r="IS1802">
        <v>0</v>
      </c>
      <c r="IT1802">
        <v>0</v>
      </c>
      <c r="IU1802">
        <v>0</v>
      </c>
      <c r="IV1802">
        <v>0</v>
      </c>
      <c r="IW1802">
        <v>0</v>
      </c>
      <c r="IX1802">
        <v>0</v>
      </c>
      <c r="IY1802">
        <v>0</v>
      </c>
      <c r="IZ1802">
        <v>0</v>
      </c>
      <c r="JA1802">
        <v>0</v>
      </c>
      <c r="JB1802">
        <v>0</v>
      </c>
      <c r="JC1802">
        <v>0</v>
      </c>
      <c r="JD1802">
        <v>0</v>
      </c>
      <c r="JE1802">
        <v>0</v>
      </c>
      <c r="JF1802">
        <v>0</v>
      </c>
      <c r="JG1802">
        <v>0</v>
      </c>
      <c r="JH1802">
        <v>0</v>
      </c>
      <c r="JI1802">
        <v>0</v>
      </c>
      <c r="JJ1802">
        <v>0</v>
      </c>
      <c r="JK1802">
        <v>0</v>
      </c>
      <c r="JL1802">
        <v>0</v>
      </c>
      <c r="JM1802">
        <v>0</v>
      </c>
      <c r="JN1802">
        <v>0</v>
      </c>
      <c r="JO1802">
        <v>0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</v>
      </c>
      <c r="JV1802">
        <v>0</v>
      </c>
      <c r="JW1802">
        <v>0</v>
      </c>
      <c r="JX1802">
        <v>0</v>
      </c>
      <c r="JY1802">
        <v>0</v>
      </c>
      <c r="JZ1802">
        <v>0</v>
      </c>
      <c r="KA1802">
        <v>0</v>
      </c>
      <c r="KB1802">
        <v>0</v>
      </c>
      <c r="KC1802">
        <v>0</v>
      </c>
      <c r="KD1802">
        <v>0</v>
      </c>
      <c r="KE1802">
        <v>0</v>
      </c>
      <c r="KF1802">
        <v>0</v>
      </c>
      <c r="KG1802">
        <v>0</v>
      </c>
      <c r="KH1802">
        <v>0</v>
      </c>
      <c r="KI1802">
        <v>0</v>
      </c>
      <c r="KJ1802">
        <v>0</v>
      </c>
      <c r="KK1802">
        <v>0</v>
      </c>
      <c r="KL1802">
        <v>0</v>
      </c>
      <c r="KM1802">
        <v>0</v>
      </c>
      <c r="KN1802" t="s">
        <v>320</v>
      </c>
    </row>
    <row r="1803" spans="1:300" x14ac:dyDescent="0.35">
      <c r="A1803">
        <v>26453232</v>
      </c>
      <c r="B1803" t="s">
        <v>21815</v>
      </c>
      <c r="C1803">
        <v>20200000000000</v>
      </c>
      <c r="D1803" s="1">
        <v>43992</v>
      </c>
      <c r="E1803" t="s">
        <v>21816</v>
      </c>
      <c r="F1803" t="s">
        <v>21817</v>
      </c>
      <c r="G1803" t="s">
        <v>21818</v>
      </c>
      <c r="H1803" t="s">
        <v>21819</v>
      </c>
      <c r="I1803" t="s">
        <v>304</v>
      </c>
      <c r="J1803" t="s">
        <v>10751</v>
      </c>
      <c r="L1803" t="s">
        <v>14267</v>
      </c>
      <c r="M1803" t="s">
        <v>10754</v>
      </c>
      <c r="N1803" t="s">
        <v>10755</v>
      </c>
      <c r="O1803" t="s">
        <v>21820</v>
      </c>
      <c r="R1803" t="s">
        <v>21821</v>
      </c>
      <c r="T1803">
        <v>30732884</v>
      </c>
      <c r="U1803" t="s">
        <v>14270</v>
      </c>
      <c r="V1803" t="s">
        <v>14271</v>
      </c>
      <c r="W1803" s="1">
        <v>42100</v>
      </c>
      <c r="X1803" t="s">
        <v>354</v>
      </c>
      <c r="Y1803" t="s">
        <v>14272</v>
      </c>
      <c r="Z1803" t="s">
        <v>356</v>
      </c>
      <c r="AA1803">
        <v>1</v>
      </c>
      <c r="AB1803">
        <v>1</v>
      </c>
      <c r="AC1803" t="s">
        <v>317</v>
      </c>
      <c r="AD1803" t="s">
        <v>14273</v>
      </c>
      <c r="AE1803" t="s">
        <v>14274</v>
      </c>
      <c r="AF1803" t="s">
        <v>478</v>
      </c>
      <c r="AG1803">
        <v>5</v>
      </c>
      <c r="AH1803">
        <v>5</v>
      </c>
      <c r="AI1803" t="s">
        <v>2056</v>
      </c>
      <c r="AJ1803" t="s">
        <v>317</v>
      </c>
      <c r="AK1803" t="s">
        <v>317</v>
      </c>
      <c r="AL1803" t="s">
        <v>323</v>
      </c>
      <c r="AM1803" t="s">
        <v>478</v>
      </c>
      <c r="AN1803" t="s">
        <v>478</v>
      </c>
      <c r="AP1803" t="s">
        <v>324</v>
      </c>
      <c r="AQ1803" t="s">
        <v>325</v>
      </c>
      <c r="AR1803">
        <v>2124</v>
      </c>
      <c r="AS1803" t="s">
        <v>324</v>
      </c>
      <c r="AT1803" t="s">
        <v>326</v>
      </c>
      <c r="AU1803" t="s">
        <v>327</v>
      </c>
      <c r="AV1803" t="s">
        <v>328</v>
      </c>
      <c r="AW1803">
        <v>42.290779999999998</v>
      </c>
      <c r="AX1803">
        <v>-71.065510000000003</v>
      </c>
      <c r="AY1803" t="s">
        <v>317</v>
      </c>
      <c r="AZ1803" t="s">
        <v>379</v>
      </c>
      <c r="BA1803" t="s">
        <v>330</v>
      </c>
      <c r="BB1803">
        <v>4</v>
      </c>
      <c r="BC1803">
        <v>1</v>
      </c>
      <c r="BD1803">
        <v>2</v>
      </c>
      <c r="BE1803">
        <v>2</v>
      </c>
      <c r="BF1803" t="s">
        <v>331</v>
      </c>
      <c r="BG1803" t="s">
        <v>21822</v>
      </c>
      <c r="BI1803">
        <v>195</v>
      </c>
      <c r="BM1803">
        <v>130</v>
      </c>
      <c r="BN1803">
        <v>1</v>
      </c>
      <c r="BO1803">
        <v>0</v>
      </c>
      <c r="BP1803">
        <v>32</v>
      </c>
      <c r="BQ1803">
        <v>1125</v>
      </c>
      <c r="BR1803">
        <v>32</v>
      </c>
      <c r="BS1803">
        <v>32</v>
      </c>
      <c r="BT1803">
        <v>1125</v>
      </c>
      <c r="BU1803">
        <v>1125</v>
      </c>
      <c r="BV1803">
        <v>32</v>
      </c>
      <c r="BW1803">
        <v>1125</v>
      </c>
      <c r="BX1803" t="s">
        <v>333</v>
      </c>
      <c r="BY1803" t="s">
        <v>317</v>
      </c>
      <c r="BZ1803">
        <v>30</v>
      </c>
      <c r="CA1803">
        <v>60</v>
      </c>
      <c r="CB1803">
        <v>90</v>
      </c>
      <c r="CC1803">
        <v>365</v>
      </c>
      <c r="CD1803" s="1">
        <v>43992</v>
      </c>
      <c r="CE1803">
        <v>3</v>
      </c>
      <c r="CF1803">
        <v>2</v>
      </c>
      <c r="CG1803" s="1">
        <v>43596</v>
      </c>
      <c r="CH1803" s="1">
        <v>43833</v>
      </c>
      <c r="CI1803">
        <v>100</v>
      </c>
      <c r="CJ1803">
        <v>9</v>
      </c>
      <c r="CK1803">
        <v>10</v>
      </c>
      <c r="CL1803">
        <v>10</v>
      </c>
      <c r="CM1803">
        <v>10</v>
      </c>
      <c r="CN1803">
        <v>9</v>
      </c>
      <c r="CO1803">
        <v>10</v>
      </c>
      <c r="CP1803" t="s">
        <v>317</v>
      </c>
      <c r="CR1803" t="s">
        <v>334</v>
      </c>
      <c r="CS1803" t="s">
        <v>317</v>
      </c>
      <c r="CT1803" t="s">
        <v>322</v>
      </c>
      <c r="CU1803" t="s">
        <v>365</v>
      </c>
      <c r="CV1803" t="s">
        <v>322</v>
      </c>
      <c r="CW1803" t="s">
        <v>322</v>
      </c>
      <c r="CX1803">
        <v>3</v>
      </c>
      <c r="CY1803">
        <v>3</v>
      </c>
      <c r="CZ1803">
        <v>0</v>
      </c>
      <c r="DA1803">
        <v>0</v>
      </c>
      <c r="DB1803">
        <v>0.23</v>
      </c>
      <c r="DC1803" t="s">
        <v>21817</v>
      </c>
      <c r="DD1803">
        <v>51</v>
      </c>
      <c r="DE1803" t="s">
        <v>21818</v>
      </c>
      <c r="DF1803">
        <v>78</v>
      </c>
      <c r="DG1803" t="s">
        <v>21819</v>
      </c>
      <c r="DH1803">
        <v>170</v>
      </c>
      <c r="DI1803" t="s">
        <v>10751</v>
      </c>
      <c r="DJ1803">
        <v>21</v>
      </c>
      <c r="DK1803" t="s">
        <v>333</v>
      </c>
      <c r="DL1803">
        <v>16</v>
      </c>
      <c r="DM1803">
        <v>2124</v>
      </c>
      <c r="DN1803">
        <v>2124</v>
      </c>
      <c r="DO1803" t="s">
        <v>704</v>
      </c>
      <c r="DP1803" t="s">
        <v>670</v>
      </c>
      <c r="DQ1803">
        <v>2015</v>
      </c>
      <c r="DR1803" t="s">
        <v>354</v>
      </c>
      <c r="DS1803" t="s">
        <v>354</v>
      </c>
      <c r="DT1803">
        <v>2</v>
      </c>
      <c r="DU1803" t="s">
        <v>324</v>
      </c>
      <c r="DV1803" t="s">
        <v>368</v>
      </c>
      <c r="DW1803" t="s">
        <v>339</v>
      </c>
      <c r="DX1803">
        <v>0</v>
      </c>
      <c r="DY1803">
        <v>1</v>
      </c>
      <c r="DZ1803">
        <v>0</v>
      </c>
      <c r="EA1803">
        <v>0</v>
      </c>
      <c r="EB1803">
        <v>0</v>
      </c>
      <c r="EC1803">
        <v>0</v>
      </c>
      <c r="ED1803">
        <v>1</v>
      </c>
      <c r="EE1803">
        <v>0</v>
      </c>
      <c r="EF1803">
        <v>0</v>
      </c>
      <c r="EG1803">
        <v>0</v>
      </c>
      <c r="EH1803">
        <v>1</v>
      </c>
      <c r="EI1803">
        <v>0</v>
      </c>
      <c r="EJ1803">
        <v>1</v>
      </c>
      <c r="EK1803">
        <v>0</v>
      </c>
      <c r="EL1803">
        <v>0</v>
      </c>
      <c r="EM1803">
        <v>1</v>
      </c>
      <c r="EN1803">
        <v>1</v>
      </c>
      <c r="EO1803">
        <v>1</v>
      </c>
      <c r="EP1803">
        <v>0</v>
      </c>
      <c r="EQ1803">
        <v>1</v>
      </c>
      <c r="ER1803">
        <v>1</v>
      </c>
      <c r="ES1803">
        <v>0</v>
      </c>
      <c r="ET1803">
        <v>1</v>
      </c>
      <c r="EU1803">
        <v>0</v>
      </c>
      <c r="EV1803">
        <v>0</v>
      </c>
      <c r="EW1803">
        <v>1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1</v>
      </c>
      <c r="FH1803">
        <v>1</v>
      </c>
      <c r="FI1803">
        <v>1</v>
      </c>
      <c r="FJ1803">
        <v>1</v>
      </c>
      <c r="FK1803">
        <v>0</v>
      </c>
      <c r="FL1803">
        <v>1</v>
      </c>
      <c r="FM1803">
        <v>1</v>
      </c>
      <c r="FN1803">
        <v>1</v>
      </c>
      <c r="FO1803">
        <v>1</v>
      </c>
      <c r="FP1803">
        <v>1</v>
      </c>
      <c r="FQ1803">
        <v>0</v>
      </c>
      <c r="FR1803">
        <v>1</v>
      </c>
      <c r="FS1803">
        <v>1</v>
      </c>
      <c r="FT1803">
        <v>1</v>
      </c>
      <c r="FU1803">
        <v>1</v>
      </c>
      <c r="FV1803">
        <v>1</v>
      </c>
      <c r="FW1803">
        <v>1</v>
      </c>
      <c r="FX1803">
        <v>1</v>
      </c>
      <c r="FY1803">
        <v>1</v>
      </c>
      <c r="FZ1803">
        <v>0</v>
      </c>
      <c r="GA1803">
        <v>1</v>
      </c>
      <c r="GB1803">
        <v>1</v>
      </c>
      <c r="GC1803">
        <v>1</v>
      </c>
      <c r="GD1803">
        <v>1</v>
      </c>
      <c r="GE1803">
        <v>1</v>
      </c>
      <c r="GF1803">
        <v>1</v>
      </c>
      <c r="GG1803">
        <v>1</v>
      </c>
      <c r="GH1803">
        <v>1</v>
      </c>
      <c r="GI1803">
        <v>1</v>
      </c>
      <c r="GJ1803">
        <v>1</v>
      </c>
      <c r="GK1803">
        <v>1</v>
      </c>
      <c r="GL1803">
        <v>0</v>
      </c>
      <c r="GM1803">
        <v>0</v>
      </c>
      <c r="GN1803">
        <v>0</v>
      </c>
      <c r="GO1803">
        <v>0</v>
      </c>
      <c r="GP1803">
        <v>0</v>
      </c>
      <c r="GQ1803">
        <v>0</v>
      </c>
      <c r="GR1803">
        <v>0</v>
      </c>
      <c r="GS1803">
        <v>1</v>
      </c>
      <c r="GT1803">
        <v>0</v>
      </c>
      <c r="GU1803">
        <v>1</v>
      </c>
      <c r="GV1803">
        <v>0</v>
      </c>
      <c r="GW1803">
        <v>1</v>
      </c>
      <c r="GX1803">
        <v>1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0</v>
      </c>
      <c r="HE1803">
        <v>0</v>
      </c>
      <c r="HF1803">
        <v>1</v>
      </c>
      <c r="HG1803">
        <v>0</v>
      </c>
      <c r="HH1803">
        <v>1</v>
      </c>
      <c r="HI1803">
        <v>1</v>
      </c>
      <c r="HJ1803">
        <v>0</v>
      </c>
      <c r="HK1803">
        <v>0</v>
      </c>
      <c r="HL1803">
        <v>1</v>
      </c>
      <c r="HM1803">
        <v>0</v>
      </c>
      <c r="HN1803">
        <v>0</v>
      </c>
      <c r="HO1803">
        <v>0</v>
      </c>
      <c r="HP1803">
        <v>0</v>
      </c>
      <c r="HQ1803">
        <v>0</v>
      </c>
      <c r="HR1803">
        <v>0</v>
      </c>
      <c r="HS1803">
        <v>0</v>
      </c>
      <c r="HT1803">
        <v>0</v>
      </c>
      <c r="HU1803">
        <v>0</v>
      </c>
      <c r="HV1803">
        <v>0</v>
      </c>
      <c r="HW1803">
        <v>0</v>
      </c>
      <c r="HX1803">
        <v>0</v>
      </c>
      <c r="HY1803">
        <v>0</v>
      </c>
      <c r="HZ1803">
        <v>0</v>
      </c>
      <c r="IA1803">
        <v>0</v>
      </c>
      <c r="IB1803">
        <v>1</v>
      </c>
      <c r="IC1803">
        <v>0</v>
      </c>
      <c r="ID1803">
        <v>0</v>
      </c>
      <c r="IE1803">
        <v>0</v>
      </c>
      <c r="IF1803">
        <v>0</v>
      </c>
      <c r="IG1803">
        <v>1</v>
      </c>
      <c r="IH1803">
        <v>0</v>
      </c>
      <c r="II1803">
        <v>0</v>
      </c>
      <c r="IJ1803">
        <v>0</v>
      </c>
      <c r="IK1803">
        <v>0</v>
      </c>
      <c r="IL1803">
        <v>0</v>
      </c>
      <c r="IM1803">
        <v>0</v>
      </c>
      <c r="IN1803">
        <v>0</v>
      </c>
      <c r="IO1803">
        <v>1</v>
      </c>
      <c r="IP1803">
        <v>0</v>
      </c>
      <c r="IQ1803">
        <v>0</v>
      </c>
      <c r="IR1803">
        <v>0</v>
      </c>
      <c r="IS1803">
        <v>0</v>
      </c>
      <c r="IT1803">
        <v>0</v>
      </c>
      <c r="IU1803">
        <v>0</v>
      </c>
      <c r="IV1803">
        <v>0</v>
      </c>
      <c r="IW1803">
        <v>0</v>
      </c>
      <c r="IX1803">
        <v>0</v>
      </c>
      <c r="IY1803">
        <v>0</v>
      </c>
      <c r="IZ1803">
        <v>0</v>
      </c>
      <c r="JA1803">
        <v>0</v>
      </c>
      <c r="JB1803">
        <v>0</v>
      </c>
      <c r="JC1803">
        <v>0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0</v>
      </c>
      <c r="JT1803">
        <v>0</v>
      </c>
      <c r="JU1803">
        <v>0</v>
      </c>
      <c r="JV1803">
        <v>0</v>
      </c>
      <c r="JW1803">
        <v>0</v>
      </c>
      <c r="JX1803">
        <v>0</v>
      </c>
      <c r="JY1803">
        <v>0</v>
      </c>
      <c r="JZ1803">
        <v>0</v>
      </c>
      <c r="KA1803">
        <v>0</v>
      </c>
      <c r="KB1803">
        <v>0</v>
      </c>
      <c r="KC1803">
        <v>0</v>
      </c>
      <c r="KD1803">
        <v>0</v>
      </c>
      <c r="KE1803">
        <v>0</v>
      </c>
      <c r="KF1803">
        <v>0</v>
      </c>
      <c r="KG1803">
        <v>0</v>
      </c>
      <c r="KH1803">
        <v>0</v>
      </c>
      <c r="KI1803">
        <v>0</v>
      </c>
      <c r="KJ1803">
        <v>0</v>
      </c>
      <c r="KK1803">
        <v>0</v>
      </c>
      <c r="KL1803">
        <v>0</v>
      </c>
      <c r="KM1803">
        <v>0</v>
      </c>
      <c r="KN1803" t="s">
        <v>478</v>
      </c>
    </row>
    <row r="1804" spans="1:300" x14ac:dyDescent="0.35">
      <c r="A1804">
        <v>26502776</v>
      </c>
      <c r="B1804" t="s">
        <v>21823</v>
      </c>
      <c r="C1804">
        <v>20200000000000</v>
      </c>
      <c r="D1804" s="1">
        <v>43992</v>
      </c>
      <c r="E1804" t="s">
        <v>21824</v>
      </c>
      <c r="F1804" t="s">
        <v>21825</v>
      </c>
      <c r="G1804" t="s">
        <v>21826</v>
      </c>
      <c r="H1804" t="s">
        <v>21827</v>
      </c>
      <c r="I1804" t="s">
        <v>304</v>
      </c>
      <c r="J1804" t="s">
        <v>15123</v>
      </c>
      <c r="K1804" t="s">
        <v>21828</v>
      </c>
      <c r="L1804" t="s">
        <v>21829</v>
      </c>
      <c r="M1804" t="s">
        <v>12922</v>
      </c>
      <c r="N1804" t="s">
        <v>15127</v>
      </c>
      <c r="O1804" t="s">
        <v>21830</v>
      </c>
      <c r="R1804" t="s">
        <v>21831</v>
      </c>
      <c r="T1804">
        <v>59234220</v>
      </c>
      <c r="U1804" t="s">
        <v>12503</v>
      </c>
      <c r="V1804" t="s">
        <v>12504</v>
      </c>
      <c r="W1804" s="1">
        <v>42417</v>
      </c>
      <c r="X1804" t="s">
        <v>354</v>
      </c>
      <c r="Y1804" t="s">
        <v>12505</v>
      </c>
      <c r="Z1804" t="s">
        <v>356</v>
      </c>
      <c r="AA1804">
        <v>1</v>
      </c>
      <c r="AB1804">
        <v>1</v>
      </c>
      <c r="AC1804" t="s">
        <v>322</v>
      </c>
      <c r="AD1804" t="s">
        <v>12506</v>
      </c>
      <c r="AE1804" t="s">
        <v>12507</v>
      </c>
      <c r="AF1804" t="s">
        <v>399</v>
      </c>
      <c r="AG1804">
        <v>8</v>
      </c>
      <c r="AH1804">
        <v>8</v>
      </c>
      <c r="AI1804" t="s">
        <v>321</v>
      </c>
      <c r="AJ1804" t="s">
        <v>317</v>
      </c>
      <c r="AK1804" t="s">
        <v>322</v>
      </c>
      <c r="AL1804" t="s">
        <v>323</v>
      </c>
      <c r="AM1804" t="s">
        <v>399</v>
      </c>
      <c r="AN1804" t="s">
        <v>399</v>
      </c>
      <c r="AP1804" t="s">
        <v>324</v>
      </c>
      <c r="AQ1804" t="s">
        <v>325</v>
      </c>
      <c r="AR1804">
        <v>2108</v>
      </c>
      <c r="AS1804" t="s">
        <v>324</v>
      </c>
      <c r="AT1804" t="s">
        <v>326</v>
      </c>
      <c r="AU1804" t="s">
        <v>327</v>
      </c>
      <c r="AV1804" t="s">
        <v>328</v>
      </c>
      <c r="AW1804">
        <v>42.357520000000001</v>
      </c>
      <c r="AX1804">
        <v>-71.071209999999994</v>
      </c>
      <c r="AY1804" t="s">
        <v>317</v>
      </c>
      <c r="AZ1804" t="s">
        <v>329</v>
      </c>
      <c r="BA1804" t="s">
        <v>330</v>
      </c>
      <c r="BB1804">
        <v>5</v>
      </c>
      <c r="BC1804">
        <v>2</v>
      </c>
      <c r="BD1804">
        <v>2</v>
      </c>
      <c r="BE1804">
        <v>2</v>
      </c>
      <c r="BF1804" t="s">
        <v>331</v>
      </c>
      <c r="BG1804" t="s">
        <v>21832</v>
      </c>
      <c r="BI1804">
        <v>189</v>
      </c>
      <c r="BL1804">
        <v>0</v>
      </c>
      <c r="BM1804">
        <v>295</v>
      </c>
      <c r="BN1804">
        <v>4</v>
      </c>
      <c r="BO1804">
        <v>65</v>
      </c>
      <c r="BP1804">
        <v>28</v>
      </c>
      <c r="BQ1804">
        <v>365</v>
      </c>
      <c r="BR1804">
        <v>28</v>
      </c>
      <c r="BS1804">
        <v>28</v>
      </c>
      <c r="BT1804">
        <v>1125</v>
      </c>
      <c r="BU1804">
        <v>1125</v>
      </c>
      <c r="BV1804">
        <v>28</v>
      </c>
      <c r="BW1804">
        <v>1125</v>
      </c>
      <c r="BX1804" t="s">
        <v>778</v>
      </c>
      <c r="BY1804" t="s">
        <v>317</v>
      </c>
      <c r="BZ1804">
        <v>7</v>
      </c>
      <c r="CA1804">
        <v>37</v>
      </c>
      <c r="CB1804">
        <v>60</v>
      </c>
      <c r="CC1804">
        <v>67</v>
      </c>
      <c r="CD1804" s="1">
        <v>43992</v>
      </c>
      <c r="CE1804">
        <v>17</v>
      </c>
      <c r="CF1804">
        <v>2</v>
      </c>
      <c r="CG1804" s="1">
        <v>43318</v>
      </c>
      <c r="CH1804" s="1">
        <v>43983</v>
      </c>
      <c r="CI1804">
        <v>94</v>
      </c>
      <c r="CJ1804">
        <v>10</v>
      </c>
      <c r="CK1804">
        <v>9</v>
      </c>
      <c r="CL1804">
        <v>10</v>
      </c>
      <c r="CM1804">
        <v>9</v>
      </c>
      <c r="CN1804">
        <v>10</v>
      </c>
      <c r="CO1804">
        <v>9</v>
      </c>
      <c r="CP1804" t="s">
        <v>317</v>
      </c>
      <c r="CQ1804" t="s">
        <v>21833</v>
      </c>
      <c r="CR1804" t="s">
        <v>334</v>
      </c>
      <c r="CS1804" t="s">
        <v>317</v>
      </c>
      <c r="CT1804" t="s">
        <v>322</v>
      </c>
      <c r="CU1804" t="s">
        <v>526</v>
      </c>
      <c r="CV1804" t="s">
        <v>322</v>
      </c>
      <c r="CW1804" t="s">
        <v>322</v>
      </c>
      <c r="CX1804">
        <v>8</v>
      </c>
      <c r="CY1804">
        <v>8</v>
      </c>
      <c r="CZ1804">
        <v>0</v>
      </c>
      <c r="DA1804">
        <v>0</v>
      </c>
      <c r="DB1804">
        <v>0.76</v>
      </c>
      <c r="DC1804" t="s">
        <v>21825</v>
      </c>
      <c r="DD1804">
        <v>70</v>
      </c>
      <c r="DE1804" t="s">
        <v>21826</v>
      </c>
      <c r="DF1804">
        <v>167</v>
      </c>
      <c r="DG1804" t="s">
        <v>21827</v>
      </c>
      <c r="DH1804">
        <v>165</v>
      </c>
      <c r="DI1804" t="s">
        <v>15123</v>
      </c>
      <c r="DJ1804">
        <v>158</v>
      </c>
      <c r="DK1804" t="s">
        <v>778</v>
      </c>
      <c r="DL1804">
        <v>2</v>
      </c>
      <c r="DM1804">
        <v>2108</v>
      </c>
      <c r="DN1804">
        <v>2108</v>
      </c>
      <c r="DO1804" t="s">
        <v>336</v>
      </c>
      <c r="DP1804" t="s">
        <v>367</v>
      </c>
      <c r="DQ1804">
        <v>2016</v>
      </c>
      <c r="DR1804" t="s">
        <v>354</v>
      </c>
      <c r="DS1804" t="s">
        <v>354</v>
      </c>
      <c r="DT1804">
        <v>2</v>
      </c>
      <c r="DU1804" t="s">
        <v>324</v>
      </c>
      <c r="DV1804" t="s">
        <v>368</v>
      </c>
      <c r="DW1804" t="s">
        <v>339</v>
      </c>
      <c r="DX1804">
        <v>0</v>
      </c>
      <c r="DY1804">
        <v>1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1</v>
      </c>
      <c r="EF1804">
        <v>0</v>
      </c>
      <c r="EG1804">
        <v>1</v>
      </c>
      <c r="EH1804">
        <v>0</v>
      </c>
      <c r="EI1804">
        <v>0</v>
      </c>
      <c r="EJ1804">
        <v>1</v>
      </c>
      <c r="EK1804">
        <v>0</v>
      </c>
      <c r="EL1804">
        <v>0</v>
      </c>
      <c r="EM1804">
        <v>1</v>
      </c>
      <c r="EN1804">
        <v>1</v>
      </c>
      <c r="EO1804">
        <v>1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1</v>
      </c>
      <c r="FH1804">
        <v>1</v>
      </c>
      <c r="FI1804">
        <v>1</v>
      </c>
      <c r="FJ1804">
        <v>1</v>
      </c>
      <c r="FK1804">
        <v>0</v>
      </c>
      <c r="FL1804">
        <v>1</v>
      </c>
      <c r="FM1804">
        <v>1</v>
      </c>
      <c r="FN1804">
        <v>1</v>
      </c>
      <c r="FO1804">
        <v>1</v>
      </c>
      <c r="FP1804">
        <v>1</v>
      </c>
      <c r="FQ1804">
        <v>1</v>
      </c>
      <c r="FR1804">
        <v>1</v>
      </c>
      <c r="FS1804">
        <v>1</v>
      </c>
      <c r="FT1804">
        <v>0</v>
      </c>
      <c r="FU1804">
        <v>1</v>
      </c>
      <c r="FV1804">
        <v>1</v>
      </c>
      <c r="FW1804">
        <v>1</v>
      </c>
      <c r="FX1804">
        <v>1</v>
      </c>
      <c r="FY1804">
        <v>0</v>
      </c>
      <c r="FZ1804">
        <v>0</v>
      </c>
      <c r="GA1804">
        <v>1</v>
      </c>
      <c r="GB1804">
        <v>1</v>
      </c>
      <c r="GC1804">
        <v>1</v>
      </c>
      <c r="GD1804">
        <v>1</v>
      </c>
      <c r="GE1804">
        <v>1</v>
      </c>
      <c r="GF1804">
        <v>1</v>
      </c>
      <c r="GG1804">
        <v>1</v>
      </c>
      <c r="GH1804">
        <v>1</v>
      </c>
      <c r="GI1804">
        <v>1</v>
      </c>
      <c r="GJ1804">
        <v>1</v>
      </c>
      <c r="GK1804">
        <v>1</v>
      </c>
      <c r="GL1804">
        <v>0</v>
      </c>
      <c r="GM1804">
        <v>0</v>
      </c>
      <c r="GN1804">
        <v>0</v>
      </c>
      <c r="GO1804">
        <v>0</v>
      </c>
      <c r="GP1804">
        <v>1</v>
      </c>
      <c r="GQ1804">
        <v>0</v>
      </c>
      <c r="GR1804">
        <v>0</v>
      </c>
      <c r="GS1804">
        <v>1</v>
      </c>
      <c r="GT1804">
        <v>0</v>
      </c>
      <c r="GU1804">
        <v>0</v>
      </c>
      <c r="GV1804">
        <v>0</v>
      </c>
      <c r="GW1804">
        <v>0</v>
      </c>
      <c r="GX1804">
        <v>1</v>
      </c>
      <c r="GY1804">
        <v>0</v>
      </c>
      <c r="GZ1804">
        <v>0</v>
      </c>
      <c r="HA1804">
        <v>0</v>
      </c>
      <c r="HB1804">
        <v>0</v>
      </c>
      <c r="HC1804">
        <v>0</v>
      </c>
      <c r="HD1804">
        <v>0</v>
      </c>
      <c r="HE1804">
        <v>0</v>
      </c>
      <c r="HF1804">
        <v>0</v>
      </c>
      <c r="HG1804">
        <v>0</v>
      </c>
      <c r="HH1804">
        <v>0</v>
      </c>
      <c r="HI1804">
        <v>1</v>
      </c>
      <c r="HJ1804">
        <v>0</v>
      </c>
      <c r="HK1804">
        <v>0</v>
      </c>
      <c r="HL1804">
        <v>0</v>
      </c>
      <c r="HM1804">
        <v>0</v>
      </c>
      <c r="HN1804">
        <v>0</v>
      </c>
      <c r="HO1804">
        <v>0</v>
      </c>
      <c r="HP1804">
        <v>1</v>
      </c>
      <c r="HQ1804">
        <v>0</v>
      </c>
      <c r="HR1804">
        <v>1</v>
      </c>
      <c r="HS1804">
        <v>0</v>
      </c>
      <c r="HT1804">
        <v>0</v>
      </c>
      <c r="HU1804">
        <v>1</v>
      </c>
      <c r="HV1804">
        <v>0</v>
      </c>
      <c r="HW1804">
        <v>0</v>
      </c>
      <c r="HX1804">
        <v>0</v>
      </c>
      <c r="HY1804">
        <v>0</v>
      </c>
      <c r="HZ1804">
        <v>0</v>
      </c>
      <c r="IA1804">
        <v>1</v>
      </c>
      <c r="IB1804">
        <v>0</v>
      </c>
      <c r="IC1804">
        <v>0</v>
      </c>
      <c r="ID1804">
        <v>0</v>
      </c>
      <c r="IE1804">
        <v>0</v>
      </c>
      <c r="IF1804">
        <v>0</v>
      </c>
      <c r="IG1804">
        <v>0</v>
      </c>
      <c r="IH1804">
        <v>0</v>
      </c>
      <c r="II1804">
        <v>0</v>
      </c>
      <c r="IJ1804">
        <v>0</v>
      </c>
      <c r="IK1804">
        <v>0</v>
      </c>
      <c r="IL1804">
        <v>0</v>
      </c>
      <c r="IM1804">
        <v>0</v>
      </c>
      <c r="IN1804">
        <v>0</v>
      </c>
      <c r="IO1804">
        <v>0</v>
      </c>
      <c r="IP1804">
        <v>0</v>
      </c>
      <c r="IQ1804">
        <v>0</v>
      </c>
      <c r="IR1804">
        <v>0</v>
      </c>
      <c r="IS1804">
        <v>0</v>
      </c>
      <c r="IT1804">
        <v>0</v>
      </c>
      <c r="IU1804">
        <v>0</v>
      </c>
      <c r="IV1804">
        <v>0</v>
      </c>
      <c r="IW1804">
        <v>0</v>
      </c>
      <c r="IX1804">
        <v>0</v>
      </c>
      <c r="IY1804">
        <v>0</v>
      </c>
      <c r="IZ1804">
        <v>0</v>
      </c>
      <c r="JA1804">
        <v>0</v>
      </c>
      <c r="JB1804">
        <v>0</v>
      </c>
      <c r="JC1804">
        <v>0</v>
      </c>
      <c r="JD1804">
        <v>0</v>
      </c>
      <c r="JE1804">
        <v>0</v>
      </c>
      <c r="JF1804">
        <v>0</v>
      </c>
      <c r="JG1804">
        <v>0</v>
      </c>
      <c r="JH1804">
        <v>0</v>
      </c>
      <c r="JI1804">
        <v>0</v>
      </c>
      <c r="JJ1804">
        <v>0</v>
      </c>
      <c r="JK1804">
        <v>0</v>
      </c>
      <c r="JL1804">
        <v>0</v>
      </c>
      <c r="JM1804">
        <v>0</v>
      </c>
      <c r="JN1804">
        <v>0</v>
      </c>
      <c r="JO1804">
        <v>0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0</v>
      </c>
      <c r="JV1804">
        <v>0</v>
      </c>
      <c r="JW1804">
        <v>0</v>
      </c>
      <c r="JX1804">
        <v>0</v>
      </c>
      <c r="JY1804">
        <v>0</v>
      </c>
      <c r="JZ1804">
        <v>0</v>
      </c>
      <c r="KA1804">
        <v>0</v>
      </c>
      <c r="KB1804">
        <v>0</v>
      </c>
      <c r="KC1804">
        <v>0</v>
      </c>
      <c r="KD1804">
        <v>0</v>
      </c>
      <c r="KE1804">
        <v>0</v>
      </c>
      <c r="KF1804">
        <v>0</v>
      </c>
      <c r="KG1804">
        <v>0</v>
      </c>
      <c r="KH1804">
        <v>0</v>
      </c>
      <c r="KI1804">
        <v>0</v>
      </c>
      <c r="KJ1804">
        <v>0</v>
      </c>
      <c r="KK1804">
        <v>0</v>
      </c>
      <c r="KL1804">
        <v>0</v>
      </c>
      <c r="KM1804">
        <v>0</v>
      </c>
      <c r="KN1804" t="s">
        <v>399</v>
      </c>
    </row>
    <row r="1805" spans="1:300" x14ac:dyDescent="0.35">
      <c r="A1805">
        <v>26528105</v>
      </c>
      <c r="B1805" t="s">
        <v>21834</v>
      </c>
      <c r="C1805">
        <v>20200000000000</v>
      </c>
      <c r="D1805" s="1">
        <v>43992</v>
      </c>
      <c r="E1805" t="s">
        <v>21835</v>
      </c>
      <c r="F1805" t="s">
        <v>21836</v>
      </c>
      <c r="G1805" t="s">
        <v>21837</v>
      </c>
      <c r="H1805" t="s">
        <v>21838</v>
      </c>
      <c r="I1805" t="s">
        <v>304</v>
      </c>
      <c r="J1805" t="s">
        <v>12919</v>
      </c>
      <c r="K1805" t="s">
        <v>12500</v>
      </c>
      <c r="L1805" t="s">
        <v>12921</v>
      </c>
      <c r="M1805" t="s">
        <v>12922</v>
      </c>
      <c r="O1805" t="s">
        <v>21839</v>
      </c>
      <c r="R1805" t="s">
        <v>21840</v>
      </c>
      <c r="T1805">
        <v>59234220</v>
      </c>
      <c r="U1805" t="s">
        <v>12503</v>
      </c>
      <c r="V1805" t="s">
        <v>12504</v>
      </c>
      <c r="W1805" s="1">
        <v>42417</v>
      </c>
      <c r="X1805" t="s">
        <v>354</v>
      </c>
      <c r="Y1805" t="s">
        <v>12505</v>
      </c>
      <c r="Z1805" t="s">
        <v>356</v>
      </c>
      <c r="AA1805">
        <v>1</v>
      </c>
      <c r="AB1805">
        <v>1</v>
      </c>
      <c r="AC1805" t="s">
        <v>322</v>
      </c>
      <c r="AD1805" t="s">
        <v>12506</v>
      </c>
      <c r="AE1805" t="s">
        <v>12507</v>
      </c>
      <c r="AF1805" t="s">
        <v>399</v>
      </c>
      <c r="AG1805">
        <v>8</v>
      </c>
      <c r="AH1805">
        <v>8</v>
      </c>
      <c r="AI1805" t="s">
        <v>321</v>
      </c>
      <c r="AJ1805" t="s">
        <v>317</v>
      </c>
      <c r="AK1805" t="s">
        <v>322</v>
      </c>
      <c r="AL1805" t="s">
        <v>323</v>
      </c>
      <c r="AM1805" t="s">
        <v>399</v>
      </c>
      <c r="AN1805" t="s">
        <v>399</v>
      </c>
      <c r="AP1805" t="s">
        <v>324</v>
      </c>
      <c r="AQ1805" t="s">
        <v>325</v>
      </c>
      <c r="AR1805">
        <v>2108</v>
      </c>
      <c r="AS1805" t="s">
        <v>324</v>
      </c>
      <c r="AT1805" t="s">
        <v>326</v>
      </c>
      <c r="AU1805" t="s">
        <v>327</v>
      </c>
      <c r="AV1805" t="s">
        <v>328</v>
      </c>
      <c r="AW1805">
        <v>42.357669999999999</v>
      </c>
      <c r="AX1805">
        <v>-71.069730000000007</v>
      </c>
      <c r="AY1805" t="s">
        <v>317</v>
      </c>
      <c r="AZ1805" t="s">
        <v>329</v>
      </c>
      <c r="BA1805" t="s">
        <v>330</v>
      </c>
      <c r="BB1805">
        <v>2</v>
      </c>
      <c r="BC1805">
        <v>1</v>
      </c>
      <c r="BD1805">
        <v>1</v>
      </c>
      <c r="BE1805">
        <v>2</v>
      </c>
      <c r="BF1805" t="s">
        <v>331</v>
      </c>
      <c r="BG1805" t="s">
        <v>21841</v>
      </c>
      <c r="BI1805">
        <v>149</v>
      </c>
      <c r="BL1805">
        <v>0</v>
      </c>
      <c r="BM1805">
        <v>285</v>
      </c>
      <c r="BN1805">
        <v>2</v>
      </c>
      <c r="BO1805">
        <v>50</v>
      </c>
      <c r="BP1805">
        <v>32</v>
      </c>
      <c r="BQ1805">
        <v>90</v>
      </c>
      <c r="BR1805">
        <v>32</v>
      </c>
      <c r="BS1805">
        <v>32</v>
      </c>
      <c r="BT1805">
        <v>1125</v>
      </c>
      <c r="BU1805">
        <v>1125</v>
      </c>
      <c r="BV1805">
        <v>32</v>
      </c>
      <c r="BW1805">
        <v>1125</v>
      </c>
      <c r="BX1805" t="s">
        <v>778</v>
      </c>
      <c r="BY1805" t="s">
        <v>317</v>
      </c>
      <c r="BZ1805">
        <v>30</v>
      </c>
      <c r="CA1805">
        <v>60</v>
      </c>
      <c r="CB1805">
        <v>90</v>
      </c>
      <c r="CC1805">
        <v>144</v>
      </c>
      <c r="CD1805" s="1">
        <v>43992</v>
      </c>
      <c r="CE1805">
        <v>22</v>
      </c>
      <c r="CF1805">
        <v>0</v>
      </c>
      <c r="CG1805" s="1">
        <v>43317</v>
      </c>
      <c r="CH1805" s="1">
        <v>43590</v>
      </c>
      <c r="CI1805">
        <v>95</v>
      </c>
      <c r="CJ1805">
        <v>10</v>
      </c>
      <c r="CK1805">
        <v>10</v>
      </c>
      <c r="CL1805">
        <v>10</v>
      </c>
      <c r="CM1805">
        <v>10</v>
      </c>
      <c r="CN1805">
        <v>10</v>
      </c>
      <c r="CO1805">
        <v>9</v>
      </c>
      <c r="CP1805" t="s">
        <v>317</v>
      </c>
      <c r="CR1805" t="s">
        <v>334</v>
      </c>
      <c r="CS1805" t="s">
        <v>317</v>
      </c>
      <c r="CT1805" t="s">
        <v>322</v>
      </c>
      <c r="CU1805" t="s">
        <v>526</v>
      </c>
      <c r="CV1805" t="s">
        <v>322</v>
      </c>
      <c r="CW1805" t="s">
        <v>322</v>
      </c>
      <c r="CX1805">
        <v>8</v>
      </c>
      <c r="CY1805">
        <v>8</v>
      </c>
      <c r="CZ1805">
        <v>0</v>
      </c>
      <c r="DA1805">
        <v>0</v>
      </c>
      <c r="DB1805">
        <v>0.98</v>
      </c>
      <c r="DC1805" t="s">
        <v>21836</v>
      </c>
      <c r="DD1805">
        <v>70</v>
      </c>
      <c r="DE1805" t="s">
        <v>21837</v>
      </c>
      <c r="DF1805">
        <v>172</v>
      </c>
      <c r="DG1805" t="s">
        <v>21838</v>
      </c>
      <c r="DH1805">
        <v>161</v>
      </c>
      <c r="DI1805" t="s">
        <v>12919</v>
      </c>
      <c r="DJ1805">
        <v>148</v>
      </c>
      <c r="DK1805" t="s">
        <v>778</v>
      </c>
      <c r="DL1805">
        <v>2</v>
      </c>
      <c r="DM1805">
        <v>2108</v>
      </c>
      <c r="DN1805">
        <v>2108</v>
      </c>
      <c r="DO1805" t="s">
        <v>336</v>
      </c>
      <c r="DP1805" t="s">
        <v>367</v>
      </c>
      <c r="DQ1805">
        <v>2016</v>
      </c>
      <c r="DR1805" t="s">
        <v>354</v>
      </c>
      <c r="DS1805" t="s">
        <v>354</v>
      </c>
      <c r="DT1805">
        <v>2</v>
      </c>
      <c r="DU1805" t="s">
        <v>324</v>
      </c>
      <c r="DV1805" t="s">
        <v>368</v>
      </c>
      <c r="DW1805" t="s">
        <v>339</v>
      </c>
      <c r="DX1805">
        <v>0</v>
      </c>
      <c r="DY1805">
        <v>1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1</v>
      </c>
      <c r="EF1805">
        <v>0</v>
      </c>
      <c r="EG1805">
        <v>1</v>
      </c>
      <c r="EH1805">
        <v>0</v>
      </c>
      <c r="EI1805">
        <v>0</v>
      </c>
      <c r="EJ1805">
        <v>1</v>
      </c>
      <c r="EK1805">
        <v>0</v>
      </c>
      <c r="EL1805">
        <v>0</v>
      </c>
      <c r="EM1805">
        <v>1</v>
      </c>
      <c r="EN1805">
        <v>1</v>
      </c>
      <c r="EO1805">
        <v>1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1</v>
      </c>
      <c r="FH1805">
        <v>1</v>
      </c>
      <c r="FI1805">
        <v>1</v>
      </c>
      <c r="FJ1805">
        <v>1</v>
      </c>
      <c r="FK1805">
        <v>1</v>
      </c>
      <c r="FL1805">
        <v>1</v>
      </c>
      <c r="FM1805">
        <v>0</v>
      </c>
      <c r="FN1805">
        <v>0</v>
      </c>
      <c r="FO1805">
        <v>1</v>
      </c>
      <c r="FP1805">
        <v>1</v>
      </c>
      <c r="FQ1805">
        <v>0</v>
      </c>
      <c r="FR1805">
        <v>1</v>
      </c>
      <c r="FS1805">
        <v>1</v>
      </c>
      <c r="FT1805">
        <v>0</v>
      </c>
      <c r="FU1805">
        <v>1</v>
      </c>
      <c r="FV1805">
        <v>1</v>
      </c>
      <c r="FW1805">
        <v>1</v>
      </c>
      <c r="FX1805">
        <v>1</v>
      </c>
      <c r="FY1805">
        <v>0</v>
      </c>
      <c r="FZ1805">
        <v>0</v>
      </c>
      <c r="GA1805">
        <v>1</v>
      </c>
      <c r="GB1805">
        <v>0</v>
      </c>
      <c r="GC1805">
        <v>0</v>
      </c>
      <c r="GD1805">
        <v>1</v>
      </c>
      <c r="GE1805">
        <v>1</v>
      </c>
      <c r="GF1805">
        <v>1</v>
      </c>
      <c r="GG1805">
        <v>0</v>
      </c>
      <c r="GH1805">
        <v>1</v>
      </c>
      <c r="GI1805">
        <v>1</v>
      </c>
      <c r="GJ1805">
        <v>1</v>
      </c>
      <c r="GK1805">
        <v>1</v>
      </c>
      <c r="GL1805">
        <v>0</v>
      </c>
      <c r="GM1805">
        <v>0</v>
      </c>
      <c r="GN1805">
        <v>0</v>
      </c>
      <c r="GO1805">
        <v>0</v>
      </c>
      <c r="GP1805">
        <v>1</v>
      </c>
      <c r="GQ1805">
        <v>0</v>
      </c>
      <c r="GR1805">
        <v>0</v>
      </c>
      <c r="GS1805">
        <v>0</v>
      </c>
      <c r="GT1805">
        <v>0</v>
      </c>
      <c r="GU1805">
        <v>0</v>
      </c>
      <c r="GV1805">
        <v>0</v>
      </c>
      <c r="GW1805">
        <v>0</v>
      </c>
      <c r="GX1805">
        <v>0</v>
      </c>
      <c r="GY1805">
        <v>0</v>
      </c>
      <c r="GZ1805">
        <v>0</v>
      </c>
      <c r="HA1805">
        <v>0</v>
      </c>
      <c r="HB1805">
        <v>0</v>
      </c>
      <c r="HC1805">
        <v>0</v>
      </c>
      <c r="HD1805">
        <v>0</v>
      </c>
      <c r="HE1805">
        <v>0</v>
      </c>
      <c r="HF1805">
        <v>0</v>
      </c>
      <c r="HG1805">
        <v>0</v>
      </c>
      <c r="HH1805">
        <v>0</v>
      </c>
      <c r="HI1805">
        <v>0</v>
      </c>
      <c r="HJ1805">
        <v>0</v>
      </c>
      <c r="HK1805">
        <v>0</v>
      </c>
      <c r="HL1805">
        <v>0</v>
      </c>
      <c r="HM1805">
        <v>0</v>
      </c>
      <c r="HN1805">
        <v>0</v>
      </c>
      <c r="HO1805">
        <v>0</v>
      </c>
      <c r="HP1805">
        <v>0</v>
      </c>
      <c r="HQ1805">
        <v>0</v>
      </c>
      <c r="HR1805">
        <v>1</v>
      </c>
      <c r="HS1805">
        <v>0</v>
      </c>
      <c r="HT1805">
        <v>0</v>
      </c>
      <c r="HU1805">
        <v>1</v>
      </c>
      <c r="HV1805">
        <v>0</v>
      </c>
      <c r="HW1805">
        <v>0</v>
      </c>
      <c r="HX1805">
        <v>0</v>
      </c>
      <c r="HY1805">
        <v>0</v>
      </c>
      <c r="HZ1805">
        <v>0</v>
      </c>
      <c r="IA1805">
        <v>0</v>
      </c>
      <c r="IB1805">
        <v>0</v>
      </c>
      <c r="IC1805">
        <v>0</v>
      </c>
      <c r="ID1805">
        <v>0</v>
      </c>
      <c r="IE1805">
        <v>0</v>
      </c>
      <c r="IF1805">
        <v>0</v>
      </c>
      <c r="IG1805">
        <v>0</v>
      </c>
      <c r="IH1805">
        <v>0</v>
      </c>
      <c r="II1805">
        <v>0</v>
      </c>
      <c r="IJ1805">
        <v>0</v>
      </c>
      <c r="IK1805">
        <v>0</v>
      </c>
      <c r="IL1805">
        <v>0</v>
      </c>
      <c r="IM1805">
        <v>0</v>
      </c>
      <c r="IN1805">
        <v>0</v>
      </c>
      <c r="IO1805">
        <v>0</v>
      </c>
      <c r="IP1805">
        <v>0</v>
      </c>
      <c r="IQ1805">
        <v>0</v>
      </c>
      <c r="IR1805">
        <v>0</v>
      </c>
      <c r="IS1805">
        <v>0</v>
      </c>
      <c r="IT1805">
        <v>0</v>
      </c>
      <c r="IU1805">
        <v>0</v>
      </c>
      <c r="IV1805">
        <v>0</v>
      </c>
      <c r="IW1805">
        <v>0</v>
      </c>
      <c r="IX1805">
        <v>0</v>
      </c>
      <c r="IY1805">
        <v>0</v>
      </c>
      <c r="IZ1805">
        <v>0</v>
      </c>
      <c r="JA1805">
        <v>0</v>
      </c>
      <c r="JB1805">
        <v>0</v>
      </c>
      <c r="JC1805">
        <v>0</v>
      </c>
      <c r="JD1805">
        <v>0</v>
      </c>
      <c r="JE1805">
        <v>0</v>
      </c>
      <c r="JF1805">
        <v>0</v>
      </c>
      <c r="JG1805">
        <v>0</v>
      </c>
      <c r="JH1805">
        <v>0</v>
      </c>
      <c r="JI1805">
        <v>0</v>
      </c>
      <c r="JJ1805">
        <v>0</v>
      </c>
      <c r="JK1805">
        <v>0</v>
      </c>
      <c r="JL1805">
        <v>0</v>
      </c>
      <c r="JM1805">
        <v>0</v>
      </c>
      <c r="JN1805">
        <v>0</v>
      </c>
      <c r="JO1805">
        <v>0</v>
      </c>
      <c r="JP1805">
        <v>0</v>
      </c>
      <c r="JQ1805">
        <v>0</v>
      </c>
      <c r="JR1805">
        <v>0</v>
      </c>
      <c r="JS1805">
        <v>0</v>
      </c>
      <c r="JT1805">
        <v>0</v>
      </c>
      <c r="JU1805">
        <v>0</v>
      </c>
      <c r="JV1805">
        <v>0</v>
      </c>
      <c r="JW1805">
        <v>0</v>
      </c>
      <c r="JX1805">
        <v>0</v>
      </c>
      <c r="JY1805">
        <v>0</v>
      </c>
      <c r="JZ1805">
        <v>0</v>
      </c>
      <c r="KA1805">
        <v>0</v>
      </c>
      <c r="KB1805">
        <v>0</v>
      </c>
      <c r="KC1805">
        <v>0</v>
      </c>
      <c r="KD1805">
        <v>0</v>
      </c>
      <c r="KE1805">
        <v>0</v>
      </c>
      <c r="KF1805">
        <v>0</v>
      </c>
      <c r="KG1805">
        <v>0</v>
      </c>
      <c r="KH1805">
        <v>0</v>
      </c>
      <c r="KI1805">
        <v>0</v>
      </c>
      <c r="KJ1805">
        <v>0</v>
      </c>
      <c r="KK1805">
        <v>0</v>
      </c>
      <c r="KL1805">
        <v>0</v>
      </c>
      <c r="KM1805">
        <v>0</v>
      </c>
      <c r="KN1805" t="s">
        <v>399</v>
      </c>
    </row>
    <row r="1806" spans="1:300" x14ac:dyDescent="0.35">
      <c r="A1806">
        <v>26532751</v>
      </c>
      <c r="B1806" t="s">
        <v>21842</v>
      </c>
      <c r="C1806">
        <v>20200000000000</v>
      </c>
      <c r="D1806" s="1">
        <v>43992</v>
      </c>
      <c r="E1806" t="s">
        <v>21843</v>
      </c>
      <c r="F1806" t="s">
        <v>21844</v>
      </c>
      <c r="G1806" t="s">
        <v>20739</v>
      </c>
      <c r="H1806" t="s">
        <v>21845</v>
      </c>
      <c r="I1806" t="s">
        <v>304</v>
      </c>
      <c r="J1806" t="s">
        <v>17663</v>
      </c>
      <c r="K1806" t="s">
        <v>17664</v>
      </c>
      <c r="L1806" t="s">
        <v>17665</v>
      </c>
      <c r="M1806" t="s">
        <v>20741</v>
      </c>
      <c r="N1806" t="s">
        <v>17667</v>
      </c>
      <c r="R1806" t="s">
        <v>21846</v>
      </c>
      <c r="T1806">
        <v>156053359</v>
      </c>
      <c r="U1806" t="s">
        <v>17669</v>
      </c>
      <c r="V1806" t="s">
        <v>8396</v>
      </c>
      <c r="W1806" s="1">
        <v>43032</v>
      </c>
      <c r="X1806" t="s">
        <v>354</v>
      </c>
      <c r="Z1806" t="s">
        <v>356</v>
      </c>
      <c r="AA1806">
        <v>1</v>
      </c>
      <c r="AB1806">
        <v>0.6</v>
      </c>
      <c r="AC1806" t="s">
        <v>322</v>
      </c>
      <c r="AD1806" t="s">
        <v>17670</v>
      </c>
      <c r="AE1806" t="s">
        <v>17671</v>
      </c>
      <c r="AF1806" t="s">
        <v>478</v>
      </c>
      <c r="AG1806">
        <v>8</v>
      </c>
      <c r="AH1806">
        <v>8</v>
      </c>
      <c r="AI1806" t="s">
        <v>9879</v>
      </c>
      <c r="AJ1806" t="s">
        <v>317</v>
      </c>
      <c r="AK1806" t="s">
        <v>322</v>
      </c>
      <c r="AL1806" t="s">
        <v>323</v>
      </c>
      <c r="AM1806" t="s">
        <v>478</v>
      </c>
      <c r="AN1806" t="s">
        <v>478</v>
      </c>
      <c r="AP1806" t="s">
        <v>324</v>
      </c>
      <c r="AQ1806" t="s">
        <v>325</v>
      </c>
      <c r="AR1806">
        <v>2124</v>
      </c>
      <c r="AS1806" t="s">
        <v>324</v>
      </c>
      <c r="AT1806" t="s">
        <v>326</v>
      </c>
      <c r="AU1806" t="s">
        <v>327</v>
      </c>
      <c r="AV1806" t="s">
        <v>328</v>
      </c>
      <c r="AW1806">
        <v>42.290100000000002</v>
      </c>
      <c r="AX1806">
        <v>-71.068479999999994</v>
      </c>
      <c r="AY1806" t="s">
        <v>317</v>
      </c>
      <c r="AZ1806" t="s">
        <v>379</v>
      </c>
      <c r="BA1806" t="s">
        <v>457</v>
      </c>
      <c r="BB1806">
        <v>1</v>
      </c>
      <c r="BC1806">
        <v>2</v>
      </c>
      <c r="BD1806">
        <v>1</v>
      </c>
      <c r="BE1806">
        <v>1</v>
      </c>
      <c r="BF1806" t="s">
        <v>331</v>
      </c>
      <c r="BG1806" t="s">
        <v>21847</v>
      </c>
      <c r="BI1806">
        <v>45</v>
      </c>
      <c r="BM1806">
        <v>20</v>
      </c>
      <c r="BN1806">
        <v>1</v>
      </c>
      <c r="BO1806">
        <v>25</v>
      </c>
      <c r="BP1806">
        <v>91</v>
      </c>
      <c r="BQ1806">
        <v>1125</v>
      </c>
      <c r="BR1806">
        <v>91</v>
      </c>
      <c r="BS1806">
        <v>91</v>
      </c>
      <c r="BT1806">
        <v>1125</v>
      </c>
      <c r="BU1806">
        <v>1125</v>
      </c>
      <c r="BV1806">
        <v>91</v>
      </c>
      <c r="BW1806">
        <v>1125</v>
      </c>
      <c r="BX1806" t="s">
        <v>563</v>
      </c>
      <c r="BY1806" t="s">
        <v>317</v>
      </c>
      <c r="BZ1806">
        <v>29</v>
      </c>
      <c r="CA1806">
        <v>59</v>
      </c>
      <c r="CB1806">
        <v>89</v>
      </c>
      <c r="CC1806">
        <v>179</v>
      </c>
      <c r="CD1806" s="1">
        <v>43992</v>
      </c>
      <c r="CE1806">
        <v>3</v>
      </c>
      <c r="CF1806">
        <v>2</v>
      </c>
      <c r="CG1806" s="1">
        <v>43358</v>
      </c>
      <c r="CH1806" s="1">
        <v>43671</v>
      </c>
      <c r="CI1806">
        <v>100</v>
      </c>
      <c r="CJ1806">
        <v>9</v>
      </c>
      <c r="CK1806">
        <v>9</v>
      </c>
      <c r="CL1806">
        <v>10</v>
      </c>
      <c r="CM1806">
        <v>10</v>
      </c>
      <c r="CN1806">
        <v>9</v>
      </c>
      <c r="CO1806">
        <v>10</v>
      </c>
      <c r="CP1806" t="s">
        <v>317</v>
      </c>
      <c r="CR1806" t="s">
        <v>334</v>
      </c>
      <c r="CS1806" t="s">
        <v>322</v>
      </c>
      <c r="CT1806" t="s">
        <v>322</v>
      </c>
      <c r="CU1806" t="s">
        <v>460</v>
      </c>
      <c r="CV1806" t="s">
        <v>322</v>
      </c>
      <c r="CW1806" t="s">
        <v>322</v>
      </c>
      <c r="CX1806">
        <v>8</v>
      </c>
      <c r="CY1806">
        <v>0</v>
      </c>
      <c r="CZ1806">
        <v>8</v>
      </c>
      <c r="DA1806">
        <v>0</v>
      </c>
      <c r="DB1806">
        <v>0.14000000000000001</v>
      </c>
      <c r="DC1806" t="s">
        <v>21844</v>
      </c>
      <c r="DD1806">
        <v>75</v>
      </c>
      <c r="DE1806" t="s">
        <v>20739</v>
      </c>
      <c r="DF1806">
        <v>72</v>
      </c>
      <c r="DG1806" t="s">
        <v>21845</v>
      </c>
      <c r="DH1806">
        <v>175</v>
      </c>
      <c r="DI1806" t="s">
        <v>17663</v>
      </c>
      <c r="DJ1806">
        <v>78</v>
      </c>
      <c r="DK1806" t="s">
        <v>563</v>
      </c>
      <c r="DL1806">
        <v>28</v>
      </c>
      <c r="DM1806">
        <v>2124</v>
      </c>
      <c r="DN1806">
        <v>2124</v>
      </c>
      <c r="DO1806" t="s">
        <v>482</v>
      </c>
      <c r="DP1806" t="s">
        <v>604</v>
      </c>
      <c r="DQ1806">
        <v>2017</v>
      </c>
      <c r="DR1806" t="s">
        <v>354</v>
      </c>
      <c r="DS1806" t="s">
        <v>354</v>
      </c>
      <c r="DT1806">
        <v>2</v>
      </c>
      <c r="DU1806" t="s">
        <v>324</v>
      </c>
      <c r="DV1806" t="s">
        <v>368</v>
      </c>
      <c r="DW1806" t="s">
        <v>339</v>
      </c>
      <c r="DX1806">
        <v>0</v>
      </c>
      <c r="DY1806">
        <v>1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1</v>
      </c>
      <c r="EF1806">
        <v>0</v>
      </c>
      <c r="EG1806">
        <v>1</v>
      </c>
      <c r="EH1806">
        <v>0</v>
      </c>
      <c r="EI1806">
        <v>0</v>
      </c>
      <c r="EJ1806">
        <v>1</v>
      </c>
      <c r="EK1806">
        <v>0</v>
      </c>
      <c r="EL1806">
        <v>0</v>
      </c>
      <c r="EM1806">
        <v>1</v>
      </c>
      <c r="EN1806">
        <v>1</v>
      </c>
      <c r="EO1806">
        <v>1</v>
      </c>
      <c r="EP1806">
        <v>0</v>
      </c>
      <c r="EQ1806">
        <v>0</v>
      </c>
      <c r="ER1806">
        <v>1</v>
      </c>
      <c r="ES1806">
        <v>1</v>
      </c>
      <c r="ET1806">
        <v>1</v>
      </c>
      <c r="EU1806">
        <v>1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1</v>
      </c>
      <c r="FH1806">
        <v>1</v>
      </c>
      <c r="FI1806">
        <v>1</v>
      </c>
      <c r="FJ1806">
        <v>1</v>
      </c>
      <c r="FK1806">
        <v>0</v>
      </c>
      <c r="FL1806">
        <v>1</v>
      </c>
      <c r="FM1806">
        <v>1</v>
      </c>
      <c r="FN1806">
        <v>0</v>
      </c>
      <c r="FO1806">
        <v>1</v>
      </c>
      <c r="FP1806">
        <v>1</v>
      </c>
      <c r="FQ1806">
        <v>1</v>
      </c>
      <c r="FR1806">
        <v>1</v>
      </c>
      <c r="FS1806">
        <v>1</v>
      </c>
      <c r="FT1806">
        <v>1</v>
      </c>
      <c r="FU1806">
        <v>1</v>
      </c>
      <c r="FV1806">
        <v>0</v>
      </c>
      <c r="FW1806">
        <v>0</v>
      </c>
      <c r="FX1806">
        <v>1</v>
      </c>
      <c r="FY1806">
        <v>0</v>
      </c>
      <c r="FZ1806">
        <v>0</v>
      </c>
      <c r="GA1806">
        <v>1</v>
      </c>
      <c r="GB1806">
        <v>0</v>
      </c>
      <c r="GC1806">
        <v>0</v>
      </c>
      <c r="GD1806">
        <v>1</v>
      </c>
      <c r="GE1806">
        <v>1</v>
      </c>
      <c r="GF1806">
        <v>1</v>
      </c>
      <c r="GG1806">
        <v>1</v>
      </c>
      <c r="GH1806">
        <v>1</v>
      </c>
      <c r="GI1806">
        <v>1</v>
      </c>
      <c r="GJ1806">
        <v>1</v>
      </c>
      <c r="GK1806">
        <v>1</v>
      </c>
      <c r="GL1806">
        <v>0</v>
      </c>
      <c r="GM1806">
        <v>1</v>
      </c>
      <c r="GN1806">
        <v>0</v>
      </c>
      <c r="GO1806">
        <v>0</v>
      </c>
      <c r="GP1806">
        <v>0</v>
      </c>
      <c r="GQ1806">
        <v>0</v>
      </c>
      <c r="GR1806">
        <v>0</v>
      </c>
      <c r="GS1806">
        <v>1</v>
      </c>
      <c r="GT1806">
        <v>0</v>
      </c>
      <c r="GU1806">
        <v>1</v>
      </c>
      <c r="GV1806">
        <v>0</v>
      </c>
      <c r="GW1806">
        <v>0</v>
      </c>
      <c r="GX1806">
        <v>0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1</v>
      </c>
      <c r="HP1806">
        <v>0</v>
      </c>
      <c r="HQ1806">
        <v>0</v>
      </c>
      <c r="HR1806">
        <v>0</v>
      </c>
      <c r="HS1806">
        <v>0</v>
      </c>
      <c r="HT1806">
        <v>0</v>
      </c>
      <c r="HU1806">
        <v>0</v>
      </c>
      <c r="HV1806">
        <v>0</v>
      </c>
      <c r="HW1806">
        <v>0</v>
      </c>
      <c r="HX1806">
        <v>0</v>
      </c>
      <c r="HY1806">
        <v>0</v>
      </c>
      <c r="HZ1806">
        <v>0</v>
      </c>
      <c r="IA1806">
        <v>0</v>
      </c>
      <c r="IB1806">
        <v>0</v>
      </c>
      <c r="IC1806">
        <v>0</v>
      </c>
      <c r="ID1806">
        <v>0</v>
      </c>
      <c r="IE1806">
        <v>0</v>
      </c>
      <c r="IF1806">
        <v>0</v>
      </c>
      <c r="IG1806">
        <v>1</v>
      </c>
      <c r="IH1806">
        <v>0</v>
      </c>
      <c r="II1806">
        <v>0</v>
      </c>
      <c r="IJ1806">
        <v>0</v>
      </c>
      <c r="IK1806">
        <v>0</v>
      </c>
      <c r="IL1806">
        <v>0</v>
      </c>
      <c r="IM1806">
        <v>0</v>
      </c>
      <c r="IN1806">
        <v>0</v>
      </c>
      <c r="IO1806">
        <v>0</v>
      </c>
      <c r="IP1806">
        <v>0</v>
      </c>
      <c r="IQ1806">
        <v>0</v>
      </c>
      <c r="IR1806">
        <v>0</v>
      </c>
      <c r="IS1806">
        <v>0</v>
      </c>
      <c r="IT1806">
        <v>0</v>
      </c>
      <c r="IU1806">
        <v>0</v>
      </c>
      <c r="IV1806">
        <v>0</v>
      </c>
      <c r="IW1806">
        <v>0</v>
      </c>
      <c r="IX1806">
        <v>0</v>
      </c>
      <c r="IY1806">
        <v>0</v>
      </c>
      <c r="IZ1806">
        <v>0</v>
      </c>
      <c r="JA1806">
        <v>0</v>
      </c>
      <c r="JB1806">
        <v>0</v>
      </c>
      <c r="JC1806">
        <v>0</v>
      </c>
      <c r="JD1806">
        <v>0</v>
      </c>
      <c r="JE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M1806">
        <v>0</v>
      </c>
      <c r="JN1806">
        <v>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0</v>
      </c>
      <c r="JU1806">
        <v>0</v>
      </c>
      <c r="JV1806">
        <v>0</v>
      </c>
      <c r="JW1806">
        <v>0</v>
      </c>
      <c r="JX1806">
        <v>0</v>
      </c>
      <c r="JY1806">
        <v>0</v>
      </c>
      <c r="JZ1806">
        <v>0</v>
      </c>
      <c r="KA1806">
        <v>0</v>
      </c>
      <c r="KB1806">
        <v>0</v>
      </c>
      <c r="KC1806">
        <v>0</v>
      </c>
      <c r="KD1806">
        <v>0</v>
      </c>
      <c r="KE1806">
        <v>0</v>
      </c>
      <c r="KF1806">
        <v>0</v>
      </c>
      <c r="KG1806">
        <v>0</v>
      </c>
      <c r="KH1806">
        <v>0</v>
      </c>
      <c r="KI1806">
        <v>0</v>
      </c>
      <c r="KJ1806">
        <v>0</v>
      </c>
      <c r="KK1806">
        <v>0</v>
      </c>
      <c r="KL1806">
        <v>0</v>
      </c>
      <c r="KM1806">
        <v>0</v>
      </c>
      <c r="KN1806" t="s">
        <v>478</v>
      </c>
    </row>
    <row r="1807" spans="1:300" x14ac:dyDescent="0.35">
      <c r="A1807">
        <v>26640934</v>
      </c>
      <c r="B1807" t="s">
        <v>21848</v>
      </c>
      <c r="C1807">
        <v>20200000000000</v>
      </c>
      <c r="D1807" s="1">
        <v>43992</v>
      </c>
      <c r="E1807" t="s">
        <v>21849</v>
      </c>
      <c r="F1807" t="s">
        <v>21850</v>
      </c>
      <c r="G1807" t="s">
        <v>21851</v>
      </c>
      <c r="H1807" t="s">
        <v>21852</v>
      </c>
      <c r="I1807" t="s">
        <v>304</v>
      </c>
      <c r="J1807" t="s">
        <v>21853</v>
      </c>
      <c r="K1807" t="s">
        <v>21854</v>
      </c>
      <c r="L1807" t="s">
        <v>21855</v>
      </c>
      <c r="N1807" t="s">
        <v>21856</v>
      </c>
      <c r="O1807" t="s">
        <v>21857</v>
      </c>
      <c r="R1807" t="s">
        <v>21858</v>
      </c>
      <c r="T1807">
        <v>188582312</v>
      </c>
      <c r="U1807" t="s">
        <v>21859</v>
      </c>
      <c r="V1807" t="s">
        <v>21860</v>
      </c>
      <c r="W1807" s="1">
        <v>43228</v>
      </c>
      <c r="X1807" t="s">
        <v>354</v>
      </c>
      <c r="Z1807" t="s">
        <v>316</v>
      </c>
      <c r="AA1807">
        <v>1</v>
      </c>
      <c r="AB1807">
        <v>0.97</v>
      </c>
      <c r="AC1807" t="s">
        <v>317</v>
      </c>
      <c r="AD1807" t="s">
        <v>21861</v>
      </c>
      <c r="AE1807" t="s">
        <v>21862</v>
      </c>
      <c r="AG1807">
        <v>1</v>
      </c>
      <c r="AH1807">
        <v>1</v>
      </c>
      <c r="AI1807" t="s">
        <v>9324</v>
      </c>
      <c r="AJ1807" t="s">
        <v>317</v>
      </c>
      <c r="AK1807" t="s">
        <v>322</v>
      </c>
      <c r="AL1807" t="s">
        <v>323</v>
      </c>
      <c r="AM1807" t="s">
        <v>881</v>
      </c>
      <c r="AN1807" t="s">
        <v>881</v>
      </c>
      <c r="AP1807" t="s">
        <v>324</v>
      </c>
      <c r="AQ1807" t="s">
        <v>325</v>
      </c>
      <c r="AR1807">
        <v>2132</v>
      </c>
      <c r="AS1807" t="s">
        <v>324</v>
      </c>
      <c r="AT1807" t="s">
        <v>326</v>
      </c>
      <c r="AU1807" t="s">
        <v>327</v>
      </c>
      <c r="AV1807" t="s">
        <v>328</v>
      </c>
      <c r="AW1807">
        <v>42.284480000000002</v>
      </c>
      <c r="AX1807">
        <v>-71.160780000000003</v>
      </c>
      <c r="AY1807" t="s">
        <v>317</v>
      </c>
      <c r="AZ1807" t="s">
        <v>523</v>
      </c>
      <c r="BA1807" t="s">
        <v>457</v>
      </c>
      <c r="BB1807">
        <v>4</v>
      </c>
      <c r="BC1807">
        <v>1</v>
      </c>
      <c r="BD1807">
        <v>1</v>
      </c>
      <c r="BE1807">
        <v>2</v>
      </c>
      <c r="BF1807" t="s">
        <v>331</v>
      </c>
      <c r="BG1807" t="s">
        <v>21863</v>
      </c>
      <c r="BI1807">
        <v>45</v>
      </c>
      <c r="BL1807">
        <v>0</v>
      </c>
      <c r="BM1807">
        <v>48</v>
      </c>
      <c r="BN1807">
        <v>1</v>
      </c>
      <c r="BO1807">
        <v>0</v>
      </c>
      <c r="BP1807">
        <v>1</v>
      </c>
      <c r="BQ1807">
        <v>30</v>
      </c>
      <c r="BR1807">
        <v>1</v>
      </c>
      <c r="BS1807">
        <v>2</v>
      </c>
      <c r="BT1807">
        <v>1125</v>
      </c>
      <c r="BU1807">
        <v>1125</v>
      </c>
      <c r="BV1807">
        <v>1</v>
      </c>
      <c r="BW1807">
        <v>1125</v>
      </c>
      <c r="BX1807" t="s">
        <v>363</v>
      </c>
      <c r="BY1807" t="s">
        <v>317</v>
      </c>
      <c r="BZ1807">
        <v>0</v>
      </c>
      <c r="CA1807">
        <v>0</v>
      </c>
      <c r="CB1807">
        <v>0</v>
      </c>
      <c r="CC1807">
        <v>8</v>
      </c>
      <c r="CD1807" s="1">
        <v>43992</v>
      </c>
      <c r="CE1807">
        <v>90</v>
      </c>
      <c r="CF1807">
        <v>38</v>
      </c>
      <c r="CG1807" s="1">
        <v>43313</v>
      </c>
      <c r="CH1807" s="1">
        <v>43899</v>
      </c>
      <c r="CI1807">
        <v>96</v>
      </c>
      <c r="CJ1807">
        <v>10</v>
      </c>
      <c r="CK1807">
        <v>10</v>
      </c>
      <c r="CL1807">
        <v>10</v>
      </c>
      <c r="CM1807">
        <v>10</v>
      </c>
      <c r="CN1807">
        <v>10</v>
      </c>
      <c r="CO1807">
        <v>9</v>
      </c>
      <c r="CP1807" t="s">
        <v>317</v>
      </c>
      <c r="CQ1807" t="s">
        <v>21864</v>
      </c>
      <c r="CR1807" t="s">
        <v>334</v>
      </c>
      <c r="CS1807" t="s">
        <v>317</v>
      </c>
      <c r="CT1807" t="s">
        <v>322</v>
      </c>
      <c r="CU1807" t="s">
        <v>526</v>
      </c>
      <c r="CV1807" t="s">
        <v>322</v>
      </c>
      <c r="CW1807" t="s">
        <v>322</v>
      </c>
      <c r="CX1807">
        <v>1</v>
      </c>
      <c r="CY1807">
        <v>0</v>
      </c>
      <c r="CZ1807">
        <v>1</v>
      </c>
      <c r="DA1807">
        <v>0</v>
      </c>
      <c r="DB1807">
        <v>3.97</v>
      </c>
      <c r="DC1807" t="s">
        <v>21850</v>
      </c>
      <c r="DD1807">
        <v>55</v>
      </c>
      <c r="DE1807" t="s">
        <v>21851</v>
      </c>
      <c r="DF1807">
        <v>12</v>
      </c>
      <c r="DG1807" t="s">
        <v>21852</v>
      </c>
      <c r="DH1807">
        <v>169</v>
      </c>
      <c r="DI1807" t="s">
        <v>21853</v>
      </c>
      <c r="DJ1807">
        <v>28</v>
      </c>
      <c r="DK1807" t="s">
        <v>363</v>
      </c>
      <c r="DL1807">
        <v>12</v>
      </c>
      <c r="DM1807">
        <v>2132</v>
      </c>
      <c r="DN1807">
        <v>2132</v>
      </c>
      <c r="DO1807" t="s">
        <v>482</v>
      </c>
      <c r="DP1807" t="s">
        <v>544</v>
      </c>
      <c r="DQ1807">
        <v>2018</v>
      </c>
      <c r="DR1807" t="s">
        <v>354</v>
      </c>
      <c r="DS1807" t="s">
        <v>354</v>
      </c>
      <c r="DT1807">
        <v>2</v>
      </c>
      <c r="DU1807" t="s">
        <v>324</v>
      </c>
      <c r="DV1807" t="s">
        <v>368</v>
      </c>
      <c r="DW1807" t="s">
        <v>339</v>
      </c>
      <c r="DX1807">
        <v>1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1</v>
      </c>
      <c r="EE1807">
        <v>0</v>
      </c>
      <c r="EF1807">
        <v>0</v>
      </c>
      <c r="EG1807">
        <v>1</v>
      </c>
      <c r="EH1807">
        <v>0</v>
      </c>
      <c r="EI1807">
        <v>0</v>
      </c>
      <c r="EJ1807">
        <v>1</v>
      </c>
      <c r="EK1807">
        <v>0</v>
      </c>
      <c r="EL1807">
        <v>0</v>
      </c>
      <c r="EM1807">
        <v>1</v>
      </c>
      <c r="EN1807">
        <v>1</v>
      </c>
      <c r="EO1807">
        <v>0</v>
      </c>
      <c r="EP1807">
        <v>0</v>
      </c>
      <c r="EQ1807">
        <v>1</v>
      </c>
      <c r="ER1807">
        <v>1</v>
      </c>
      <c r="ES1807">
        <v>1</v>
      </c>
      <c r="ET1807">
        <v>1</v>
      </c>
      <c r="EU1807">
        <v>1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1</v>
      </c>
      <c r="FH1807">
        <v>1</v>
      </c>
      <c r="FI1807">
        <v>0</v>
      </c>
      <c r="FJ1807">
        <v>0</v>
      </c>
      <c r="FK1807">
        <v>0</v>
      </c>
      <c r="FL1807">
        <v>1</v>
      </c>
      <c r="FM1807">
        <v>1</v>
      </c>
      <c r="FN1807">
        <v>1</v>
      </c>
      <c r="FO1807">
        <v>1</v>
      </c>
      <c r="FP1807">
        <v>1</v>
      </c>
      <c r="FQ1807">
        <v>0</v>
      </c>
      <c r="FR1807">
        <v>1</v>
      </c>
      <c r="FS1807">
        <v>1</v>
      </c>
      <c r="FT1807">
        <v>1</v>
      </c>
      <c r="FU1807">
        <v>1</v>
      </c>
      <c r="FV1807">
        <v>1</v>
      </c>
      <c r="FW1807">
        <v>1</v>
      </c>
      <c r="FX1807">
        <v>1</v>
      </c>
      <c r="FY1807">
        <v>1</v>
      </c>
      <c r="FZ1807">
        <v>1</v>
      </c>
      <c r="GA1807">
        <v>1</v>
      </c>
      <c r="GB1807">
        <v>1</v>
      </c>
      <c r="GC1807">
        <v>1</v>
      </c>
      <c r="GD1807">
        <v>0</v>
      </c>
      <c r="GE1807">
        <v>1</v>
      </c>
      <c r="GF1807">
        <v>1</v>
      </c>
      <c r="GG1807">
        <v>0</v>
      </c>
      <c r="GH1807">
        <v>0</v>
      </c>
      <c r="GI1807">
        <v>0</v>
      </c>
      <c r="GJ1807">
        <v>0</v>
      </c>
      <c r="GK1807">
        <v>0</v>
      </c>
      <c r="GL1807">
        <v>0</v>
      </c>
      <c r="GM1807">
        <v>0</v>
      </c>
      <c r="GN1807">
        <v>0</v>
      </c>
      <c r="GO1807">
        <v>0</v>
      </c>
      <c r="GP1807">
        <v>0</v>
      </c>
      <c r="GQ1807">
        <v>0</v>
      </c>
      <c r="GR1807">
        <v>0</v>
      </c>
      <c r="GS1807">
        <v>1</v>
      </c>
      <c r="GT1807">
        <v>0</v>
      </c>
      <c r="GU1807">
        <v>1</v>
      </c>
      <c r="GV1807">
        <v>0</v>
      </c>
      <c r="GW1807">
        <v>1</v>
      </c>
      <c r="GX1807">
        <v>0</v>
      </c>
      <c r="GY1807">
        <v>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1</v>
      </c>
      <c r="HG1807">
        <v>0</v>
      </c>
      <c r="HH1807">
        <v>1</v>
      </c>
      <c r="HI1807">
        <v>1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0</v>
      </c>
      <c r="HQ1807">
        <v>0</v>
      </c>
      <c r="HR1807">
        <v>1</v>
      </c>
      <c r="HS1807">
        <v>0</v>
      </c>
      <c r="HT1807">
        <v>0</v>
      </c>
      <c r="HU1807">
        <v>1</v>
      </c>
      <c r="HV1807">
        <v>0</v>
      </c>
      <c r="HW1807">
        <v>0</v>
      </c>
      <c r="HX1807">
        <v>0</v>
      </c>
      <c r="HY1807">
        <v>0</v>
      </c>
      <c r="HZ1807">
        <v>1</v>
      </c>
      <c r="IA1807">
        <v>0</v>
      </c>
      <c r="IB1807">
        <v>0</v>
      </c>
      <c r="IC1807">
        <v>0</v>
      </c>
      <c r="ID1807">
        <v>0</v>
      </c>
      <c r="IE1807">
        <v>1</v>
      </c>
      <c r="IF1807">
        <v>0</v>
      </c>
      <c r="IG1807">
        <v>0</v>
      </c>
      <c r="IH1807">
        <v>1</v>
      </c>
      <c r="II1807">
        <v>0</v>
      </c>
      <c r="IJ1807">
        <v>0</v>
      </c>
      <c r="IK1807">
        <v>0</v>
      </c>
      <c r="IL1807">
        <v>0</v>
      </c>
      <c r="IM1807">
        <v>1</v>
      </c>
      <c r="IN1807">
        <v>0</v>
      </c>
      <c r="IO1807">
        <v>0</v>
      </c>
      <c r="IP1807">
        <v>0</v>
      </c>
      <c r="IQ1807">
        <v>0</v>
      </c>
      <c r="IR1807">
        <v>0</v>
      </c>
      <c r="IS1807">
        <v>0</v>
      </c>
      <c r="IT1807">
        <v>0</v>
      </c>
      <c r="IU1807">
        <v>0</v>
      </c>
      <c r="IV1807">
        <v>0</v>
      </c>
      <c r="IW1807">
        <v>0</v>
      </c>
      <c r="IX1807">
        <v>0</v>
      </c>
      <c r="IY1807">
        <v>0</v>
      </c>
      <c r="IZ1807">
        <v>0</v>
      </c>
      <c r="JA1807">
        <v>0</v>
      </c>
      <c r="JB1807">
        <v>0</v>
      </c>
      <c r="JC1807">
        <v>0</v>
      </c>
      <c r="JD1807">
        <v>0</v>
      </c>
      <c r="JE1807">
        <v>0</v>
      </c>
      <c r="JF1807">
        <v>0</v>
      </c>
      <c r="JG1807">
        <v>0</v>
      </c>
      <c r="JH1807">
        <v>0</v>
      </c>
      <c r="JI1807">
        <v>0</v>
      </c>
      <c r="JJ1807">
        <v>0</v>
      </c>
      <c r="JK1807">
        <v>0</v>
      </c>
      <c r="JL1807">
        <v>0</v>
      </c>
      <c r="JM1807">
        <v>0</v>
      </c>
      <c r="JN1807">
        <v>0</v>
      </c>
      <c r="JO1807">
        <v>0</v>
      </c>
      <c r="JP1807">
        <v>0</v>
      </c>
      <c r="JQ1807">
        <v>0</v>
      </c>
      <c r="JR1807">
        <v>0</v>
      </c>
      <c r="JS1807">
        <v>0</v>
      </c>
      <c r="JT1807">
        <v>0</v>
      </c>
      <c r="JU1807">
        <v>0</v>
      </c>
      <c r="JV1807">
        <v>0</v>
      </c>
      <c r="JW1807">
        <v>0</v>
      </c>
      <c r="JX1807">
        <v>0</v>
      </c>
      <c r="JY1807">
        <v>0</v>
      </c>
      <c r="JZ1807">
        <v>0</v>
      </c>
      <c r="KA1807">
        <v>0</v>
      </c>
      <c r="KB1807">
        <v>0</v>
      </c>
      <c r="KC1807">
        <v>0</v>
      </c>
      <c r="KD1807">
        <v>0</v>
      </c>
      <c r="KE1807">
        <v>0</v>
      </c>
      <c r="KF1807">
        <v>0</v>
      </c>
      <c r="KG1807">
        <v>0</v>
      </c>
      <c r="KH1807">
        <v>0</v>
      </c>
      <c r="KI1807">
        <v>0</v>
      </c>
      <c r="KJ1807">
        <v>0</v>
      </c>
      <c r="KK1807">
        <v>0</v>
      </c>
      <c r="KL1807">
        <v>0</v>
      </c>
      <c r="KM1807">
        <v>0</v>
      </c>
      <c r="KN1807" t="s">
        <v>881</v>
      </c>
    </row>
    <row r="1808" spans="1:300" x14ac:dyDescent="0.35">
      <c r="A1808">
        <v>26655662</v>
      </c>
      <c r="B1808" t="s">
        <v>21865</v>
      </c>
      <c r="C1808">
        <v>20200000000000</v>
      </c>
      <c r="D1808" s="1">
        <v>43992</v>
      </c>
      <c r="E1808" t="s">
        <v>21866</v>
      </c>
      <c r="F1808" t="s">
        <v>21867</v>
      </c>
      <c r="G1808" t="s">
        <v>21868</v>
      </c>
      <c r="H1808" t="s">
        <v>21869</v>
      </c>
      <c r="I1808" t="s">
        <v>304</v>
      </c>
      <c r="J1808" t="s">
        <v>21870</v>
      </c>
      <c r="L1808" t="s">
        <v>21871</v>
      </c>
      <c r="O1808" t="s">
        <v>21872</v>
      </c>
      <c r="R1808" t="s">
        <v>21873</v>
      </c>
      <c r="T1808">
        <v>198679236</v>
      </c>
      <c r="U1808" t="s">
        <v>21796</v>
      </c>
      <c r="V1808" t="s">
        <v>980</v>
      </c>
      <c r="W1808" s="1">
        <v>43279</v>
      </c>
      <c r="X1808" t="s">
        <v>354</v>
      </c>
      <c r="Y1808" t="s">
        <v>21797</v>
      </c>
      <c r="Z1808" t="s">
        <v>396</v>
      </c>
      <c r="AA1808">
        <v>0.8</v>
      </c>
      <c r="AB1808">
        <v>1</v>
      </c>
      <c r="AC1808" t="s">
        <v>322</v>
      </c>
      <c r="AD1808" t="s">
        <v>21798</v>
      </c>
      <c r="AE1808" t="s">
        <v>21799</v>
      </c>
      <c r="AG1808">
        <v>2</v>
      </c>
      <c r="AH1808">
        <v>2</v>
      </c>
      <c r="AI1808" t="s">
        <v>9324</v>
      </c>
      <c r="AJ1808" t="s">
        <v>317</v>
      </c>
      <c r="AK1808" t="s">
        <v>322</v>
      </c>
      <c r="AL1808" t="s">
        <v>323</v>
      </c>
      <c r="AM1808" t="s">
        <v>478</v>
      </c>
      <c r="AN1808" t="s">
        <v>478</v>
      </c>
      <c r="AP1808" t="s">
        <v>324</v>
      </c>
      <c r="AQ1808" t="s">
        <v>325</v>
      </c>
      <c r="AR1808">
        <v>2125</v>
      </c>
      <c r="AS1808" t="s">
        <v>324</v>
      </c>
      <c r="AT1808" t="s">
        <v>326</v>
      </c>
      <c r="AU1808" t="s">
        <v>327</v>
      </c>
      <c r="AV1808" t="s">
        <v>328</v>
      </c>
      <c r="AW1808">
        <v>42.315629999999999</v>
      </c>
      <c r="AX1808">
        <v>-71.057040000000001</v>
      </c>
      <c r="AY1808" t="s">
        <v>317</v>
      </c>
      <c r="AZ1808" t="s">
        <v>523</v>
      </c>
      <c r="BA1808" t="s">
        <v>457</v>
      </c>
      <c r="BB1808">
        <v>4</v>
      </c>
      <c r="BC1808">
        <v>1</v>
      </c>
      <c r="BD1808">
        <v>1</v>
      </c>
      <c r="BE1808">
        <v>2</v>
      </c>
      <c r="BF1808" t="s">
        <v>331</v>
      </c>
      <c r="BG1808" t="s">
        <v>21874</v>
      </c>
      <c r="BI1808">
        <v>63</v>
      </c>
      <c r="BL1808">
        <v>150</v>
      </c>
      <c r="BM1808">
        <v>45</v>
      </c>
      <c r="BN1808">
        <v>2</v>
      </c>
      <c r="BO1808">
        <v>10</v>
      </c>
      <c r="BP1808">
        <v>1</v>
      </c>
      <c r="BQ1808">
        <v>5</v>
      </c>
      <c r="BR1808">
        <v>1</v>
      </c>
      <c r="BS1808">
        <v>1</v>
      </c>
      <c r="BT1808">
        <v>5</v>
      </c>
      <c r="BU1808">
        <v>5</v>
      </c>
      <c r="BV1808">
        <v>1</v>
      </c>
      <c r="BW1808">
        <v>5</v>
      </c>
      <c r="BX1808" t="s">
        <v>363</v>
      </c>
      <c r="BY1808" t="s">
        <v>317</v>
      </c>
      <c r="BZ1808">
        <v>30</v>
      </c>
      <c r="CA1808">
        <v>60</v>
      </c>
      <c r="CB1808">
        <v>90</v>
      </c>
      <c r="CC1808">
        <v>270</v>
      </c>
      <c r="CD1808" s="1">
        <v>43992</v>
      </c>
      <c r="CE1808">
        <v>85</v>
      </c>
      <c r="CF1808">
        <v>35</v>
      </c>
      <c r="CG1808" s="1">
        <v>43296</v>
      </c>
      <c r="CH1808" s="1">
        <v>43901</v>
      </c>
      <c r="CI1808">
        <v>95</v>
      </c>
      <c r="CJ1808">
        <v>9</v>
      </c>
      <c r="CK1808">
        <v>9</v>
      </c>
      <c r="CL1808">
        <v>10</v>
      </c>
      <c r="CM1808">
        <v>10</v>
      </c>
      <c r="CN1808">
        <v>9</v>
      </c>
      <c r="CO1808">
        <v>9</v>
      </c>
      <c r="CP1808" t="s">
        <v>317</v>
      </c>
      <c r="CQ1808" t="s">
        <v>21801</v>
      </c>
      <c r="CR1808" t="s">
        <v>334</v>
      </c>
      <c r="CS1808" t="s">
        <v>322</v>
      </c>
      <c r="CT1808" t="s">
        <v>322</v>
      </c>
      <c r="CU1808" t="s">
        <v>460</v>
      </c>
      <c r="CV1808" t="s">
        <v>322</v>
      </c>
      <c r="CW1808" t="s">
        <v>322</v>
      </c>
      <c r="CX1808">
        <v>2</v>
      </c>
      <c r="CY1808">
        <v>0</v>
      </c>
      <c r="CZ1808">
        <v>2</v>
      </c>
      <c r="DA1808">
        <v>0</v>
      </c>
      <c r="DB1808">
        <v>3.66</v>
      </c>
      <c r="DC1808" t="s">
        <v>21867</v>
      </c>
      <c r="DD1808">
        <v>75</v>
      </c>
      <c r="DE1808" t="s">
        <v>21868</v>
      </c>
      <c r="DF1808">
        <v>60</v>
      </c>
      <c r="DG1808" t="s">
        <v>21869</v>
      </c>
      <c r="DH1808">
        <v>158</v>
      </c>
      <c r="DI1808" t="s">
        <v>21870</v>
      </c>
      <c r="DJ1808">
        <v>29</v>
      </c>
      <c r="DK1808" t="s">
        <v>363</v>
      </c>
      <c r="DL1808">
        <v>12</v>
      </c>
      <c r="DM1808">
        <v>2125</v>
      </c>
      <c r="DN1808">
        <v>2125</v>
      </c>
      <c r="DO1808" t="s">
        <v>366</v>
      </c>
      <c r="DP1808" t="s">
        <v>461</v>
      </c>
      <c r="DQ1808">
        <v>2018</v>
      </c>
      <c r="DR1808" t="s">
        <v>354</v>
      </c>
      <c r="DS1808" t="s">
        <v>354</v>
      </c>
      <c r="DT1808">
        <v>2</v>
      </c>
      <c r="DU1808" t="s">
        <v>324</v>
      </c>
      <c r="DV1808" t="s">
        <v>368</v>
      </c>
      <c r="DW1808" t="s">
        <v>339</v>
      </c>
      <c r="DX1808">
        <v>0</v>
      </c>
      <c r="DY1808">
        <v>0</v>
      </c>
      <c r="DZ1808">
        <v>1</v>
      </c>
      <c r="EA1808">
        <v>0</v>
      </c>
      <c r="EB1808">
        <v>0</v>
      </c>
      <c r="EC1808">
        <v>0</v>
      </c>
      <c r="ED1808">
        <v>0</v>
      </c>
      <c r="EE1808">
        <v>1</v>
      </c>
      <c r="EF1808">
        <v>0</v>
      </c>
      <c r="EG1808">
        <v>1</v>
      </c>
      <c r="EH1808">
        <v>0</v>
      </c>
      <c r="EI1808">
        <v>0</v>
      </c>
      <c r="EJ1808">
        <v>1</v>
      </c>
      <c r="EK1808">
        <v>0</v>
      </c>
      <c r="EL1808">
        <v>0</v>
      </c>
      <c r="EM1808">
        <v>1</v>
      </c>
      <c r="EN1808">
        <v>1</v>
      </c>
      <c r="EO1808">
        <v>0</v>
      </c>
      <c r="EP1808">
        <v>0</v>
      </c>
      <c r="EQ1808">
        <v>1</v>
      </c>
      <c r="ER1808">
        <v>1</v>
      </c>
      <c r="ES1808">
        <v>1</v>
      </c>
      <c r="ET1808">
        <v>1</v>
      </c>
      <c r="EU1808">
        <v>1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1</v>
      </c>
      <c r="FI1808">
        <v>1</v>
      </c>
      <c r="FJ1808">
        <v>0</v>
      </c>
      <c r="FK1808">
        <v>0</v>
      </c>
      <c r="FL1808">
        <v>1</v>
      </c>
      <c r="FM1808">
        <v>0</v>
      </c>
      <c r="FN1808">
        <v>0</v>
      </c>
      <c r="FO1808">
        <v>1</v>
      </c>
      <c r="FP1808">
        <v>1</v>
      </c>
      <c r="FQ1808">
        <v>0</v>
      </c>
      <c r="FR1808">
        <v>1</v>
      </c>
      <c r="FS1808">
        <v>0</v>
      </c>
      <c r="FT1808">
        <v>1</v>
      </c>
      <c r="FU1808">
        <v>0</v>
      </c>
      <c r="FV1808">
        <v>1</v>
      </c>
      <c r="FW1808">
        <v>1</v>
      </c>
      <c r="FX1808">
        <v>0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1</v>
      </c>
      <c r="GE1808">
        <v>1</v>
      </c>
      <c r="GF1808">
        <v>1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0</v>
      </c>
      <c r="GM1808">
        <v>0</v>
      </c>
      <c r="GN1808">
        <v>0</v>
      </c>
      <c r="GO1808">
        <v>0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>
        <v>0</v>
      </c>
      <c r="GW1808">
        <v>1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0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0</v>
      </c>
      <c r="HQ1808">
        <v>0</v>
      </c>
      <c r="HR1808">
        <v>1</v>
      </c>
      <c r="HS1808">
        <v>0</v>
      </c>
      <c r="HT1808">
        <v>0</v>
      </c>
      <c r="HU1808">
        <v>1</v>
      </c>
      <c r="HV1808">
        <v>0</v>
      </c>
      <c r="HW1808">
        <v>0</v>
      </c>
      <c r="HX1808">
        <v>0</v>
      </c>
      <c r="HY1808">
        <v>0</v>
      </c>
      <c r="HZ1808">
        <v>0</v>
      </c>
      <c r="IA1808">
        <v>0</v>
      </c>
      <c r="IB1808">
        <v>0</v>
      </c>
      <c r="IC1808">
        <v>0</v>
      </c>
      <c r="ID1808">
        <v>0</v>
      </c>
      <c r="IE1808">
        <v>1</v>
      </c>
      <c r="IF1808">
        <v>0</v>
      </c>
      <c r="IG1808">
        <v>0</v>
      </c>
      <c r="IH1808">
        <v>0</v>
      </c>
      <c r="II1808">
        <v>0</v>
      </c>
      <c r="IJ1808">
        <v>0</v>
      </c>
      <c r="IK1808">
        <v>0</v>
      </c>
      <c r="IL1808">
        <v>0</v>
      </c>
      <c r="IM1808">
        <v>0</v>
      </c>
      <c r="IN1808">
        <v>0</v>
      </c>
      <c r="IO1808">
        <v>0</v>
      </c>
      <c r="IP1808">
        <v>0</v>
      </c>
      <c r="IQ1808">
        <v>0</v>
      </c>
      <c r="IR1808">
        <v>0</v>
      </c>
      <c r="IS1808">
        <v>0</v>
      </c>
      <c r="IT1808">
        <v>0</v>
      </c>
      <c r="IU1808">
        <v>0</v>
      </c>
      <c r="IV1808">
        <v>0</v>
      </c>
      <c r="IW1808">
        <v>0</v>
      </c>
      <c r="IX1808">
        <v>0</v>
      </c>
      <c r="IY1808">
        <v>0</v>
      </c>
      <c r="IZ1808">
        <v>0</v>
      </c>
      <c r="JA1808">
        <v>0</v>
      </c>
      <c r="JB1808">
        <v>0</v>
      </c>
      <c r="JC1808">
        <v>0</v>
      </c>
      <c r="JD1808">
        <v>0</v>
      </c>
      <c r="JE1808">
        <v>0</v>
      </c>
      <c r="JF1808">
        <v>0</v>
      </c>
      <c r="JG1808">
        <v>0</v>
      </c>
      <c r="JH1808">
        <v>0</v>
      </c>
      <c r="JI1808">
        <v>0</v>
      </c>
      <c r="JJ1808">
        <v>0</v>
      </c>
      <c r="JK1808">
        <v>0</v>
      </c>
      <c r="JL1808">
        <v>0</v>
      </c>
      <c r="JM1808">
        <v>0</v>
      </c>
      <c r="JN1808">
        <v>0</v>
      </c>
      <c r="JO1808">
        <v>0</v>
      </c>
      <c r="JP1808">
        <v>0</v>
      </c>
      <c r="JQ1808">
        <v>0</v>
      </c>
      <c r="JR1808">
        <v>0</v>
      </c>
      <c r="JS1808">
        <v>0</v>
      </c>
      <c r="JT1808">
        <v>0</v>
      </c>
      <c r="JU1808">
        <v>0</v>
      </c>
      <c r="JV1808">
        <v>0</v>
      </c>
      <c r="JW1808">
        <v>0</v>
      </c>
      <c r="JX1808">
        <v>0</v>
      </c>
      <c r="JY1808">
        <v>0</v>
      </c>
      <c r="JZ1808">
        <v>0</v>
      </c>
      <c r="KA1808">
        <v>0</v>
      </c>
      <c r="KB1808">
        <v>0</v>
      </c>
      <c r="KC1808">
        <v>0</v>
      </c>
      <c r="KD1808">
        <v>0</v>
      </c>
      <c r="KE1808">
        <v>0</v>
      </c>
      <c r="KF1808">
        <v>0</v>
      </c>
      <c r="KG1808">
        <v>0</v>
      </c>
      <c r="KH1808">
        <v>0</v>
      </c>
      <c r="KI1808">
        <v>0</v>
      </c>
      <c r="KJ1808">
        <v>0</v>
      </c>
      <c r="KK1808">
        <v>0</v>
      </c>
      <c r="KL1808">
        <v>0</v>
      </c>
      <c r="KM1808">
        <v>0</v>
      </c>
      <c r="KN1808" t="s">
        <v>478</v>
      </c>
    </row>
    <row r="1809" spans="1:300" x14ac:dyDescent="0.35">
      <c r="A1809">
        <v>26656189</v>
      </c>
      <c r="B1809" t="s">
        <v>21875</v>
      </c>
      <c r="C1809">
        <v>20200000000000</v>
      </c>
      <c r="D1809" s="1">
        <v>43992</v>
      </c>
      <c r="E1809" t="s">
        <v>21876</v>
      </c>
      <c r="F1809" t="s">
        <v>21877</v>
      </c>
      <c r="H1809" t="s">
        <v>21877</v>
      </c>
      <c r="I1809" t="s">
        <v>304</v>
      </c>
      <c r="O1809" t="s">
        <v>21878</v>
      </c>
      <c r="R1809" t="s">
        <v>21879</v>
      </c>
      <c r="T1809">
        <v>21538402</v>
      </c>
      <c r="U1809" t="s">
        <v>21880</v>
      </c>
      <c r="V1809" t="s">
        <v>8027</v>
      </c>
      <c r="W1809" s="1">
        <v>41901</v>
      </c>
      <c r="X1809" t="s">
        <v>354</v>
      </c>
      <c r="Y1809" t="s">
        <v>21881</v>
      </c>
      <c r="Z1809" t="s">
        <v>316</v>
      </c>
      <c r="AA1809">
        <v>1</v>
      </c>
      <c r="AB1809">
        <v>0.24</v>
      </c>
      <c r="AC1809" t="s">
        <v>322</v>
      </c>
      <c r="AD1809" t="s">
        <v>21882</v>
      </c>
      <c r="AE1809" t="s">
        <v>21883</v>
      </c>
      <c r="AF1809" t="s">
        <v>852</v>
      </c>
      <c r="AG1809">
        <v>1</v>
      </c>
      <c r="AH1809">
        <v>1</v>
      </c>
      <c r="AI1809" t="s">
        <v>360</v>
      </c>
      <c r="AJ1809" t="s">
        <v>317</v>
      </c>
      <c r="AK1809" t="s">
        <v>317</v>
      </c>
      <c r="AL1809" t="s">
        <v>323</v>
      </c>
      <c r="AM1809" t="s">
        <v>852</v>
      </c>
      <c r="AN1809" t="s">
        <v>852</v>
      </c>
      <c r="AP1809" t="s">
        <v>324</v>
      </c>
      <c r="AQ1809" t="s">
        <v>325</v>
      </c>
      <c r="AR1809">
        <v>2127</v>
      </c>
      <c r="AS1809" t="s">
        <v>324</v>
      </c>
      <c r="AT1809" t="s">
        <v>326</v>
      </c>
      <c r="AU1809" t="s">
        <v>327</v>
      </c>
      <c r="AV1809" t="s">
        <v>328</v>
      </c>
      <c r="AW1809">
        <v>42.33379</v>
      </c>
      <c r="AX1809">
        <v>-71.047280000000001</v>
      </c>
      <c r="AY1809" t="s">
        <v>317</v>
      </c>
      <c r="AZ1809" t="s">
        <v>523</v>
      </c>
      <c r="BA1809" t="s">
        <v>330</v>
      </c>
      <c r="BB1809">
        <v>8</v>
      </c>
      <c r="BC1809">
        <v>2</v>
      </c>
      <c r="BD1809">
        <v>4</v>
      </c>
      <c r="BE1809">
        <v>5</v>
      </c>
      <c r="BF1809" t="s">
        <v>331</v>
      </c>
      <c r="BG1809" t="s">
        <v>21884</v>
      </c>
      <c r="BI1809">
        <v>399</v>
      </c>
      <c r="BL1809">
        <v>1000</v>
      </c>
      <c r="BM1809">
        <v>220</v>
      </c>
      <c r="BN1809">
        <v>1</v>
      </c>
      <c r="BO1809">
        <v>0</v>
      </c>
      <c r="BP1809">
        <v>2</v>
      </c>
      <c r="BQ1809">
        <v>1125</v>
      </c>
      <c r="BR1809">
        <v>2</v>
      </c>
      <c r="BS1809">
        <v>2</v>
      </c>
      <c r="BT1809">
        <v>1125</v>
      </c>
      <c r="BU1809">
        <v>1125</v>
      </c>
      <c r="BV1809">
        <v>2</v>
      </c>
      <c r="BW1809">
        <v>1125</v>
      </c>
      <c r="BX1809" t="s">
        <v>445</v>
      </c>
      <c r="BY1809" t="s">
        <v>317</v>
      </c>
      <c r="BZ1809">
        <v>29</v>
      </c>
      <c r="CA1809">
        <v>59</v>
      </c>
      <c r="CB1809">
        <v>89</v>
      </c>
      <c r="CC1809">
        <v>364</v>
      </c>
      <c r="CD1809" s="1">
        <v>43992</v>
      </c>
      <c r="CE1809">
        <v>9</v>
      </c>
      <c r="CF1809">
        <v>3</v>
      </c>
      <c r="CG1809" s="1">
        <v>43290</v>
      </c>
      <c r="CH1809" s="1">
        <v>43906</v>
      </c>
      <c r="CI1809">
        <v>100</v>
      </c>
      <c r="CJ1809">
        <v>10</v>
      </c>
      <c r="CK1809">
        <v>10</v>
      </c>
      <c r="CL1809">
        <v>10</v>
      </c>
      <c r="CM1809">
        <v>10</v>
      </c>
      <c r="CN1809">
        <v>10</v>
      </c>
      <c r="CO1809">
        <v>10</v>
      </c>
      <c r="CP1809" t="s">
        <v>317</v>
      </c>
      <c r="CQ1809" t="s">
        <v>21885</v>
      </c>
      <c r="CR1809" t="s">
        <v>334</v>
      </c>
      <c r="CS1809" t="s">
        <v>322</v>
      </c>
      <c r="CT1809" t="s">
        <v>322</v>
      </c>
      <c r="CU1809" t="s">
        <v>365</v>
      </c>
      <c r="CV1809" t="s">
        <v>322</v>
      </c>
      <c r="CW1809" t="s">
        <v>322</v>
      </c>
      <c r="CX1809">
        <v>1</v>
      </c>
      <c r="CY1809">
        <v>1</v>
      </c>
      <c r="CZ1809">
        <v>0</v>
      </c>
      <c r="DA1809">
        <v>0</v>
      </c>
      <c r="DB1809">
        <v>0.38</v>
      </c>
      <c r="DC1809" t="s">
        <v>21877</v>
      </c>
      <c r="DD1809">
        <v>71</v>
      </c>
      <c r="DF1809">
        <v>0</v>
      </c>
      <c r="DG1809" t="s">
        <v>21877</v>
      </c>
      <c r="DH1809">
        <v>71</v>
      </c>
      <c r="DJ1809">
        <v>0</v>
      </c>
      <c r="DK1809" t="s">
        <v>445</v>
      </c>
      <c r="DL1809">
        <v>8</v>
      </c>
      <c r="DM1809">
        <v>2127</v>
      </c>
      <c r="DN1809">
        <v>2127</v>
      </c>
      <c r="DO1809" t="s">
        <v>527</v>
      </c>
      <c r="DP1809" t="s">
        <v>435</v>
      </c>
      <c r="DQ1809">
        <v>2014</v>
      </c>
      <c r="DR1809" t="s">
        <v>354</v>
      </c>
      <c r="DS1809" t="s">
        <v>354</v>
      </c>
      <c r="DT1809">
        <v>2</v>
      </c>
      <c r="DU1809" t="s">
        <v>324</v>
      </c>
      <c r="DV1809" t="s">
        <v>368</v>
      </c>
      <c r="DW1809" t="s">
        <v>339</v>
      </c>
      <c r="DX1809">
        <v>1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1</v>
      </c>
      <c r="EF1809">
        <v>0</v>
      </c>
      <c r="EG1809">
        <v>0</v>
      </c>
      <c r="EH1809">
        <v>1</v>
      </c>
      <c r="EI1809">
        <v>0</v>
      </c>
      <c r="EJ1809">
        <v>1</v>
      </c>
      <c r="EK1809">
        <v>0</v>
      </c>
      <c r="EL1809">
        <v>0</v>
      </c>
      <c r="EM1809">
        <v>1</v>
      </c>
      <c r="EN1809">
        <v>1</v>
      </c>
      <c r="EO1809">
        <v>1</v>
      </c>
      <c r="EP1809">
        <v>1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1</v>
      </c>
      <c r="FH1809">
        <v>1</v>
      </c>
      <c r="FI1809">
        <v>1</v>
      </c>
      <c r="FJ1809">
        <v>1</v>
      </c>
      <c r="FK1809">
        <v>0</v>
      </c>
      <c r="FL1809">
        <v>1</v>
      </c>
      <c r="FM1809">
        <v>1</v>
      </c>
      <c r="FN1809">
        <v>1</v>
      </c>
      <c r="FO1809">
        <v>1</v>
      </c>
      <c r="FP1809">
        <v>1</v>
      </c>
      <c r="FQ1809">
        <v>1</v>
      </c>
      <c r="FR1809">
        <v>1</v>
      </c>
      <c r="FS1809">
        <v>1</v>
      </c>
      <c r="FT1809">
        <v>1</v>
      </c>
      <c r="FU1809">
        <v>1</v>
      </c>
      <c r="FV1809">
        <v>1</v>
      </c>
      <c r="FW1809">
        <v>0</v>
      </c>
      <c r="FX1809">
        <v>1</v>
      </c>
      <c r="FY1809">
        <v>0</v>
      </c>
      <c r="FZ1809">
        <v>1</v>
      </c>
      <c r="GA1809">
        <v>1</v>
      </c>
      <c r="GB1809">
        <v>0</v>
      </c>
      <c r="GC1809">
        <v>0</v>
      </c>
      <c r="GD1809">
        <v>1</v>
      </c>
      <c r="GE1809">
        <v>1</v>
      </c>
      <c r="GF1809">
        <v>1</v>
      </c>
      <c r="GG1809">
        <v>0</v>
      </c>
      <c r="GH1809">
        <v>1</v>
      </c>
      <c r="GI1809">
        <v>1</v>
      </c>
      <c r="GJ1809">
        <v>1</v>
      </c>
      <c r="GK1809">
        <v>1</v>
      </c>
      <c r="GL1809">
        <v>0</v>
      </c>
      <c r="GM1809">
        <v>0</v>
      </c>
      <c r="GN1809">
        <v>0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0</v>
      </c>
      <c r="GU1809">
        <v>1</v>
      </c>
      <c r="GV1809">
        <v>0</v>
      </c>
      <c r="GW1809">
        <v>1</v>
      </c>
      <c r="GX1809">
        <v>0</v>
      </c>
      <c r="GY1809">
        <v>0</v>
      </c>
      <c r="GZ1809">
        <v>1</v>
      </c>
      <c r="HA1809">
        <v>0</v>
      </c>
      <c r="HB1809">
        <v>1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1</v>
      </c>
      <c r="HS1809">
        <v>0</v>
      </c>
      <c r="HT1809">
        <v>0</v>
      </c>
      <c r="HU1809">
        <v>0</v>
      </c>
      <c r="HV1809">
        <v>0</v>
      </c>
      <c r="HW1809">
        <v>0</v>
      </c>
      <c r="HX1809">
        <v>0</v>
      </c>
      <c r="HY1809">
        <v>0</v>
      </c>
      <c r="HZ1809">
        <v>0</v>
      </c>
      <c r="IA1809">
        <v>0</v>
      </c>
      <c r="IB1809">
        <v>0</v>
      </c>
      <c r="IC1809">
        <v>0</v>
      </c>
      <c r="ID1809">
        <v>0</v>
      </c>
      <c r="IE1809">
        <v>0</v>
      </c>
      <c r="IF1809">
        <v>0</v>
      </c>
      <c r="IG1809">
        <v>0</v>
      </c>
      <c r="IH1809">
        <v>0</v>
      </c>
      <c r="II1809">
        <v>0</v>
      </c>
      <c r="IJ1809">
        <v>0</v>
      </c>
      <c r="IK1809">
        <v>0</v>
      </c>
      <c r="IL1809">
        <v>0</v>
      </c>
      <c r="IM1809">
        <v>0</v>
      </c>
      <c r="IN1809">
        <v>1</v>
      </c>
      <c r="IO1809">
        <v>0</v>
      </c>
      <c r="IP1809">
        <v>0</v>
      </c>
      <c r="IQ1809">
        <v>1</v>
      </c>
      <c r="IR1809">
        <v>0</v>
      </c>
      <c r="IS1809">
        <v>0</v>
      </c>
      <c r="IT1809">
        <v>0</v>
      </c>
      <c r="IU1809">
        <v>0</v>
      </c>
      <c r="IV1809">
        <v>0</v>
      </c>
      <c r="IW1809">
        <v>0</v>
      </c>
      <c r="IX1809">
        <v>0</v>
      </c>
      <c r="IY1809">
        <v>0</v>
      </c>
      <c r="IZ1809">
        <v>0</v>
      </c>
      <c r="JA1809">
        <v>0</v>
      </c>
      <c r="JB1809">
        <v>0</v>
      </c>
      <c r="JC1809">
        <v>0</v>
      </c>
      <c r="JD1809">
        <v>0</v>
      </c>
      <c r="JE1809">
        <v>0</v>
      </c>
      <c r="JF1809">
        <v>0</v>
      </c>
      <c r="JG1809">
        <v>0</v>
      </c>
      <c r="JH1809">
        <v>0</v>
      </c>
      <c r="JI1809">
        <v>0</v>
      </c>
      <c r="JJ1809">
        <v>0</v>
      </c>
      <c r="JK1809">
        <v>0</v>
      </c>
      <c r="JL1809">
        <v>0</v>
      </c>
      <c r="JM1809">
        <v>0</v>
      </c>
      <c r="JN1809">
        <v>0</v>
      </c>
      <c r="JO1809">
        <v>0</v>
      </c>
      <c r="JP1809">
        <v>0</v>
      </c>
      <c r="JQ1809">
        <v>0</v>
      </c>
      <c r="JR1809">
        <v>0</v>
      </c>
      <c r="JS1809">
        <v>0</v>
      </c>
      <c r="JT1809">
        <v>0</v>
      </c>
      <c r="JU1809">
        <v>0</v>
      </c>
      <c r="JV1809">
        <v>0</v>
      </c>
      <c r="JW1809">
        <v>0</v>
      </c>
      <c r="JX1809">
        <v>0</v>
      </c>
      <c r="JY1809">
        <v>0</v>
      </c>
      <c r="JZ1809">
        <v>0</v>
      </c>
      <c r="KA1809">
        <v>0</v>
      </c>
      <c r="KB1809">
        <v>0</v>
      </c>
      <c r="KC1809">
        <v>0</v>
      </c>
      <c r="KD1809">
        <v>0</v>
      </c>
      <c r="KE1809">
        <v>0</v>
      </c>
      <c r="KF1809">
        <v>0</v>
      </c>
      <c r="KG1809">
        <v>0</v>
      </c>
      <c r="KH1809">
        <v>0</v>
      </c>
      <c r="KI1809">
        <v>0</v>
      </c>
      <c r="KJ1809">
        <v>0</v>
      </c>
      <c r="KK1809">
        <v>0</v>
      </c>
      <c r="KL1809">
        <v>0</v>
      </c>
      <c r="KM1809">
        <v>0</v>
      </c>
      <c r="KN1809" t="s">
        <v>852</v>
      </c>
    </row>
    <row r="1810" spans="1:300" x14ac:dyDescent="0.35">
      <c r="A1810">
        <v>26719839</v>
      </c>
      <c r="B1810" t="s">
        <v>21886</v>
      </c>
      <c r="C1810">
        <v>20200000000000</v>
      </c>
      <c r="D1810" s="1">
        <v>43992</v>
      </c>
      <c r="E1810" t="s">
        <v>21887</v>
      </c>
      <c r="F1810" t="s">
        <v>21888</v>
      </c>
      <c r="G1810" t="s">
        <v>21889</v>
      </c>
      <c r="H1810" t="s">
        <v>21890</v>
      </c>
      <c r="I1810" t="s">
        <v>304</v>
      </c>
      <c r="J1810" t="s">
        <v>21891</v>
      </c>
      <c r="K1810" t="s">
        <v>21892</v>
      </c>
      <c r="L1810" t="s">
        <v>21893</v>
      </c>
      <c r="M1810" t="s">
        <v>21894</v>
      </c>
      <c r="N1810" t="s">
        <v>21895</v>
      </c>
      <c r="R1810" t="s">
        <v>21896</v>
      </c>
      <c r="T1810">
        <v>200926376</v>
      </c>
      <c r="U1810" t="s">
        <v>21897</v>
      </c>
      <c r="V1810" t="s">
        <v>21898</v>
      </c>
      <c r="W1810" s="1">
        <v>43289</v>
      </c>
      <c r="X1810" t="s">
        <v>327</v>
      </c>
      <c r="Y1810" t="s">
        <v>21899</v>
      </c>
      <c r="Z1810" t="s">
        <v>356</v>
      </c>
      <c r="AA1810">
        <v>1</v>
      </c>
      <c r="AB1810">
        <v>0.91</v>
      </c>
      <c r="AC1810" t="s">
        <v>317</v>
      </c>
      <c r="AD1810" t="s">
        <v>21900</v>
      </c>
      <c r="AE1810" t="s">
        <v>21901</v>
      </c>
      <c r="AF1810" t="s">
        <v>359</v>
      </c>
      <c r="AG1810">
        <v>2</v>
      </c>
      <c r="AH1810">
        <v>2</v>
      </c>
      <c r="AI1810" t="s">
        <v>7074</v>
      </c>
      <c r="AJ1810" t="s">
        <v>317</v>
      </c>
      <c r="AK1810" t="s">
        <v>317</v>
      </c>
      <c r="AL1810" t="s">
        <v>323</v>
      </c>
      <c r="AM1810" t="s">
        <v>359</v>
      </c>
      <c r="AN1810" t="s">
        <v>359</v>
      </c>
      <c r="AP1810" t="s">
        <v>324</v>
      </c>
      <c r="AQ1810" t="s">
        <v>325</v>
      </c>
      <c r="AR1810">
        <v>2121</v>
      </c>
      <c r="AS1810" t="s">
        <v>324</v>
      </c>
      <c r="AT1810" t="s">
        <v>326</v>
      </c>
      <c r="AU1810" t="s">
        <v>327</v>
      </c>
      <c r="AV1810" t="s">
        <v>328</v>
      </c>
      <c r="AW1810">
        <v>42.311689999999999</v>
      </c>
      <c r="AX1810">
        <v>-71.088250000000002</v>
      </c>
      <c r="AY1810" t="s">
        <v>317</v>
      </c>
      <c r="AZ1810" t="s">
        <v>329</v>
      </c>
      <c r="BA1810" t="s">
        <v>330</v>
      </c>
      <c r="BB1810">
        <v>4</v>
      </c>
      <c r="BC1810">
        <v>1</v>
      </c>
      <c r="BD1810">
        <v>2</v>
      </c>
      <c r="BE1810">
        <v>4</v>
      </c>
      <c r="BF1810" t="s">
        <v>331</v>
      </c>
      <c r="BG1810" t="s">
        <v>21902</v>
      </c>
      <c r="BI1810">
        <v>82</v>
      </c>
      <c r="BL1810">
        <v>100</v>
      </c>
      <c r="BM1810">
        <v>30</v>
      </c>
      <c r="BN1810">
        <v>5</v>
      </c>
      <c r="BO1810">
        <v>0</v>
      </c>
      <c r="BP1810">
        <v>1</v>
      </c>
      <c r="BQ1810">
        <v>1125</v>
      </c>
      <c r="BR1810">
        <v>1</v>
      </c>
      <c r="BS1810">
        <v>1</v>
      </c>
      <c r="BT1810">
        <v>1125</v>
      </c>
      <c r="BU1810">
        <v>1125</v>
      </c>
      <c r="BV1810">
        <v>1</v>
      </c>
      <c r="BW1810">
        <v>1125</v>
      </c>
      <c r="BX1810" t="s">
        <v>1163</v>
      </c>
      <c r="BY1810" t="s">
        <v>317</v>
      </c>
      <c r="BZ1810">
        <v>8</v>
      </c>
      <c r="CA1810">
        <v>24</v>
      </c>
      <c r="CB1810">
        <v>43</v>
      </c>
      <c r="CC1810">
        <v>174</v>
      </c>
      <c r="CD1810" s="1">
        <v>43992</v>
      </c>
      <c r="CE1810">
        <v>207</v>
      </c>
      <c r="CF1810">
        <v>94</v>
      </c>
      <c r="CG1810" s="1">
        <v>43294</v>
      </c>
      <c r="CH1810" s="1">
        <v>43947</v>
      </c>
      <c r="CI1810">
        <v>97</v>
      </c>
      <c r="CJ1810">
        <v>10</v>
      </c>
      <c r="CK1810">
        <v>10</v>
      </c>
      <c r="CL1810">
        <v>10</v>
      </c>
      <c r="CM1810">
        <v>10</v>
      </c>
      <c r="CN1810">
        <v>9</v>
      </c>
      <c r="CO1810">
        <v>10</v>
      </c>
      <c r="CP1810" t="s">
        <v>317</v>
      </c>
      <c r="CQ1810" t="s">
        <v>21903</v>
      </c>
      <c r="CR1810" t="s">
        <v>334</v>
      </c>
      <c r="CS1810" t="s">
        <v>322</v>
      </c>
      <c r="CT1810" t="s">
        <v>322</v>
      </c>
      <c r="CU1810" t="s">
        <v>526</v>
      </c>
      <c r="CV1810" t="s">
        <v>322</v>
      </c>
      <c r="CW1810" t="s">
        <v>322</v>
      </c>
      <c r="CX1810">
        <v>1</v>
      </c>
      <c r="CY1810">
        <v>1</v>
      </c>
      <c r="CZ1810">
        <v>0</v>
      </c>
      <c r="DA1810">
        <v>0</v>
      </c>
      <c r="DB1810">
        <v>8.8800000000000008</v>
      </c>
      <c r="DC1810" t="s">
        <v>21888</v>
      </c>
      <c r="DD1810">
        <v>70</v>
      </c>
      <c r="DE1810" t="s">
        <v>21889</v>
      </c>
      <c r="DF1810">
        <v>44</v>
      </c>
      <c r="DG1810" t="s">
        <v>21890</v>
      </c>
      <c r="DH1810">
        <v>183</v>
      </c>
      <c r="DI1810" t="s">
        <v>21891</v>
      </c>
      <c r="DJ1810">
        <v>26</v>
      </c>
      <c r="DK1810" t="s">
        <v>1163</v>
      </c>
      <c r="DL1810">
        <v>4</v>
      </c>
      <c r="DM1810">
        <v>2121</v>
      </c>
      <c r="DN1810">
        <v>2121</v>
      </c>
      <c r="DO1810" t="s">
        <v>821</v>
      </c>
      <c r="DP1810" t="s">
        <v>404</v>
      </c>
      <c r="DQ1810">
        <v>2018</v>
      </c>
      <c r="DR1810" t="s">
        <v>327</v>
      </c>
      <c r="DS1810" t="s">
        <v>328</v>
      </c>
      <c r="DT1810">
        <v>0</v>
      </c>
      <c r="DW1810" t="s">
        <v>328</v>
      </c>
      <c r="DX1810">
        <v>0</v>
      </c>
      <c r="DY1810">
        <v>1</v>
      </c>
      <c r="DZ1810">
        <v>0</v>
      </c>
      <c r="EA1810">
        <v>0</v>
      </c>
      <c r="EB1810">
        <v>0</v>
      </c>
      <c r="EC1810">
        <v>0</v>
      </c>
      <c r="ED1810">
        <v>1</v>
      </c>
      <c r="EE1810">
        <v>0</v>
      </c>
      <c r="EF1810">
        <v>0</v>
      </c>
      <c r="EG1810">
        <v>0</v>
      </c>
      <c r="EH1810">
        <v>1</v>
      </c>
      <c r="EI1810">
        <v>0</v>
      </c>
      <c r="EJ1810">
        <v>1</v>
      </c>
      <c r="EK1810">
        <v>0</v>
      </c>
      <c r="EL1810">
        <v>0</v>
      </c>
      <c r="EM1810">
        <v>1</v>
      </c>
      <c r="EN1810">
        <v>1</v>
      </c>
      <c r="EO1810">
        <v>0</v>
      </c>
      <c r="EP1810">
        <v>0</v>
      </c>
      <c r="EQ1810">
        <v>1</v>
      </c>
      <c r="ER1810">
        <v>1</v>
      </c>
      <c r="ES1810">
        <v>0</v>
      </c>
      <c r="ET1810">
        <v>1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1</v>
      </c>
      <c r="FH1810">
        <v>1</v>
      </c>
      <c r="FI1810">
        <v>1</v>
      </c>
      <c r="FJ1810">
        <v>1</v>
      </c>
      <c r="FK1810">
        <v>0</v>
      </c>
      <c r="FL1810">
        <v>1</v>
      </c>
      <c r="FM1810">
        <v>1</v>
      </c>
      <c r="FN1810">
        <v>1</v>
      </c>
      <c r="FO1810">
        <v>1</v>
      </c>
      <c r="FP1810">
        <v>1</v>
      </c>
      <c r="FQ1810">
        <v>1</v>
      </c>
      <c r="FR1810">
        <v>1</v>
      </c>
      <c r="FS1810">
        <v>1</v>
      </c>
      <c r="FT1810">
        <v>0</v>
      </c>
      <c r="FU1810">
        <v>1</v>
      </c>
      <c r="FV1810">
        <v>1</v>
      </c>
      <c r="FW1810">
        <v>1</v>
      </c>
      <c r="FX1810">
        <v>0</v>
      </c>
      <c r="FY1810">
        <v>0</v>
      </c>
      <c r="FZ1810">
        <v>1</v>
      </c>
      <c r="GA1810">
        <v>1</v>
      </c>
      <c r="GB1810">
        <v>1</v>
      </c>
      <c r="GC1810">
        <v>1</v>
      </c>
      <c r="GD1810">
        <v>1</v>
      </c>
      <c r="GE1810">
        <v>1</v>
      </c>
      <c r="GF1810">
        <v>1</v>
      </c>
      <c r="GG1810">
        <v>1</v>
      </c>
      <c r="GH1810">
        <v>1</v>
      </c>
      <c r="GI1810">
        <v>1</v>
      </c>
      <c r="GJ1810">
        <v>1</v>
      </c>
      <c r="GK1810">
        <v>1</v>
      </c>
      <c r="GL1810">
        <v>0</v>
      </c>
      <c r="GM1810">
        <v>1</v>
      </c>
      <c r="GN1810">
        <v>0</v>
      </c>
      <c r="GO1810">
        <v>0</v>
      </c>
      <c r="GP1810">
        <v>1</v>
      </c>
      <c r="GQ1810">
        <v>0</v>
      </c>
      <c r="GR1810">
        <v>0</v>
      </c>
      <c r="GS1810">
        <v>0</v>
      </c>
      <c r="GT1810">
        <v>0</v>
      </c>
      <c r="GU1810">
        <v>1</v>
      </c>
      <c r="GV1810">
        <v>0</v>
      </c>
      <c r="GW1810">
        <v>1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1</v>
      </c>
      <c r="HF1810">
        <v>0</v>
      </c>
      <c r="HG1810">
        <v>0</v>
      </c>
      <c r="HH1810">
        <v>1</v>
      </c>
      <c r="HI1810">
        <v>1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1</v>
      </c>
      <c r="HS1810">
        <v>0</v>
      </c>
      <c r="HT1810">
        <v>0</v>
      </c>
      <c r="HU1810">
        <v>1</v>
      </c>
      <c r="HV1810">
        <v>0</v>
      </c>
      <c r="HW1810">
        <v>0</v>
      </c>
      <c r="HX1810">
        <v>0</v>
      </c>
      <c r="HY1810">
        <v>0</v>
      </c>
      <c r="HZ1810">
        <v>0</v>
      </c>
      <c r="IA1810">
        <v>0</v>
      </c>
      <c r="IB1810">
        <v>0</v>
      </c>
      <c r="IC1810">
        <v>0</v>
      </c>
      <c r="ID1810">
        <v>0</v>
      </c>
      <c r="IE1810">
        <v>0</v>
      </c>
      <c r="IF1810">
        <v>0</v>
      </c>
      <c r="IG1810">
        <v>0</v>
      </c>
      <c r="IH1810">
        <v>0</v>
      </c>
      <c r="II1810">
        <v>0</v>
      </c>
      <c r="IJ1810">
        <v>0</v>
      </c>
      <c r="IK1810">
        <v>0</v>
      </c>
      <c r="IL1810">
        <v>0</v>
      </c>
      <c r="IM1810">
        <v>0</v>
      </c>
      <c r="IN1810">
        <v>0</v>
      </c>
      <c r="IO1810">
        <v>0</v>
      </c>
      <c r="IP1810">
        <v>0</v>
      </c>
      <c r="IQ1810">
        <v>0</v>
      </c>
      <c r="IR1810">
        <v>0</v>
      </c>
      <c r="IS1810">
        <v>0</v>
      </c>
      <c r="IT1810">
        <v>0</v>
      </c>
      <c r="IU1810">
        <v>0</v>
      </c>
      <c r="IV1810">
        <v>0</v>
      </c>
      <c r="IW1810">
        <v>0</v>
      </c>
      <c r="IX1810">
        <v>0</v>
      </c>
      <c r="IY1810">
        <v>0</v>
      </c>
      <c r="IZ1810">
        <v>0</v>
      </c>
      <c r="JA1810">
        <v>0</v>
      </c>
      <c r="JB1810">
        <v>0</v>
      </c>
      <c r="JC1810">
        <v>0</v>
      </c>
      <c r="JD1810">
        <v>0</v>
      </c>
      <c r="JE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>
        <v>0</v>
      </c>
      <c r="JN1810">
        <v>0</v>
      </c>
      <c r="JO1810">
        <v>0</v>
      </c>
      <c r="JP1810">
        <v>0</v>
      </c>
      <c r="JQ1810">
        <v>0</v>
      </c>
      <c r="JR1810">
        <v>0</v>
      </c>
      <c r="JS1810">
        <v>0</v>
      </c>
      <c r="JT1810">
        <v>0</v>
      </c>
      <c r="JU1810">
        <v>0</v>
      </c>
      <c r="JV1810">
        <v>0</v>
      </c>
      <c r="JW1810">
        <v>0</v>
      </c>
      <c r="JX1810">
        <v>0</v>
      </c>
      <c r="JY1810">
        <v>0</v>
      </c>
      <c r="JZ1810">
        <v>0</v>
      </c>
      <c r="KA1810">
        <v>0</v>
      </c>
      <c r="KB1810">
        <v>0</v>
      </c>
      <c r="KC1810">
        <v>0</v>
      </c>
      <c r="KD1810">
        <v>0</v>
      </c>
      <c r="KE1810">
        <v>0</v>
      </c>
      <c r="KF1810">
        <v>0</v>
      </c>
      <c r="KG1810">
        <v>0</v>
      </c>
      <c r="KH1810">
        <v>0</v>
      </c>
      <c r="KI1810">
        <v>0</v>
      </c>
      <c r="KJ1810">
        <v>0</v>
      </c>
      <c r="KK1810">
        <v>0</v>
      </c>
      <c r="KL1810">
        <v>0</v>
      </c>
      <c r="KM1810">
        <v>0</v>
      </c>
      <c r="KN1810" t="s">
        <v>359</v>
      </c>
    </row>
    <row r="1811" spans="1:300" x14ac:dyDescent="0.35">
      <c r="A1811">
        <v>26750505</v>
      </c>
      <c r="B1811" t="s">
        <v>21904</v>
      </c>
      <c r="C1811">
        <v>20200000000000</v>
      </c>
      <c r="D1811" s="1">
        <v>43992</v>
      </c>
      <c r="E1811" t="s">
        <v>21905</v>
      </c>
      <c r="F1811" t="s">
        <v>21906</v>
      </c>
      <c r="G1811" t="s">
        <v>21907</v>
      </c>
      <c r="H1811" t="s">
        <v>21908</v>
      </c>
      <c r="I1811" t="s">
        <v>304</v>
      </c>
      <c r="J1811" t="s">
        <v>15018</v>
      </c>
      <c r="K1811" t="s">
        <v>21909</v>
      </c>
      <c r="L1811" t="s">
        <v>21910</v>
      </c>
      <c r="M1811" t="s">
        <v>21911</v>
      </c>
      <c r="N1811" t="s">
        <v>21912</v>
      </c>
      <c r="O1811" t="s">
        <v>21913</v>
      </c>
      <c r="R1811" t="s">
        <v>21914</v>
      </c>
      <c r="T1811">
        <v>105851798</v>
      </c>
      <c r="U1811" t="s">
        <v>12975</v>
      </c>
      <c r="V1811" t="s">
        <v>394</v>
      </c>
      <c r="W1811" s="1">
        <v>42705</v>
      </c>
      <c r="X1811" t="s">
        <v>354</v>
      </c>
      <c r="Y1811" t="s">
        <v>12976</v>
      </c>
      <c r="Z1811" t="s">
        <v>356</v>
      </c>
      <c r="AA1811">
        <v>1</v>
      </c>
      <c r="AB1811">
        <v>0.98</v>
      </c>
      <c r="AC1811" t="s">
        <v>322</v>
      </c>
      <c r="AD1811" t="s">
        <v>12977</v>
      </c>
      <c r="AE1811" t="s">
        <v>12978</v>
      </c>
      <c r="AF1811" t="s">
        <v>478</v>
      </c>
      <c r="AG1811">
        <v>22</v>
      </c>
      <c r="AH1811">
        <v>22</v>
      </c>
      <c r="AI1811" t="s">
        <v>2120</v>
      </c>
      <c r="AJ1811" t="s">
        <v>317</v>
      </c>
      <c r="AK1811" t="s">
        <v>322</v>
      </c>
      <c r="AL1811" t="s">
        <v>19949</v>
      </c>
      <c r="AM1811" t="s">
        <v>478</v>
      </c>
      <c r="AN1811" t="s">
        <v>478</v>
      </c>
      <c r="AP1811" t="s">
        <v>19950</v>
      </c>
      <c r="AQ1811" t="s">
        <v>325</v>
      </c>
      <c r="AR1811">
        <v>2122</v>
      </c>
      <c r="AS1811" t="s">
        <v>324</v>
      </c>
      <c r="AT1811" t="s">
        <v>19951</v>
      </c>
      <c r="AU1811" t="s">
        <v>327</v>
      </c>
      <c r="AV1811" t="s">
        <v>328</v>
      </c>
      <c r="AW1811">
        <v>42.309350000000002</v>
      </c>
      <c r="AX1811">
        <v>-71.065899999999999</v>
      </c>
      <c r="AY1811" t="s">
        <v>317</v>
      </c>
      <c r="AZ1811" t="s">
        <v>329</v>
      </c>
      <c r="BA1811" t="s">
        <v>457</v>
      </c>
      <c r="BB1811">
        <v>1</v>
      </c>
      <c r="BC1811">
        <v>2</v>
      </c>
      <c r="BD1811">
        <v>1</v>
      </c>
      <c r="BE1811">
        <v>1</v>
      </c>
      <c r="BF1811" t="s">
        <v>331</v>
      </c>
      <c r="BG1811" t="s">
        <v>21915</v>
      </c>
      <c r="BI1811">
        <v>45</v>
      </c>
      <c r="BL1811">
        <v>150</v>
      </c>
      <c r="BM1811">
        <v>40</v>
      </c>
      <c r="BN1811">
        <v>1</v>
      </c>
      <c r="BO1811">
        <v>25</v>
      </c>
      <c r="BP1811">
        <v>91</v>
      </c>
      <c r="BQ1811">
        <v>360</v>
      </c>
      <c r="BR1811">
        <v>91</v>
      </c>
      <c r="BS1811">
        <v>91</v>
      </c>
      <c r="BT1811">
        <v>360</v>
      </c>
      <c r="BU1811">
        <v>360</v>
      </c>
      <c r="BV1811">
        <v>91</v>
      </c>
      <c r="BW1811">
        <v>360</v>
      </c>
      <c r="BX1811" t="s">
        <v>403</v>
      </c>
      <c r="BY1811" t="s">
        <v>317</v>
      </c>
      <c r="BZ1811">
        <v>30</v>
      </c>
      <c r="CA1811">
        <v>60</v>
      </c>
      <c r="CB1811">
        <v>90</v>
      </c>
      <c r="CC1811">
        <v>90</v>
      </c>
      <c r="CD1811" s="1">
        <v>43992</v>
      </c>
      <c r="CE1811">
        <v>19</v>
      </c>
      <c r="CF1811">
        <v>2</v>
      </c>
      <c r="CG1811" s="1">
        <v>43316</v>
      </c>
      <c r="CH1811" s="1">
        <v>43729</v>
      </c>
      <c r="CI1811">
        <v>92</v>
      </c>
      <c r="CJ1811">
        <v>9</v>
      </c>
      <c r="CK1811">
        <v>10</v>
      </c>
      <c r="CL1811">
        <v>10</v>
      </c>
      <c r="CM1811">
        <v>9</v>
      </c>
      <c r="CN1811">
        <v>9</v>
      </c>
      <c r="CO1811">
        <v>9</v>
      </c>
      <c r="CP1811" t="s">
        <v>317</v>
      </c>
      <c r="CR1811" t="s">
        <v>334</v>
      </c>
      <c r="CS1811" t="s">
        <v>322</v>
      </c>
      <c r="CT1811" t="s">
        <v>322</v>
      </c>
      <c r="CU1811" t="s">
        <v>526</v>
      </c>
      <c r="CV1811" t="s">
        <v>322</v>
      </c>
      <c r="CW1811" t="s">
        <v>322</v>
      </c>
      <c r="CX1811">
        <v>22</v>
      </c>
      <c r="CY1811">
        <v>2</v>
      </c>
      <c r="CZ1811">
        <v>20</v>
      </c>
      <c r="DA1811">
        <v>0</v>
      </c>
      <c r="DB1811">
        <v>0.84</v>
      </c>
      <c r="DC1811" t="s">
        <v>21906</v>
      </c>
      <c r="DD1811">
        <v>52</v>
      </c>
      <c r="DE1811" t="s">
        <v>21907</v>
      </c>
      <c r="DF1811">
        <v>141</v>
      </c>
      <c r="DG1811" t="s">
        <v>21908</v>
      </c>
      <c r="DH1811">
        <v>192</v>
      </c>
      <c r="DI1811" t="s">
        <v>15018</v>
      </c>
      <c r="DJ1811">
        <v>55</v>
      </c>
      <c r="DK1811" t="s">
        <v>403</v>
      </c>
      <c r="DL1811">
        <v>36</v>
      </c>
      <c r="DM1811">
        <v>2122</v>
      </c>
      <c r="DN1811">
        <v>2122</v>
      </c>
      <c r="DO1811" t="s">
        <v>366</v>
      </c>
      <c r="DP1811" t="s">
        <v>337</v>
      </c>
      <c r="DQ1811">
        <v>2016</v>
      </c>
      <c r="DR1811" t="s">
        <v>354</v>
      </c>
      <c r="DS1811" t="s">
        <v>354</v>
      </c>
      <c r="DT1811">
        <v>2</v>
      </c>
      <c r="DU1811" t="s">
        <v>324</v>
      </c>
      <c r="DV1811" t="s">
        <v>368</v>
      </c>
      <c r="DW1811" t="s">
        <v>339</v>
      </c>
      <c r="DX1811">
        <v>0</v>
      </c>
      <c r="DY1811">
        <v>1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1</v>
      </c>
      <c r="EF1811">
        <v>0</v>
      </c>
      <c r="EG1811">
        <v>1</v>
      </c>
      <c r="EH1811">
        <v>0</v>
      </c>
      <c r="EI1811">
        <v>0</v>
      </c>
      <c r="EJ1811">
        <v>1</v>
      </c>
      <c r="EK1811">
        <v>0</v>
      </c>
      <c r="EL1811">
        <v>0</v>
      </c>
      <c r="EM1811">
        <v>1</v>
      </c>
      <c r="EN1811">
        <v>1</v>
      </c>
      <c r="EO1811">
        <v>1</v>
      </c>
      <c r="EP1811">
        <v>0</v>
      </c>
      <c r="EQ1811">
        <v>0</v>
      </c>
      <c r="ER1811">
        <v>1</v>
      </c>
      <c r="ES1811">
        <v>0</v>
      </c>
      <c r="ET1811">
        <v>1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1</v>
      </c>
      <c r="FI1811">
        <v>1</v>
      </c>
      <c r="FJ1811">
        <v>1</v>
      </c>
      <c r="FK1811">
        <v>0</v>
      </c>
      <c r="FL1811">
        <v>1</v>
      </c>
      <c r="FM1811">
        <v>1</v>
      </c>
      <c r="FN1811">
        <v>1</v>
      </c>
      <c r="FO1811">
        <v>1</v>
      </c>
      <c r="FP1811">
        <v>1</v>
      </c>
      <c r="FQ1811">
        <v>1</v>
      </c>
      <c r="FR1811">
        <v>1</v>
      </c>
      <c r="FS1811">
        <v>1</v>
      </c>
      <c r="FT1811">
        <v>1</v>
      </c>
      <c r="FU1811">
        <v>1</v>
      </c>
      <c r="FV1811">
        <v>1</v>
      </c>
      <c r="FW1811">
        <v>1</v>
      </c>
      <c r="FX1811">
        <v>1</v>
      </c>
      <c r="FY1811">
        <v>0</v>
      </c>
      <c r="FZ1811">
        <v>0</v>
      </c>
      <c r="GA1811">
        <v>1</v>
      </c>
      <c r="GB1811">
        <v>0</v>
      </c>
      <c r="GC1811">
        <v>0</v>
      </c>
      <c r="GD1811">
        <v>1</v>
      </c>
      <c r="GE1811">
        <v>1</v>
      </c>
      <c r="GF1811">
        <v>1</v>
      </c>
      <c r="GG1811">
        <v>0</v>
      </c>
      <c r="GH1811">
        <v>1</v>
      </c>
      <c r="GI1811">
        <v>1</v>
      </c>
      <c r="GJ1811">
        <v>1</v>
      </c>
      <c r="GK1811">
        <v>1</v>
      </c>
      <c r="GL1811">
        <v>0</v>
      </c>
      <c r="GM1811">
        <v>0</v>
      </c>
      <c r="GN1811">
        <v>0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1</v>
      </c>
      <c r="GV1811">
        <v>0</v>
      </c>
      <c r="GW1811">
        <v>1</v>
      </c>
      <c r="GX1811">
        <v>1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1</v>
      </c>
      <c r="HG1811">
        <v>0</v>
      </c>
      <c r="HH1811">
        <v>1</v>
      </c>
      <c r="HI1811">
        <v>1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0</v>
      </c>
      <c r="HQ1811">
        <v>0</v>
      </c>
      <c r="HR1811">
        <v>1</v>
      </c>
      <c r="HS1811">
        <v>0</v>
      </c>
      <c r="HT1811">
        <v>0</v>
      </c>
      <c r="HU1811">
        <v>1</v>
      </c>
      <c r="HV1811">
        <v>0</v>
      </c>
      <c r="HW1811">
        <v>0</v>
      </c>
      <c r="HX1811">
        <v>0</v>
      </c>
      <c r="HY1811">
        <v>0</v>
      </c>
      <c r="HZ1811">
        <v>0</v>
      </c>
      <c r="IA1811">
        <v>0</v>
      </c>
      <c r="IB1811">
        <v>0</v>
      </c>
      <c r="IC1811">
        <v>0</v>
      </c>
      <c r="ID1811">
        <v>0</v>
      </c>
      <c r="IE1811">
        <v>0</v>
      </c>
      <c r="IF1811">
        <v>0</v>
      </c>
      <c r="IG1811">
        <v>0</v>
      </c>
      <c r="IH1811">
        <v>0</v>
      </c>
      <c r="II1811">
        <v>0</v>
      </c>
      <c r="IJ1811">
        <v>0</v>
      </c>
      <c r="IK1811">
        <v>0</v>
      </c>
      <c r="IL1811">
        <v>0</v>
      </c>
      <c r="IM1811">
        <v>0</v>
      </c>
      <c r="IN1811">
        <v>1</v>
      </c>
      <c r="IO1811">
        <v>0</v>
      </c>
      <c r="IP1811">
        <v>0</v>
      </c>
      <c r="IQ1811">
        <v>0</v>
      </c>
      <c r="IR1811">
        <v>0</v>
      </c>
      <c r="IS1811">
        <v>0</v>
      </c>
      <c r="IT1811">
        <v>0</v>
      </c>
      <c r="IU1811">
        <v>1</v>
      </c>
      <c r="IV1811">
        <v>0</v>
      </c>
      <c r="IW1811">
        <v>0</v>
      </c>
      <c r="IX1811">
        <v>0</v>
      </c>
      <c r="IY1811">
        <v>0</v>
      </c>
      <c r="IZ1811">
        <v>0</v>
      </c>
      <c r="JA1811">
        <v>0</v>
      </c>
      <c r="JB1811">
        <v>0</v>
      </c>
      <c r="JC1811">
        <v>0</v>
      </c>
      <c r="JD1811">
        <v>0</v>
      </c>
      <c r="JE1811">
        <v>0</v>
      </c>
      <c r="JF1811">
        <v>0</v>
      </c>
      <c r="JG1811">
        <v>0</v>
      </c>
      <c r="JH1811">
        <v>0</v>
      </c>
      <c r="JI1811">
        <v>0</v>
      </c>
      <c r="JJ1811">
        <v>0</v>
      </c>
      <c r="JK1811">
        <v>0</v>
      </c>
      <c r="JL1811">
        <v>0</v>
      </c>
      <c r="JM1811">
        <v>0</v>
      </c>
      <c r="JN1811">
        <v>0</v>
      </c>
      <c r="JO1811">
        <v>0</v>
      </c>
      <c r="JP1811">
        <v>0</v>
      </c>
      <c r="JQ1811">
        <v>0</v>
      </c>
      <c r="JR1811">
        <v>0</v>
      </c>
      <c r="JS1811">
        <v>0</v>
      </c>
      <c r="JT1811">
        <v>0</v>
      </c>
      <c r="JU1811">
        <v>0</v>
      </c>
      <c r="JV1811">
        <v>0</v>
      </c>
      <c r="JW1811">
        <v>0</v>
      </c>
      <c r="JX1811">
        <v>0</v>
      </c>
      <c r="JY1811">
        <v>0</v>
      </c>
      <c r="JZ1811">
        <v>0</v>
      </c>
      <c r="KA1811">
        <v>0</v>
      </c>
      <c r="KB1811">
        <v>0</v>
      </c>
      <c r="KC1811">
        <v>0</v>
      </c>
      <c r="KD1811">
        <v>0</v>
      </c>
      <c r="KE1811">
        <v>0</v>
      </c>
      <c r="KF1811">
        <v>0</v>
      </c>
      <c r="KG1811">
        <v>0</v>
      </c>
      <c r="KH1811">
        <v>0</v>
      </c>
      <c r="KI1811">
        <v>0</v>
      </c>
      <c r="KJ1811">
        <v>0</v>
      </c>
      <c r="KK1811">
        <v>0</v>
      </c>
      <c r="KL1811">
        <v>0</v>
      </c>
      <c r="KM1811">
        <v>0</v>
      </c>
      <c r="KN1811" t="s">
        <v>478</v>
      </c>
    </row>
    <row r="1812" spans="1:300" x14ac:dyDescent="0.35">
      <c r="A1812">
        <v>26753806</v>
      </c>
      <c r="B1812" t="s">
        <v>21916</v>
      </c>
      <c r="C1812">
        <v>20200000000000</v>
      </c>
      <c r="D1812" s="1">
        <v>43992</v>
      </c>
      <c r="E1812" t="s">
        <v>21917</v>
      </c>
      <c r="F1812" t="s">
        <v>21918</v>
      </c>
      <c r="G1812" t="s">
        <v>21919</v>
      </c>
      <c r="H1812" t="s">
        <v>21920</v>
      </c>
      <c r="I1812" t="s">
        <v>304</v>
      </c>
      <c r="J1812" t="s">
        <v>21921</v>
      </c>
      <c r="K1812" t="s">
        <v>20919</v>
      </c>
      <c r="L1812" t="s">
        <v>21922</v>
      </c>
      <c r="M1812" t="s">
        <v>21918</v>
      </c>
      <c r="N1812" t="s">
        <v>20922</v>
      </c>
      <c r="O1812" t="s">
        <v>21923</v>
      </c>
      <c r="R1812" t="s">
        <v>21924</v>
      </c>
      <c r="T1812">
        <v>11410590</v>
      </c>
      <c r="U1812" t="s">
        <v>20925</v>
      </c>
      <c r="V1812" t="s">
        <v>20926</v>
      </c>
      <c r="W1812" s="1">
        <v>41657</v>
      </c>
      <c r="X1812" t="s">
        <v>354</v>
      </c>
      <c r="Y1812" t="s">
        <v>20927</v>
      </c>
      <c r="Z1812" t="s">
        <v>356</v>
      </c>
      <c r="AA1812">
        <v>0.92</v>
      </c>
      <c r="AB1812">
        <v>0.75</v>
      </c>
      <c r="AC1812" t="s">
        <v>317</v>
      </c>
      <c r="AD1812" t="s">
        <v>20928</v>
      </c>
      <c r="AE1812" t="s">
        <v>20929</v>
      </c>
      <c r="AF1812" t="s">
        <v>541</v>
      </c>
      <c r="AG1812">
        <v>3</v>
      </c>
      <c r="AH1812">
        <v>3</v>
      </c>
      <c r="AI1812" t="s">
        <v>901</v>
      </c>
      <c r="AJ1812" t="s">
        <v>317</v>
      </c>
      <c r="AK1812" t="s">
        <v>322</v>
      </c>
      <c r="AL1812" t="s">
        <v>323</v>
      </c>
      <c r="AM1812" t="s">
        <v>541</v>
      </c>
      <c r="AN1812" t="s">
        <v>541</v>
      </c>
      <c r="AP1812" t="s">
        <v>324</v>
      </c>
      <c r="AQ1812" t="s">
        <v>325</v>
      </c>
      <c r="AR1812">
        <v>2129</v>
      </c>
      <c r="AS1812" t="s">
        <v>324</v>
      </c>
      <c r="AT1812" t="s">
        <v>326</v>
      </c>
      <c r="AU1812" t="s">
        <v>327</v>
      </c>
      <c r="AV1812" t="s">
        <v>328</v>
      </c>
      <c r="AW1812">
        <v>42.375079999999997</v>
      </c>
      <c r="AX1812">
        <v>-71.062780000000004</v>
      </c>
      <c r="AY1812" t="s">
        <v>317</v>
      </c>
      <c r="AZ1812" t="s">
        <v>329</v>
      </c>
      <c r="BA1812" t="s">
        <v>330</v>
      </c>
      <c r="BB1812">
        <v>4</v>
      </c>
      <c r="BC1812">
        <v>1</v>
      </c>
      <c r="BD1812">
        <v>1</v>
      </c>
      <c r="BE1812">
        <v>2</v>
      </c>
      <c r="BF1812" t="s">
        <v>331</v>
      </c>
      <c r="BG1812" t="s">
        <v>21925</v>
      </c>
      <c r="BI1812">
        <v>100</v>
      </c>
      <c r="BL1812">
        <v>200</v>
      </c>
      <c r="BM1812">
        <v>100</v>
      </c>
      <c r="BN1812">
        <v>3</v>
      </c>
      <c r="BO1812">
        <v>10</v>
      </c>
      <c r="BP1812">
        <v>1</v>
      </c>
      <c r="BQ1812">
        <v>90</v>
      </c>
      <c r="BR1812">
        <v>1</v>
      </c>
      <c r="BS1812">
        <v>2</v>
      </c>
      <c r="BT1812">
        <v>90</v>
      </c>
      <c r="BU1812">
        <v>90</v>
      </c>
      <c r="BV1812">
        <v>1</v>
      </c>
      <c r="BW1812">
        <v>90</v>
      </c>
      <c r="BX1812" t="s">
        <v>1163</v>
      </c>
      <c r="BY1812" t="s">
        <v>317</v>
      </c>
      <c r="BZ1812">
        <v>0</v>
      </c>
      <c r="CA1812">
        <v>27</v>
      </c>
      <c r="CB1812">
        <v>57</v>
      </c>
      <c r="CC1812">
        <v>147</v>
      </c>
      <c r="CD1812" s="1">
        <v>43992</v>
      </c>
      <c r="CE1812">
        <v>91</v>
      </c>
      <c r="CF1812">
        <v>34</v>
      </c>
      <c r="CG1812" s="1">
        <v>43309</v>
      </c>
      <c r="CH1812" s="1">
        <v>43903</v>
      </c>
      <c r="CI1812">
        <v>100</v>
      </c>
      <c r="CJ1812">
        <v>10</v>
      </c>
      <c r="CK1812">
        <v>10</v>
      </c>
      <c r="CL1812">
        <v>10</v>
      </c>
      <c r="CM1812">
        <v>10</v>
      </c>
      <c r="CN1812">
        <v>10</v>
      </c>
      <c r="CO1812">
        <v>10</v>
      </c>
      <c r="CP1812" t="s">
        <v>317</v>
      </c>
      <c r="CQ1812" t="s">
        <v>21926</v>
      </c>
      <c r="CR1812" t="s">
        <v>334</v>
      </c>
      <c r="CS1812" t="s">
        <v>322</v>
      </c>
      <c r="CT1812" t="s">
        <v>322</v>
      </c>
      <c r="CU1812" t="s">
        <v>460</v>
      </c>
      <c r="CV1812" t="s">
        <v>322</v>
      </c>
      <c r="CW1812" t="s">
        <v>322</v>
      </c>
      <c r="CX1812">
        <v>3</v>
      </c>
      <c r="CY1812">
        <v>3</v>
      </c>
      <c r="CZ1812">
        <v>0</v>
      </c>
      <c r="DA1812">
        <v>0</v>
      </c>
      <c r="DB1812">
        <v>3.99</v>
      </c>
      <c r="DC1812" t="s">
        <v>21918</v>
      </c>
      <c r="DD1812">
        <v>91</v>
      </c>
      <c r="DE1812" t="s">
        <v>21919</v>
      </c>
      <c r="DF1812">
        <v>162</v>
      </c>
      <c r="DG1812" t="s">
        <v>21920</v>
      </c>
      <c r="DH1812">
        <v>175</v>
      </c>
      <c r="DI1812" t="s">
        <v>21921</v>
      </c>
      <c r="DJ1812">
        <v>212</v>
      </c>
      <c r="DK1812" t="s">
        <v>1163</v>
      </c>
      <c r="DL1812">
        <v>4</v>
      </c>
      <c r="DM1812">
        <v>2129</v>
      </c>
      <c r="DN1812">
        <v>2129</v>
      </c>
      <c r="DO1812" t="s">
        <v>759</v>
      </c>
      <c r="DP1812" t="s">
        <v>483</v>
      </c>
      <c r="DQ1812">
        <v>2014</v>
      </c>
      <c r="DR1812" t="s">
        <v>354</v>
      </c>
      <c r="DS1812" t="s">
        <v>354</v>
      </c>
      <c r="DT1812">
        <v>2</v>
      </c>
      <c r="DU1812" t="s">
        <v>324</v>
      </c>
      <c r="DV1812" t="s">
        <v>368</v>
      </c>
      <c r="DW1812" t="s">
        <v>339</v>
      </c>
      <c r="DX1812">
        <v>0</v>
      </c>
      <c r="DY1812">
        <v>1</v>
      </c>
      <c r="DZ1812">
        <v>0</v>
      </c>
      <c r="EA1812">
        <v>0</v>
      </c>
      <c r="EB1812">
        <v>0</v>
      </c>
      <c r="EC1812">
        <v>0</v>
      </c>
      <c r="ED1812">
        <v>1</v>
      </c>
      <c r="EE1812">
        <v>0</v>
      </c>
      <c r="EF1812">
        <v>0</v>
      </c>
      <c r="EG1812">
        <v>1</v>
      </c>
      <c r="EH1812">
        <v>0</v>
      </c>
      <c r="EI1812">
        <v>0</v>
      </c>
      <c r="EJ1812">
        <v>1</v>
      </c>
      <c r="EK1812">
        <v>0</v>
      </c>
      <c r="EL1812">
        <v>0</v>
      </c>
      <c r="EM1812">
        <v>1</v>
      </c>
      <c r="EN1812">
        <v>1</v>
      </c>
      <c r="EO1812">
        <v>1</v>
      </c>
      <c r="EP1812">
        <v>0</v>
      </c>
      <c r="EQ1812">
        <v>1</v>
      </c>
      <c r="ER1812">
        <v>1</v>
      </c>
      <c r="ES1812">
        <v>0</v>
      </c>
      <c r="ET1812">
        <v>1</v>
      </c>
      <c r="EU1812">
        <v>0</v>
      </c>
      <c r="EV1812">
        <v>0</v>
      </c>
      <c r="EW1812">
        <v>0</v>
      </c>
      <c r="EX1812">
        <v>0</v>
      </c>
      <c r="EY1812">
        <v>1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1</v>
      </c>
      <c r="FH1812">
        <v>1</v>
      </c>
      <c r="FI1812">
        <v>1</v>
      </c>
      <c r="FJ1812">
        <v>1</v>
      </c>
      <c r="FK1812">
        <v>0</v>
      </c>
      <c r="FL1812">
        <v>1</v>
      </c>
      <c r="FM1812">
        <v>0</v>
      </c>
      <c r="FN1812">
        <v>0</v>
      </c>
      <c r="FO1812">
        <v>1</v>
      </c>
      <c r="FP1812">
        <v>1</v>
      </c>
      <c r="FQ1812">
        <v>1</v>
      </c>
      <c r="FR1812">
        <v>1</v>
      </c>
      <c r="FS1812">
        <v>1</v>
      </c>
      <c r="FT1812">
        <v>0</v>
      </c>
      <c r="FU1812">
        <v>1</v>
      </c>
      <c r="FV1812">
        <v>1</v>
      </c>
      <c r="FW1812">
        <v>1</v>
      </c>
      <c r="FX1812">
        <v>1</v>
      </c>
      <c r="FY1812">
        <v>0</v>
      </c>
      <c r="FZ1812">
        <v>0</v>
      </c>
      <c r="GA1812">
        <v>1</v>
      </c>
      <c r="GB1812">
        <v>1</v>
      </c>
      <c r="GC1812">
        <v>1</v>
      </c>
      <c r="GD1812">
        <v>1</v>
      </c>
      <c r="GE1812">
        <v>1</v>
      </c>
      <c r="GF1812">
        <v>1</v>
      </c>
      <c r="GG1812">
        <v>0</v>
      </c>
      <c r="GH1812">
        <v>1</v>
      </c>
      <c r="GI1812">
        <v>1</v>
      </c>
      <c r="GJ1812">
        <v>1</v>
      </c>
      <c r="GK1812">
        <v>1</v>
      </c>
      <c r="GL1812">
        <v>0</v>
      </c>
      <c r="GM1812">
        <v>1</v>
      </c>
      <c r="GN1812">
        <v>0</v>
      </c>
      <c r="GO1812">
        <v>0</v>
      </c>
      <c r="GP1812">
        <v>1</v>
      </c>
      <c r="GQ1812">
        <v>0</v>
      </c>
      <c r="GR1812">
        <v>0</v>
      </c>
      <c r="GS1812">
        <v>1</v>
      </c>
      <c r="GT1812">
        <v>0</v>
      </c>
      <c r="GU1812">
        <v>0</v>
      </c>
      <c r="GV1812">
        <v>0</v>
      </c>
      <c r="GW1812">
        <v>1</v>
      </c>
      <c r="GX1812">
        <v>0</v>
      </c>
      <c r="GY1812">
        <v>1</v>
      </c>
      <c r="GZ1812">
        <v>0</v>
      </c>
      <c r="HA1812">
        <v>0</v>
      </c>
      <c r="HB1812">
        <v>1</v>
      </c>
      <c r="HC1812">
        <v>1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1</v>
      </c>
      <c r="HJ1812">
        <v>0</v>
      </c>
      <c r="HK1812">
        <v>0</v>
      </c>
      <c r="HL1812">
        <v>0</v>
      </c>
      <c r="HM1812">
        <v>0</v>
      </c>
      <c r="HN1812">
        <v>1</v>
      </c>
      <c r="HO1812">
        <v>0</v>
      </c>
      <c r="HP1812">
        <v>1</v>
      </c>
      <c r="HQ1812">
        <v>0</v>
      </c>
      <c r="HR1812">
        <v>1</v>
      </c>
      <c r="HS1812">
        <v>0</v>
      </c>
      <c r="HT1812">
        <v>0</v>
      </c>
      <c r="HU1812">
        <v>1</v>
      </c>
      <c r="HV1812">
        <v>0</v>
      </c>
      <c r="HW1812">
        <v>0</v>
      </c>
      <c r="HX1812">
        <v>0</v>
      </c>
      <c r="HY1812">
        <v>0</v>
      </c>
      <c r="HZ1812">
        <v>0</v>
      </c>
      <c r="IA1812">
        <v>0</v>
      </c>
      <c r="IB1812">
        <v>0</v>
      </c>
      <c r="IC1812">
        <v>0</v>
      </c>
      <c r="ID1812">
        <v>0</v>
      </c>
      <c r="IE1812">
        <v>0</v>
      </c>
      <c r="IF1812">
        <v>0</v>
      </c>
      <c r="IG1812">
        <v>0</v>
      </c>
      <c r="IH1812">
        <v>0</v>
      </c>
      <c r="II1812">
        <v>0</v>
      </c>
      <c r="IJ1812">
        <v>0</v>
      </c>
      <c r="IK1812">
        <v>0</v>
      </c>
      <c r="IL1812">
        <v>0</v>
      </c>
      <c r="IM1812">
        <v>0</v>
      </c>
      <c r="IN1812">
        <v>1</v>
      </c>
      <c r="IO1812">
        <v>1</v>
      </c>
      <c r="IP1812">
        <v>0</v>
      </c>
      <c r="IQ1812">
        <v>0</v>
      </c>
      <c r="IR1812">
        <v>0</v>
      </c>
      <c r="IS1812">
        <v>0</v>
      </c>
      <c r="IT1812">
        <v>0</v>
      </c>
      <c r="IU1812">
        <v>0</v>
      </c>
      <c r="IV1812">
        <v>0</v>
      </c>
      <c r="IW1812">
        <v>0</v>
      </c>
      <c r="IX1812">
        <v>0</v>
      </c>
      <c r="IY1812">
        <v>0</v>
      </c>
      <c r="IZ1812">
        <v>0</v>
      </c>
      <c r="JA1812">
        <v>0</v>
      </c>
      <c r="JB1812">
        <v>0</v>
      </c>
      <c r="JC1812">
        <v>0</v>
      </c>
      <c r="JD1812">
        <v>0</v>
      </c>
      <c r="JE1812">
        <v>0</v>
      </c>
      <c r="JF1812">
        <v>0</v>
      </c>
      <c r="JG1812">
        <v>0</v>
      </c>
      <c r="JH1812">
        <v>0</v>
      </c>
      <c r="JI1812">
        <v>0</v>
      </c>
      <c r="JJ1812">
        <v>0</v>
      </c>
      <c r="JK1812">
        <v>0</v>
      </c>
      <c r="JL1812">
        <v>0</v>
      </c>
      <c r="JM1812">
        <v>0</v>
      </c>
      <c r="JN1812">
        <v>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0</v>
      </c>
      <c r="JU1812">
        <v>0</v>
      </c>
      <c r="JV1812">
        <v>0</v>
      </c>
      <c r="JW1812">
        <v>0</v>
      </c>
      <c r="JX1812">
        <v>0</v>
      </c>
      <c r="JY1812">
        <v>0</v>
      </c>
      <c r="JZ1812">
        <v>0</v>
      </c>
      <c r="KA1812">
        <v>0</v>
      </c>
      <c r="KB1812">
        <v>0</v>
      </c>
      <c r="KC1812">
        <v>0</v>
      </c>
      <c r="KD1812">
        <v>0</v>
      </c>
      <c r="KE1812">
        <v>0</v>
      </c>
      <c r="KF1812">
        <v>0</v>
      </c>
      <c r="KG1812">
        <v>0</v>
      </c>
      <c r="KH1812">
        <v>0</v>
      </c>
      <c r="KI1812">
        <v>0</v>
      </c>
      <c r="KJ1812">
        <v>0</v>
      </c>
      <c r="KK1812">
        <v>0</v>
      </c>
      <c r="KL1812">
        <v>0</v>
      </c>
      <c r="KM1812">
        <v>0</v>
      </c>
      <c r="KN1812" t="s">
        <v>541</v>
      </c>
    </row>
    <row r="1813" spans="1:300" x14ac:dyDescent="0.35">
      <c r="A1813">
        <v>26778454</v>
      </c>
      <c r="B1813" t="s">
        <v>21927</v>
      </c>
      <c r="C1813">
        <v>20200000000000</v>
      </c>
      <c r="D1813" s="1">
        <v>43992</v>
      </c>
      <c r="E1813" t="s">
        <v>21928</v>
      </c>
      <c r="F1813" t="s">
        <v>21929</v>
      </c>
      <c r="G1813" t="s">
        <v>21930</v>
      </c>
      <c r="H1813" t="s">
        <v>21931</v>
      </c>
      <c r="I1813" t="s">
        <v>304</v>
      </c>
      <c r="J1813" t="s">
        <v>11200</v>
      </c>
      <c r="K1813" t="s">
        <v>21932</v>
      </c>
      <c r="L1813" t="s">
        <v>11202</v>
      </c>
      <c r="M1813" t="s">
        <v>21933</v>
      </c>
      <c r="N1813" t="s">
        <v>21934</v>
      </c>
      <c r="O1813" t="s">
        <v>21935</v>
      </c>
      <c r="R1813" t="s">
        <v>21936</v>
      </c>
      <c r="T1813">
        <v>43613912</v>
      </c>
      <c r="U1813" t="s">
        <v>21937</v>
      </c>
      <c r="V1813" t="s">
        <v>10917</v>
      </c>
      <c r="W1813" s="1">
        <v>42254</v>
      </c>
      <c r="X1813" t="s">
        <v>354</v>
      </c>
      <c r="Y1813" t="s">
        <v>21938</v>
      </c>
      <c r="Z1813" t="s">
        <v>356</v>
      </c>
      <c r="AA1813">
        <v>1</v>
      </c>
      <c r="AB1813">
        <v>0.99</v>
      </c>
      <c r="AC1813" t="s">
        <v>317</v>
      </c>
      <c r="AD1813" t="s">
        <v>21939</v>
      </c>
      <c r="AE1813" t="s">
        <v>21940</v>
      </c>
      <c r="AF1813" t="s">
        <v>561</v>
      </c>
      <c r="AG1813">
        <v>10</v>
      </c>
      <c r="AH1813">
        <v>10</v>
      </c>
      <c r="AI1813" t="s">
        <v>400</v>
      </c>
      <c r="AJ1813" t="s">
        <v>317</v>
      </c>
      <c r="AK1813" t="s">
        <v>322</v>
      </c>
      <c r="AL1813" t="s">
        <v>323</v>
      </c>
      <c r="AM1813" t="s">
        <v>561</v>
      </c>
      <c r="AN1813" t="s">
        <v>561</v>
      </c>
      <c r="AP1813" t="s">
        <v>324</v>
      </c>
      <c r="AQ1813" t="s">
        <v>325</v>
      </c>
      <c r="AR1813">
        <v>2130</v>
      </c>
      <c r="AS1813" t="s">
        <v>324</v>
      </c>
      <c r="AT1813" t="s">
        <v>326</v>
      </c>
      <c r="AU1813" t="s">
        <v>327</v>
      </c>
      <c r="AV1813" t="s">
        <v>328</v>
      </c>
      <c r="AW1813">
        <v>42.306170000000002</v>
      </c>
      <c r="AX1813">
        <v>-71.105490000000003</v>
      </c>
      <c r="AY1813" t="s">
        <v>317</v>
      </c>
      <c r="AZ1813" t="s">
        <v>329</v>
      </c>
      <c r="BA1813" t="s">
        <v>330</v>
      </c>
      <c r="BB1813">
        <v>5</v>
      </c>
      <c r="BC1813">
        <v>1</v>
      </c>
      <c r="BD1813">
        <v>1</v>
      </c>
      <c r="BE1813">
        <v>3</v>
      </c>
      <c r="BF1813" t="s">
        <v>331</v>
      </c>
      <c r="BG1813" t="s">
        <v>21941</v>
      </c>
      <c r="BI1813">
        <v>125</v>
      </c>
      <c r="BL1813">
        <v>400</v>
      </c>
      <c r="BM1813">
        <v>80</v>
      </c>
      <c r="BN1813">
        <v>4</v>
      </c>
      <c r="BO1813">
        <v>20</v>
      </c>
      <c r="BP1813">
        <v>31</v>
      </c>
      <c r="BQ1813">
        <v>1125</v>
      </c>
      <c r="BR1813">
        <v>31</v>
      </c>
      <c r="BS1813">
        <v>31</v>
      </c>
      <c r="BT1813">
        <v>1125</v>
      </c>
      <c r="BU1813">
        <v>1125</v>
      </c>
      <c r="BV1813">
        <v>31</v>
      </c>
      <c r="BW1813">
        <v>1125</v>
      </c>
      <c r="BX1813" t="s">
        <v>363</v>
      </c>
      <c r="BY1813" t="s">
        <v>317</v>
      </c>
      <c r="BZ1813">
        <v>27</v>
      </c>
      <c r="CA1813">
        <v>57</v>
      </c>
      <c r="CB1813">
        <v>80</v>
      </c>
      <c r="CC1813">
        <v>80</v>
      </c>
      <c r="CD1813" s="1">
        <v>43992</v>
      </c>
      <c r="CE1813">
        <v>3</v>
      </c>
      <c r="CF1813">
        <v>1</v>
      </c>
      <c r="CG1813" s="1">
        <v>43345</v>
      </c>
      <c r="CH1813" s="1">
        <v>43687</v>
      </c>
      <c r="CI1813">
        <v>93</v>
      </c>
      <c r="CJ1813">
        <v>9</v>
      </c>
      <c r="CK1813">
        <v>9</v>
      </c>
      <c r="CL1813">
        <v>10</v>
      </c>
      <c r="CM1813">
        <v>10</v>
      </c>
      <c r="CN1813">
        <v>10</v>
      </c>
      <c r="CO1813">
        <v>9</v>
      </c>
      <c r="CP1813" t="s">
        <v>317</v>
      </c>
      <c r="CR1813" t="s">
        <v>334</v>
      </c>
      <c r="CS1813" t="s">
        <v>322</v>
      </c>
      <c r="CT1813" t="s">
        <v>322</v>
      </c>
      <c r="CU1813" t="s">
        <v>365</v>
      </c>
      <c r="CV1813" t="s">
        <v>322</v>
      </c>
      <c r="CW1813" t="s">
        <v>322</v>
      </c>
      <c r="CX1813">
        <v>2</v>
      </c>
      <c r="CY1813">
        <v>2</v>
      </c>
      <c r="CZ1813">
        <v>0</v>
      </c>
      <c r="DA1813">
        <v>0</v>
      </c>
      <c r="DB1813">
        <v>0.14000000000000001</v>
      </c>
      <c r="DC1813" t="s">
        <v>21929</v>
      </c>
      <c r="DD1813">
        <v>49</v>
      </c>
      <c r="DE1813" t="s">
        <v>21930</v>
      </c>
      <c r="DF1813">
        <v>72</v>
      </c>
      <c r="DG1813" t="s">
        <v>21931</v>
      </c>
      <c r="DH1813">
        <v>177</v>
      </c>
      <c r="DI1813" t="s">
        <v>11200</v>
      </c>
      <c r="DJ1813">
        <v>55</v>
      </c>
      <c r="DK1813" t="s">
        <v>363</v>
      </c>
      <c r="DL1813">
        <v>12</v>
      </c>
      <c r="DM1813">
        <v>2130</v>
      </c>
      <c r="DN1813">
        <v>2130</v>
      </c>
      <c r="DO1813" t="s">
        <v>704</v>
      </c>
      <c r="DP1813" t="s">
        <v>435</v>
      </c>
      <c r="DQ1813">
        <v>2015</v>
      </c>
      <c r="DR1813" t="s">
        <v>354</v>
      </c>
      <c r="DS1813" t="s">
        <v>354</v>
      </c>
      <c r="DT1813">
        <v>2</v>
      </c>
      <c r="DU1813" t="s">
        <v>324</v>
      </c>
      <c r="DV1813" t="s">
        <v>368</v>
      </c>
      <c r="DW1813" t="s">
        <v>339</v>
      </c>
      <c r="DX1813">
        <v>0</v>
      </c>
      <c r="DY1813">
        <v>1</v>
      </c>
      <c r="DZ1813">
        <v>0</v>
      </c>
      <c r="EA1813">
        <v>0</v>
      </c>
      <c r="EB1813">
        <v>0</v>
      </c>
      <c r="EC1813">
        <v>0</v>
      </c>
      <c r="ED1813">
        <v>1</v>
      </c>
      <c r="EE1813">
        <v>0</v>
      </c>
      <c r="EF1813">
        <v>0</v>
      </c>
      <c r="EG1813">
        <v>1</v>
      </c>
      <c r="EH1813">
        <v>0</v>
      </c>
      <c r="EI1813">
        <v>0</v>
      </c>
      <c r="EJ1813">
        <v>1</v>
      </c>
      <c r="EK1813">
        <v>0</v>
      </c>
      <c r="EL1813">
        <v>0</v>
      </c>
      <c r="EM1813">
        <v>1</v>
      </c>
      <c r="EN1813">
        <v>1</v>
      </c>
      <c r="EO1813">
        <v>1</v>
      </c>
      <c r="EP1813">
        <v>0</v>
      </c>
      <c r="EQ1813">
        <v>1</v>
      </c>
      <c r="ER1813">
        <v>1</v>
      </c>
      <c r="ES1813">
        <v>1</v>
      </c>
      <c r="ET1813">
        <v>1</v>
      </c>
      <c r="EU1813">
        <v>1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1</v>
      </c>
      <c r="FH1813">
        <v>1</v>
      </c>
      <c r="FI1813">
        <v>1</v>
      </c>
      <c r="FJ1813">
        <v>1</v>
      </c>
      <c r="FK1813">
        <v>0</v>
      </c>
      <c r="FL1813">
        <v>1</v>
      </c>
      <c r="FM1813">
        <v>0</v>
      </c>
      <c r="FN1813">
        <v>0</v>
      </c>
      <c r="FO1813">
        <v>1</v>
      </c>
      <c r="FP1813">
        <v>1</v>
      </c>
      <c r="FQ1813">
        <v>1</v>
      </c>
      <c r="FR1813">
        <v>1</v>
      </c>
      <c r="FS1813">
        <v>1</v>
      </c>
      <c r="FT1813">
        <v>0</v>
      </c>
      <c r="FU1813">
        <v>1</v>
      </c>
      <c r="FV1813">
        <v>1</v>
      </c>
      <c r="FW1813">
        <v>1</v>
      </c>
      <c r="FX1813">
        <v>1</v>
      </c>
      <c r="FY1813">
        <v>0</v>
      </c>
      <c r="FZ1813">
        <v>0</v>
      </c>
      <c r="GA1813">
        <v>1</v>
      </c>
      <c r="GB1813">
        <v>1</v>
      </c>
      <c r="GC1813">
        <v>1</v>
      </c>
      <c r="GD1813">
        <v>1</v>
      </c>
      <c r="GE1813">
        <v>1</v>
      </c>
      <c r="GF1813">
        <v>1</v>
      </c>
      <c r="GG1813">
        <v>1</v>
      </c>
      <c r="GH1813">
        <v>1</v>
      </c>
      <c r="GI1813">
        <v>1</v>
      </c>
      <c r="GJ1813">
        <v>1</v>
      </c>
      <c r="GK1813">
        <v>1</v>
      </c>
      <c r="GL1813">
        <v>0</v>
      </c>
      <c r="GM1813">
        <v>1</v>
      </c>
      <c r="GN1813">
        <v>0</v>
      </c>
      <c r="GO1813">
        <v>1</v>
      </c>
      <c r="GP1813">
        <v>0</v>
      </c>
      <c r="GQ1813">
        <v>0</v>
      </c>
      <c r="GR1813">
        <v>0</v>
      </c>
      <c r="GS1813">
        <v>0</v>
      </c>
      <c r="GT1813">
        <v>0</v>
      </c>
      <c r="GU1813">
        <v>0</v>
      </c>
      <c r="GV1813">
        <v>0</v>
      </c>
      <c r="GW1813">
        <v>1</v>
      </c>
      <c r="GX1813">
        <v>1</v>
      </c>
      <c r="GY1813">
        <v>0</v>
      </c>
      <c r="GZ1813">
        <v>0</v>
      </c>
      <c r="HA1813">
        <v>0</v>
      </c>
      <c r="HB1813">
        <v>0</v>
      </c>
      <c r="HC1813">
        <v>0</v>
      </c>
      <c r="HD1813">
        <v>0</v>
      </c>
      <c r="HE1813">
        <v>0</v>
      </c>
      <c r="HF1813">
        <v>0</v>
      </c>
      <c r="HG1813">
        <v>0</v>
      </c>
      <c r="HH1813">
        <v>0</v>
      </c>
      <c r="HI1813">
        <v>1</v>
      </c>
      <c r="HJ1813">
        <v>0</v>
      </c>
      <c r="HK1813">
        <v>0</v>
      </c>
      <c r="HL1813">
        <v>0</v>
      </c>
      <c r="HM1813">
        <v>0</v>
      </c>
      <c r="HN1813">
        <v>0</v>
      </c>
      <c r="HO1813">
        <v>0</v>
      </c>
      <c r="HP1813">
        <v>0</v>
      </c>
      <c r="HQ1813">
        <v>0</v>
      </c>
      <c r="HR1813">
        <v>0</v>
      </c>
      <c r="HS1813">
        <v>0</v>
      </c>
      <c r="HT1813">
        <v>0</v>
      </c>
      <c r="HU1813">
        <v>0</v>
      </c>
      <c r="HV1813">
        <v>0</v>
      </c>
      <c r="HW1813">
        <v>0</v>
      </c>
      <c r="HX1813">
        <v>0</v>
      </c>
      <c r="HY1813">
        <v>0</v>
      </c>
      <c r="HZ1813">
        <v>0</v>
      </c>
      <c r="IA1813">
        <v>0</v>
      </c>
      <c r="IB1813">
        <v>0</v>
      </c>
      <c r="IC1813">
        <v>0</v>
      </c>
      <c r="ID1813">
        <v>0</v>
      </c>
      <c r="IE1813">
        <v>0</v>
      </c>
      <c r="IF1813">
        <v>0</v>
      </c>
      <c r="IG1813">
        <v>0</v>
      </c>
      <c r="IH1813">
        <v>0</v>
      </c>
      <c r="II1813">
        <v>0</v>
      </c>
      <c r="IJ1813">
        <v>0</v>
      </c>
      <c r="IK1813">
        <v>0</v>
      </c>
      <c r="IL1813">
        <v>0</v>
      </c>
      <c r="IM1813">
        <v>0</v>
      </c>
      <c r="IN1813">
        <v>0</v>
      </c>
      <c r="IO1813">
        <v>0</v>
      </c>
      <c r="IP1813">
        <v>0</v>
      </c>
      <c r="IQ1813">
        <v>0</v>
      </c>
      <c r="IR1813">
        <v>0</v>
      </c>
      <c r="IS1813">
        <v>0</v>
      </c>
      <c r="IT1813">
        <v>0</v>
      </c>
      <c r="IU1813">
        <v>0</v>
      </c>
      <c r="IV1813">
        <v>0</v>
      </c>
      <c r="IW1813">
        <v>0</v>
      </c>
      <c r="IX1813">
        <v>0</v>
      </c>
      <c r="IY1813">
        <v>0</v>
      </c>
      <c r="IZ1813">
        <v>0</v>
      </c>
      <c r="JA1813">
        <v>0</v>
      </c>
      <c r="JB1813">
        <v>0</v>
      </c>
      <c r="JC1813">
        <v>0</v>
      </c>
      <c r="JD1813">
        <v>0</v>
      </c>
      <c r="JE1813">
        <v>0</v>
      </c>
      <c r="JF1813">
        <v>0</v>
      </c>
      <c r="JG1813">
        <v>0</v>
      </c>
      <c r="JH1813">
        <v>0</v>
      </c>
      <c r="JI1813">
        <v>0</v>
      </c>
      <c r="JJ1813">
        <v>0</v>
      </c>
      <c r="JK1813">
        <v>0</v>
      </c>
      <c r="JL1813">
        <v>0</v>
      </c>
      <c r="JM1813">
        <v>0</v>
      </c>
      <c r="JN1813">
        <v>0</v>
      </c>
      <c r="JO1813">
        <v>0</v>
      </c>
      <c r="JP1813">
        <v>0</v>
      </c>
      <c r="JQ1813">
        <v>0</v>
      </c>
      <c r="JR1813">
        <v>0</v>
      </c>
      <c r="JS1813">
        <v>0</v>
      </c>
      <c r="JT1813">
        <v>0</v>
      </c>
      <c r="JU1813">
        <v>0</v>
      </c>
      <c r="JV1813">
        <v>0</v>
      </c>
      <c r="JW1813">
        <v>0</v>
      </c>
      <c r="JX1813">
        <v>0</v>
      </c>
      <c r="JY1813">
        <v>0</v>
      </c>
      <c r="JZ1813">
        <v>0</v>
      </c>
      <c r="KA1813">
        <v>0</v>
      </c>
      <c r="KB1813">
        <v>0</v>
      </c>
      <c r="KC1813">
        <v>0</v>
      </c>
      <c r="KD1813">
        <v>0</v>
      </c>
      <c r="KE1813">
        <v>0</v>
      </c>
      <c r="KF1813">
        <v>0</v>
      </c>
      <c r="KG1813">
        <v>0</v>
      </c>
      <c r="KH1813">
        <v>0</v>
      </c>
      <c r="KI1813">
        <v>0</v>
      </c>
      <c r="KJ1813">
        <v>0</v>
      </c>
      <c r="KK1813">
        <v>0</v>
      </c>
      <c r="KL1813">
        <v>0</v>
      </c>
      <c r="KM1813">
        <v>0</v>
      </c>
      <c r="KN1813" t="s">
        <v>561</v>
      </c>
    </row>
    <row r="1814" spans="1:300" x14ac:dyDescent="0.35">
      <c r="A1814">
        <v>26778714</v>
      </c>
      <c r="B1814" t="s">
        <v>21942</v>
      </c>
      <c r="C1814">
        <v>20200000000000</v>
      </c>
      <c r="D1814" s="1">
        <v>43992</v>
      </c>
      <c r="E1814" t="s">
        <v>21943</v>
      </c>
      <c r="F1814" t="s">
        <v>21944</v>
      </c>
      <c r="G1814" t="s">
        <v>21945</v>
      </c>
      <c r="H1814" t="s">
        <v>21946</v>
      </c>
      <c r="I1814" t="s">
        <v>304</v>
      </c>
      <c r="J1814" t="s">
        <v>21947</v>
      </c>
      <c r="K1814" t="s">
        <v>2666</v>
      </c>
      <c r="L1814" t="s">
        <v>1787</v>
      </c>
      <c r="M1814" t="s">
        <v>1424</v>
      </c>
      <c r="N1814" t="s">
        <v>21948</v>
      </c>
      <c r="O1814" t="s">
        <v>21949</v>
      </c>
      <c r="R1814" t="s">
        <v>21950</v>
      </c>
      <c r="T1814">
        <v>5430185</v>
      </c>
      <c r="U1814" t="s">
        <v>1428</v>
      </c>
      <c r="V1814" t="s">
        <v>1429</v>
      </c>
      <c r="W1814" s="1">
        <v>41345</v>
      </c>
      <c r="X1814" t="s">
        <v>1063</v>
      </c>
      <c r="Y1814" t="s">
        <v>1430</v>
      </c>
      <c r="Z1814" t="s">
        <v>356</v>
      </c>
      <c r="AA1814">
        <v>1</v>
      </c>
      <c r="AB1814">
        <v>0.99</v>
      </c>
      <c r="AC1814" t="s">
        <v>317</v>
      </c>
      <c r="AD1814" t="s">
        <v>1431</v>
      </c>
      <c r="AE1814" t="s">
        <v>1432</v>
      </c>
      <c r="AF1814" t="s">
        <v>522</v>
      </c>
      <c r="AG1814">
        <v>7</v>
      </c>
      <c r="AH1814">
        <v>7</v>
      </c>
      <c r="AI1814" t="s">
        <v>853</v>
      </c>
      <c r="AJ1814" t="s">
        <v>317</v>
      </c>
      <c r="AK1814" t="s">
        <v>317</v>
      </c>
      <c r="AL1814" t="s">
        <v>323</v>
      </c>
      <c r="AM1814" t="s">
        <v>522</v>
      </c>
      <c r="AN1814" t="s">
        <v>522</v>
      </c>
      <c r="AP1814" t="s">
        <v>324</v>
      </c>
      <c r="AQ1814" t="s">
        <v>325</v>
      </c>
      <c r="AR1814">
        <v>2118</v>
      </c>
      <c r="AS1814" t="s">
        <v>324</v>
      </c>
      <c r="AT1814" t="s">
        <v>326</v>
      </c>
      <c r="AU1814" t="s">
        <v>327</v>
      </c>
      <c r="AV1814" t="s">
        <v>328</v>
      </c>
      <c r="AW1814">
        <v>42.342910000000003</v>
      </c>
      <c r="AX1814">
        <v>-71.073009999999996</v>
      </c>
      <c r="AY1814" t="s">
        <v>317</v>
      </c>
      <c r="AZ1814" t="s">
        <v>329</v>
      </c>
      <c r="BA1814" t="s">
        <v>330</v>
      </c>
      <c r="BB1814">
        <v>3</v>
      </c>
      <c r="BC1814">
        <v>1</v>
      </c>
      <c r="BD1814">
        <v>1</v>
      </c>
      <c r="BE1814">
        <v>1</v>
      </c>
      <c r="BF1814" t="s">
        <v>331</v>
      </c>
      <c r="BG1814" t="s">
        <v>21951</v>
      </c>
      <c r="BI1814">
        <v>150</v>
      </c>
      <c r="BL1814">
        <v>400</v>
      </c>
      <c r="BM1814">
        <v>125</v>
      </c>
      <c r="BN1814">
        <v>2</v>
      </c>
      <c r="BO1814">
        <v>40</v>
      </c>
      <c r="BP1814">
        <v>2</v>
      </c>
      <c r="BQ1814">
        <v>365</v>
      </c>
      <c r="BR1814">
        <v>1</v>
      </c>
      <c r="BS1814">
        <v>3</v>
      </c>
      <c r="BT1814">
        <v>365</v>
      </c>
      <c r="BU1814">
        <v>365</v>
      </c>
      <c r="BV1814">
        <v>2</v>
      </c>
      <c r="BW1814">
        <v>365</v>
      </c>
      <c r="BX1814" t="s">
        <v>481</v>
      </c>
      <c r="BY1814" t="s">
        <v>317</v>
      </c>
      <c r="BZ1814">
        <v>25</v>
      </c>
      <c r="CA1814">
        <v>55</v>
      </c>
      <c r="CB1814">
        <v>85</v>
      </c>
      <c r="CC1814">
        <v>85</v>
      </c>
      <c r="CD1814" s="1">
        <v>43992</v>
      </c>
      <c r="CE1814">
        <v>25</v>
      </c>
      <c r="CF1814">
        <v>16</v>
      </c>
      <c r="CG1814" s="1">
        <v>43455</v>
      </c>
      <c r="CH1814" s="1">
        <v>43892</v>
      </c>
      <c r="CI1814">
        <v>98</v>
      </c>
      <c r="CJ1814">
        <v>9</v>
      </c>
      <c r="CK1814">
        <v>10</v>
      </c>
      <c r="CL1814">
        <v>10</v>
      </c>
      <c r="CM1814">
        <v>10</v>
      </c>
      <c r="CN1814">
        <v>10</v>
      </c>
      <c r="CO1814">
        <v>9</v>
      </c>
      <c r="CP1814" t="s">
        <v>317</v>
      </c>
      <c r="CQ1814" t="s">
        <v>1434</v>
      </c>
      <c r="CR1814" t="s">
        <v>334</v>
      </c>
      <c r="CS1814" t="s">
        <v>322</v>
      </c>
      <c r="CT1814" t="s">
        <v>322</v>
      </c>
      <c r="CU1814" t="s">
        <v>365</v>
      </c>
      <c r="CV1814" t="s">
        <v>322</v>
      </c>
      <c r="CW1814" t="s">
        <v>317</v>
      </c>
      <c r="CX1814">
        <v>7</v>
      </c>
      <c r="CY1814">
        <v>7</v>
      </c>
      <c r="CZ1814">
        <v>0</v>
      </c>
      <c r="DA1814">
        <v>0</v>
      </c>
      <c r="DB1814">
        <v>1.39</v>
      </c>
      <c r="DC1814" t="s">
        <v>21944</v>
      </c>
      <c r="DD1814">
        <v>66</v>
      </c>
      <c r="DE1814" t="s">
        <v>21945</v>
      </c>
      <c r="DF1814">
        <v>152</v>
      </c>
      <c r="DG1814" t="s">
        <v>21946</v>
      </c>
      <c r="DH1814">
        <v>151</v>
      </c>
      <c r="DI1814" t="s">
        <v>21947</v>
      </c>
      <c r="DJ1814">
        <v>51</v>
      </c>
      <c r="DK1814" t="s">
        <v>481</v>
      </c>
      <c r="DL1814">
        <v>1</v>
      </c>
      <c r="DM1814">
        <v>2118</v>
      </c>
      <c r="DN1814">
        <v>2118</v>
      </c>
      <c r="DO1814" t="s">
        <v>482</v>
      </c>
      <c r="DP1814" t="s">
        <v>655</v>
      </c>
      <c r="DQ1814">
        <v>2013</v>
      </c>
      <c r="DR1814" t="s">
        <v>1063</v>
      </c>
      <c r="DS1814" t="s">
        <v>1063</v>
      </c>
      <c r="DT1814">
        <v>2</v>
      </c>
      <c r="DU1814" t="s">
        <v>1070</v>
      </c>
      <c r="DV1814" t="s">
        <v>368</v>
      </c>
      <c r="DW1814" t="s">
        <v>339</v>
      </c>
      <c r="DX1814">
        <v>0</v>
      </c>
      <c r="DY1814">
        <v>1</v>
      </c>
      <c r="DZ1814">
        <v>0</v>
      </c>
      <c r="EA1814">
        <v>0</v>
      </c>
      <c r="EB1814">
        <v>0</v>
      </c>
      <c r="EC1814">
        <v>0</v>
      </c>
      <c r="ED1814">
        <v>1</v>
      </c>
      <c r="EE1814">
        <v>0</v>
      </c>
      <c r="EF1814">
        <v>0</v>
      </c>
      <c r="EG1814">
        <v>0</v>
      </c>
      <c r="EH1814">
        <v>1</v>
      </c>
      <c r="EI1814">
        <v>0</v>
      </c>
      <c r="EJ1814">
        <v>1</v>
      </c>
      <c r="EK1814">
        <v>0</v>
      </c>
      <c r="EL1814">
        <v>0</v>
      </c>
      <c r="EM1814">
        <v>1</v>
      </c>
      <c r="EN1814">
        <v>1</v>
      </c>
      <c r="EO1814">
        <v>1</v>
      </c>
      <c r="EP1814">
        <v>0</v>
      </c>
      <c r="EQ1814">
        <v>1</v>
      </c>
      <c r="ER1814">
        <v>0</v>
      </c>
      <c r="ES1814">
        <v>0</v>
      </c>
      <c r="ET1814">
        <v>1</v>
      </c>
      <c r="EU1814">
        <v>0</v>
      </c>
      <c r="EV1814">
        <v>1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0</v>
      </c>
      <c r="GG1814">
        <v>0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>
        <v>0</v>
      </c>
      <c r="GO1814">
        <v>0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>
        <v>0</v>
      </c>
      <c r="GW1814">
        <v>0</v>
      </c>
      <c r="GX1814">
        <v>0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0</v>
      </c>
      <c r="HQ1814">
        <v>0</v>
      </c>
      <c r="HR1814">
        <v>1</v>
      </c>
      <c r="HS1814">
        <v>1</v>
      </c>
      <c r="HT1814">
        <v>0</v>
      </c>
      <c r="HU1814">
        <v>0</v>
      </c>
      <c r="HV1814">
        <v>0</v>
      </c>
      <c r="HW1814">
        <v>0</v>
      </c>
      <c r="HX1814">
        <v>0</v>
      </c>
      <c r="HY1814">
        <v>0</v>
      </c>
      <c r="HZ1814">
        <v>0</v>
      </c>
      <c r="IA1814">
        <v>0</v>
      </c>
      <c r="IB1814">
        <v>0</v>
      </c>
      <c r="IC1814">
        <v>0</v>
      </c>
      <c r="ID1814">
        <v>0</v>
      </c>
      <c r="IE1814">
        <v>0</v>
      </c>
      <c r="IF1814">
        <v>0</v>
      </c>
      <c r="IG1814">
        <v>0</v>
      </c>
      <c r="IH1814">
        <v>0</v>
      </c>
      <c r="II1814">
        <v>0</v>
      </c>
      <c r="IJ1814">
        <v>0</v>
      </c>
      <c r="IK1814">
        <v>0</v>
      </c>
      <c r="IL1814">
        <v>0</v>
      </c>
      <c r="IM1814">
        <v>0</v>
      </c>
      <c r="IN1814">
        <v>0</v>
      </c>
      <c r="IO1814">
        <v>0</v>
      </c>
      <c r="IP1814">
        <v>0</v>
      </c>
      <c r="IQ1814">
        <v>0</v>
      </c>
      <c r="IR1814">
        <v>0</v>
      </c>
      <c r="IS1814">
        <v>0</v>
      </c>
      <c r="IT1814">
        <v>0</v>
      </c>
      <c r="IU1814">
        <v>0</v>
      </c>
      <c r="IV1814">
        <v>0</v>
      </c>
      <c r="IW1814">
        <v>0</v>
      </c>
      <c r="IX1814">
        <v>0</v>
      </c>
      <c r="IY1814">
        <v>0</v>
      </c>
      <c r="IZ1814">
        <v>0</v>
      </c>
      <c r="JA1814">
        <v>0</v>
      </c>
      <c r="JB1814">
        <v>0</v>
      </c>
      <c r="JC1814">
        <v>0</v>
      </c>
      <c r="JD1814">
        <v>0</v>
      </c>
      <c r="JE1814">
        <v>0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0</v>
      </c>
      <c r="JV1814">
        <v>0</v>
      </c>
      <c r="JW1814">
        <v>0</v>
      </c>
      <c r="JX1814">
        <v>0</v>
      </c>
      <c r="JY1814">
        <v>0</v>
      </c>
      <c r="JZ1814">
        <v>0</v>
      </c>
      <c r="KA1814">
        <v>0</v>
      </c>
      <c r="KB1814">
        <v>0</v>
      </c>
      <c r="KC1814">
        <v>0</v>
      </c>
      <c r="KD1814">
        <v>0</v>
      </c>
      <c r="KE1814">
        <v>0</v>
      </c>
      <c r="KF1814">
        <v>0</v>
      </c>
      <c r="KG1814">
        <v>0</v>
      </c>
      <c r="KH1814">
        <v>0</v>
      </c>
      <c r="KI1814">
        <v>0</v>
      </c>
      <c r="KJ1814">
        <v>0</v>
      </c>
      <c r="KK1814">
        <v>0</v>
      </c>
      <c r="KL1814">
        <v>0</v>
      </c>
      <c r="KM1814">
        <v>0</v>
      </c>
      <c r="KN1814" t="s">
        <v>522</v>
      </c>
    </row>
    <row r="1815" spans="1:300" x14ac:dyDescent="0.35">
      <c r="A1815">
        <v>26828892</v>
      </c>
      <c r="B1815" t="s">
        <v>21952</v>
      </c>
      <c r="C1815">
        <v>20200000000000</v>
      </c>
      <c r="D1815" s="1">
        <v>43992</v>
      </c>
      <c r="E1815" t="s">
        <v>21953</v>
      </c>
      <c r="F1815" t="s">
        <v>21954</v>
      </c>
      <c r="G1815" t="s">
        <v>21955</v>
      </c>
      <c r="H1815" t="s">
        <v>21956</v>
      </c>
      <c r="I1815" t="s">
        <v>304</v>
      </c>
      <c r="K1815" t="s">
        <v>21957</v>
      </c>
      <c r="O1815" t="s">
        <v>21958</v>
      </c>
      <c r="R1815" t="s">
        <v>21959</v>
      </c>
      <c r="T1815">
        <v>139072570</v>
      </c>
      <c r="U1815" t="s">
        <v>15917</v>
      </c>
      <c r="V1815" t="s">
        <v>15918</v>
      </c>
      <c r="W1815" s="1">
        <v>42923</v>
      </c>
      <c r="X1815" t="s">
        <v>354</v>
      </c>
      <c r="Y1815" t="s">
        <v>15919</v>
      </c>
      <c r="Z1815" t="s">
        <v>356</v>
      </c>
      <c r="AA1815">
        <v>1</v>
      </c>
      <c r="AB1815">
        <v>1</v>
      </c>
      <c r="AC1815" t="s">
        <v>317</v>
      </c>
      <c r="AD1815" t="s">
        <v>15920</v>
      </c>
      <c r="AE1815" t="s">
        <v>15921</v>
      </c>
      <c r="AF1815" t="s">
        <v>320</v>
      </c>
      <c r="AG1815">
        <v>5</v>
      </c>
      <c r="AH1815">
        <v>5</v>
      </c>
      <c r="AI1815" t="s">
        <v>1161</v>
      </c>
      <c r="AJ1815" t="s">
        <v>317</v>
      </c>
      <c r="AK1815" t="s">
        <v>322</v>
      </c>
      <c r="AL1815" t="s">
        <v>323</v>
      </c>
      <c r="AM1815" t="s">
        <v>320</v>
      </c>
      <c r="AN1815" t="s">
        <v>320</v>
      </c>
      <c r="AP1815" t="s">
        <v>324</v>
      </c>
      <c r="AQ1815" t="s">
        <v>325</v>
      </c>
      <c r="AR1815">
        <v>2128</v>
      </c>
      <c r="AS1815" t="s">
        <v>324</v>
      </c>
      <c r="AT1815" t="s">
        <v>326</v>
      </c>
      <c r="AU1815" t="s">
        <v>327</v>
      </c>
      <c r="AV1815" t="s">
        <v>328</v>
      </c>
      <c r="AW1815">
        <v>42.381369999999997</v>
      </c>
      <c r="AX1815">
        <v>-71.023110000000003</v>
      </c>
      <c r="AY1815" t="s">
        <v>317</v>
      </c>
      <c r="AZ1815" t="s">
        <v>329</v>
      </c>
      <c r="BA1815" t="s">
        <v>457</v>
      </c>
      <c r="BB1815">
        <v>3</v>
      </c>
      <c r="BC1815">
        <v>1</v>
      </c>
      <c r="BD1815">
        <v>1</v>
      </c>
      <c r="BE1815">
        <v>3</v>
      </c>
      <c r="BF1815" t="s">
        <v>331</v>
      </c>
      <c r="BG1815" t="s">
        <v>21960</v>
      </c>
      <c r="BI1815">
        <v>70</v>
      </c>
      <c r="BL1815">
        <v>0</v>
      </c>
      <c r="BM1815">
        <v>0</v>
      </c>
      <c r="BN1815">
        <v>1</v>
      </c>
      <c r="BO1815">
        <v>15</v>
      </c>
      <c r="BP1815">
        <v>1</v>
      </c>
      <c r="BQ1815">
        <v>21</v>
      </c>
      <c r="BR1815">
        <v>1</v>
      </c>
      <c r="BS1815">
        <v>1</v>
      </c>
      <c r="BT1815">
        <v>21</v>
      </c>
      <c r="BU1815">
        <v>21</v>
      </c>
      <c r="BV1815">
        <v>1</v>
      </c>
      <c r="BW1815">
        <v>21</v>
      </c>
      <c r="BX1815" t="s">
        <v>778</v>
      </c>
      <c r="BY1815" t="s">
        <v>317</v>
      </c>
      <c r="BZ1815">
        <v>24</v>
      </c>
      <c r="CA1815">
        <v>48</v>
      </c>
      <c r="CB1815">
        <v>72</v>
      </c>
      <c r="CC1815">
        <v>330</v>
      </c>
      <c r="CD1815" s="1">
        <v>43992</v>
      </c>
      <c r="CE1815">
        <v>204</v>
      </c>
      <c r="CF1815">
        <v>103</v>
      </c>
      <c r="CG1815" s="1">
        <v>43299</v>
      </c>
      <c r="CH1815" s="1">
        <v>43914</v>
      </c>
      <c r="CI1815">
        <v>96</v>
      </c>
      <c r="CJ1815">
        <v>10</v>
      </c>
      <c r="CK1815">
        <v>10</v>
      </c>
      <c r="CL1815">
        <v>10</v>
      </c>
      <c r="CM1815">
        <v>10</v>
      </c>
      <c r="CN1815">
        <v>9</v>
      </c>
      <c r="CO1815">
        <v>10</v>
      </c>
      <c r="CP1815" t="s">
        <v>317</v>
      </c>
      <c r="CQ1815" t="s">
        <v>15923</v>
      </c>
      <c r="CR1815" t="s">
        <v>334</v>
      </c>
      <c r="CS1815" t="s">
        <v>317</v>
      </c>
      <c r="CT1815" t="s">
        <v>322</v>
      </c>
      <c r="CU1815" t="s">
        <v>365</v>
      </c>
      <c r="CV1815" t="s">
        <v>322</v>
      </c>
      <c r="CW1815" t="s">
        <v>322</v>
      </c>
      <c r="CX1815">
        <v>5</v>
      </c>
      <c r="CY1815">
        <v>0</v>
      </c>
      <c r="CZ1815">
        <v>5</v>
      </c>
      <c r="DA1815">
        <v>0</v>
      </c>
      <c r="DB1815">
        <v>8.82</v>
      </c>
      <c r="DC1815" t="s">
        <v>21954</v>
      </c>
      <c r="DD1815">
        <v>82</v>
      </c>
      <c r="DE1815" t="s">
        <v>21955</v>
      </c>
      <c r="DF1815">
        <v>27</v>
      </c>
      <c r="DG1815" t="s">
        <v>21956</v>
      </c>
      <c r="DH1815">
        <v>121</v>
      </c>
      <c r="DJ1815">
        <v>0</v>
      </c>
      <c r="DK1815" t="s">
        <v>778</v>
      </c>
      <c r="DL1815">
        <v>2</v>
      </c>
      <c r="DM1815">
        <v>2128</v>
      </c>
      <c r="DN1815">
        <v>2128</v>
      </c>
      <c r="DO1815" t="s">
        <v>527</v>
      </c>
      <c r="DP1815" t="s">
        <v>404</v>
      </c>
      <c r="DQ1815">
        <v>2017</v>
      </c>
      <c r="DR1815" t="s">
        <v>354</v>
      </c>
      <c r="DS1815" t="s">
        <v>354</v>
      </c>
      <c r="DT1815">
        <v>2</v>
      </c>
      <c r="DU1815" t="s">
        <v>324</v>
      </c>
      <c r="DV1815" t="s">
        <v>368</v>
      </c>
      <c r="DW1815" t="s">
        <v>339</v>
      </c>
      <c r="DX1815">
        <v>0</v>
      </c>
      <c r="DY1815">
        <v>1</v>
      </c>
      <c r="DZ1815">
        <v>0</v>
      </c>
      <c r="EA1815">
        <v>0</v>
      </c>
      <c r="EB1815">
        <v>0</v>
      </c>
      <c r="EC1815">
        <v>0</v>
      </c>
      <c r="ED1815">
        <v>1</v>
      </c>
      <c r="EE1815">
        <v>0</v>
      </c>
      <c r="EF1815">
        <v>0</v>
      </c>
      <c r="EG1815">
        <v>1</v>
      </c>
      <c r="EH1815">
        <v>0</v>
      </c>
      <c r="EI1815">
        <v>0</v>
      </c>
      <c r="EJ1815">
        <v>1</v>
      </c>
      <c r="EK1815">
        <v>0</v>
      </c>
      <c r="EL1815">
        <v>0</v>
      </c>
      <c r="EM1815">
        <v>1</v>
      </c>
      <c r="EN1815">
        <v>1</v>
      </c>
      <c r="EO1815">
        <v>1</v>
      </c>
      <c r="EP1815">
        <v>0</v>
      </c>
      <c r="EQ1815">
        <v>1</v>
      </c>
      <c r="ER1815">
        <v>1</v>
      </c>
      <c r="ES1815">
        <v>0</v>
      </c>
      <c r="ET1815">
        <v>1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1</v>
      </c>
      <c r="FH1815">
        <v>1</v>
      </c>
      <c r="FI1815">
        <v>1</v>
      </c>
      <c r="FJ1815">
        <v>1</v>
      </c>
      <c r="FK1815">
        <v>1</v>
      </c>
      <c r="FL1815">
        <v>1</v>
      </c>
      <c r="FM1815">
        <v>0</v>
      </c>
      <c r="FN1815">
        <v>0</v>
      </c>
      <c r="FO1815">
        <v>1</v>
      </c>
      <c r="FP1815">
        <v>1</v>
      </c>
      <c r="FQ1815">
        <v>0</v>
      </c>
      <c r="FR1815">
        <v>1</v>
      </c>
      <c r="FS1815">
        <v>1</v>
      </c>
      <c r="FT1815">
        <v>1</v>
      </c>
      <c r="FU1815">
        <v>1</v>
      </c>
      <c r="FV1815">
        <v>0</v>
      </c>
      <c r="FW1815">
        <v>1</v>
      </c>
      <c r="FX1815">
        <v>1</v>
      </c>
      <c r="FY1815">
        <v>0</v>
      </c>
      <c r="FZ1815">
        <v>1</v>
      </c>
      <c r="GA1815">
        <v>1</v>
      </c>
      <c r="GB1815">
        <v>0</v>
      </c>
      <c r="GC1815">
        <v>0</v>
      </c>
      <c r="GD1815">
        <v>1</v>
      </c>
      <c r="GE1815">
        <v>1</v>
      </c>
      <c r="GF1815">
        <v>1</v>
      </c>
      <c r="GG1815">
        <v>1</v>
      </c>
      <c r="GH1815">
        <v>1</v>
      </c>
      <c r="GI1815">
        <v>1</v>
      </c>
      <c r="GJ1815">
        <v>1</v>
      </c>
      <c r="GK1815">
        <v>1</v>
      </c>
      <c r="GL1815">
        <v>0</v>
      </c>
      <c r="GM1815">
        <v>0</v>
      </c>
      <c r="GN1815">
        <v>0</v>
      </c>
      <c r="GO1815">
        <v>0</v>
      </c>
      <c r="GP1815">
        <v>0</v>
      </c>
      <c r="GQ1815">
        <v>0</v>
      </c>
      <c r="GR1815">
        <v>0</v>
      </c>
      <c r="GS1815">
        <v>0</v>
      </c>
      <c r="GT1815">
        <v>0</v>
      </c>
      <c r="GU1815">
        <v>1</v>
      </c>
      <c r="GV1815">
        <v>0</v>
      </c>
      <c r="GW1815">
        <v>0</v>
      </c>
      <c r="GX1815">
        <v>0</v>
      </c>
      <c r="GY1815">
        <v>0</v>
      </c>
      <c r="GZ1815">
        <v>0</v>
      </c>
      <c r="HA1815">
        <v>0</v>
      </c>
      <c r="HB1815">
        <v>0</v>
      </c>
      <c r="HC1815">
        <v>0</v>
      </c>
      <c r="HD1815">
        <v>0</v>
      </c>
      <c r="HE1815">
        <v>0</v>
      </c>
      <c r="HF1815">
        <v>1</v>
      </c>
      <c r="HG1815">
        <v>0</v>
      </c>
      <c r="HH1815">
        <v>0</v>
      </c>
      <c r="HI1815">
        <v>0</v>
      </c>
      <c r="HJ1815">
        <v>0</v>
      </c>
      <c r="HK1815">
        <v>0</v>
      </c>
      <c r="HL1815">
        <v>0</v>
      </c>
      <c r="HM1815">
        <v>0</v>
      </c>
      <c r="HN1815">
        <v>0</v>
      </c>
      <c r="HO1815">
        <v>0</v>
      </c>
      <c r="HP1815">
        <v>0</v>
      </c>
      <c r="HQ1815">
        <v>0</v>
      </c>
      <c r="HR1815">
        <v>0</v>
      </c>
      <c r="HS1815">
        <v>0</v>
      </c>
      <c r="HT1815">
        <v>0</v>
      </c>
      <c r="HU1815">
        <v>0</v>
      </c>
      <c r="HV1815">
        <v>0</v>
      </c>
      <c r="HW1815">
        <v>0</v>
      </c>
      <c r="HX1815">
        <v>0</v>
      </c>
      <c r="HY1815">
        <v>0</v>
      </c>
      <c r="HZ1815">
        <v>0</v>
      </c>
      <c r="IA1815">
        <v>0</v>
      </c>
      <c r="IB1815">
        <v>0</v>
      </c>
      <c r="IC1815">
        <v>0</v>
      </c>
      <c r="ID1815">
        <v>0</v>
      </c>
      <c r="IE1815">
        <v>0</v>
      </c>
      <c r="IF1815">
        <v>0</v>
      </c>
      <c r="IG1815">
        <v>0</v>
      </c>
      <c r="IH1815">
        <v>0</v>
      </c>
      <c r="II1815">
        <v>0</v>
      </c>
      <c r="IJ1815">
        <v>0</v>
      </c>
      <c r="IK1815">
        <v>0</v>
      </c>
      <c r="IL1815">
        <v>1</v>
      </c>
      <c r="IM1815">
        <v>0</v>
      </c>
      <c r="IN1815">
        <v>0</v>
      </c>
      <c r="IO1815">
        <v>0</v>
      </c>
      <c r="IP1815">
        <v>0</v>
      </c>
      <c r="IQ1815">
        <v>0</v>
      </c>
      <c r="IR1815">
        <v>0</v>
      </c>
      <c r="IS1815">
        <v>0</v>
      </c>
      <c r="IT1815">
        <v>0</v>
      </c>
      <c r="IU1815">
        <v>0</v>
      </c>
      <c r="IV1815">
        <v>0</v>
      </c>
      <c r="IW1815">
        <v>0</v>
      </c>
      <c r="IX1815">
        <v>0</v>
      </c>
      <c r="IY1815">
        <v>0</v>
      </c>
      <c r="IZ1815">
        <v>0</v>
      </c>
      <c r="JA1815">
        <v>0</v>
      </c>
      <c r="JB1815">
        <v>0</v>
      </c>
      <c r="JC1815">
        <v>0</v>
      </c>
      <c r="JD1815">
        <v>0</v>
      </c>
      <c r="JE1815">
        <v>0</v>
      </c>
      <c r="JF1815">
        <v>0</v>
      </c>
      <c r="JG1815">
        <v>0</v>
      </c>
      <c r="JH1815">
        <v>0</v>
      </c>
      <c r="JI1815">
        <v>0</v>
      </c>
      <c r="JJ1815">
        <v>0</v>
      </c>
      <c r="JK1815">
        <v>0</v>
      </c>
      <c r="JL1815">
        <v>0</v>
      </c>
      <c r="JM1815">
        <v>0</v>
      </c>
      <c r="JN1815">
        <v>1</v>
      </c>
      <c r="JO1815">
        <v>0</v>
      </c>
      <c r="JP1815">
        <v>0</v>
      </c>
      <c r="JQ1815">
        <v>0</v>
      </c>
      <c r="JR1815">
        <v>0</v>
      </c>
      <c r="JS1815">
        <v>0</v>
      </c>
      <c r="JT1815">
        <v>0</v>
      </c>
      <c r="JU1815">
        <v>0</v>
      </c>
      <c r="JV1815">
        <v>0</v>
      </c>
      <c r="JW1815">
        <v>0</v>
      </c>
      <c r="JX1815">
        <v>0</v>
      </c>
      <c r="JY1815">
        <v>0</v>
      </c>
      <c r="JZ1815">
        <v>0</v>
      </c>
      <c r="KA1815">
        <v>0</v>
      </c>
      <c r="KB1815">
        <v>0</v>
      </c>
      <c r="KC1815">
        <v>0</v>
      </c>
      <c r="KD1815">
        <v>0</v>
      </c>
      <c r="KE1815">
        <v>0</v>
      </c>
      <c r="KF1815">
        <v>0</v>
      </c>
      <c r="KG1815">
        <v>0</v>
      </c>
      <c r="KH1815">
        <v>0</v>
      </c>
      <c r="KI1815">
        <v>0</v>
      </c>
      <c r="KJ1815">
        <v>0</v>
      </c>
      <c r="KK1815">
        <v>0</v>
      </c>
      <c r="KL1815">
        <v>0</v>
      </c>
      <c r="KM1815">
        <v>0</v>
      </c>
      <c r="KN1815" t="s">
        <v>320</v>
      </c>
    </row>
    <row r="1816" spans="1:300" x14ac:dyDescent="0.35">
      <c r="A1816">
        <v>26835473</v>
      </c>
      <c r="B1816" t="s">
        <v>21961</v>
      </c>
      <c r="C1816">
        <v>20200000000000</v>
      </c>
      <c r="D1816" s="1">
        <v>43992</v>
      </c>
      <c r="E1816" t="s">
        <v>21962</v>
      </c>
      <c r="F1816" t="s">
        <v>20758</v>
      </c>
      <c r="G1816" t="s">
        <v>21963</v>
      </c>
      <c r="H1816" t="s">
        <v>21964</v>
      </c>
      <c r="I1816" t="s">
        <v>304</v>
      </c>
      <c r="J1816" t="s">
        <v>21965</v>
      </c>
      <c r="L1816" t="s">
        <v>6624</v>
      </c>
      <c r="M1816" t="s">
        <v>20762</v>
      </c>
      <c r="N1816" t="s">
        <v>14460</v>
      </c>
      <c r="O1816" t="s">
        <v>20763</v>
      </c>
      <c r="R1816" t="s">
        <v>21966</v>
      </c>
      <c r="T1816">
        <v>163251048</v>
      </c>
      <c r="U1816" t="s">
        <v>18661</v>
      </c>
      <c r="V1816" t="s">
        <v>3257</v>
      </c>
      <c r="W1816" s="1">
        <v>43088</v>
      </c>
      <c r="X1816" t="s">
        <v>327</v>
      </c>
      <c r="Z1816" t="s">
        <v>498</v>
      </c>
      <c r="AA1816">
        <v>0.3</v>
      </c>
      <c r="AB1816">
        <v>0.44</v>
      </c>
      <c r="AC1816" t="s">
        <v>322</v>
      </c>
      <c r="AD1816" t="s">
        <v>18662</v>
      </c>
      <c r="AE1816" t="s">
        <v>18663</v>
      </c>
      <c r="AF1816" t="s">
        <v>1612</v>
      </c>
      <c r="AG1816">
        <v>114</v>
      </c>
      <c r="AH1816">
        <v>114</v>
      </c>
      <c r="AI1816" t="s">
        <v>18664</v>
      </c>
      <c r="AJ1816" t="s">
        <v>317</v>
      </c>
      <c r="AK1816" t="s">
        <v>322</v>
      </c>
      <c r="AL1816" t="s">
        <v>323</v>
      </c>
      <c r="AM1816" t="s">
        <v>1807</v>
      </c>
      <c r="AN1816" t="s">
        <v>1807</v>
      </c>
      <c r="AP1816" t="s">
        <v>324</v>
      </c>
      <c r="AQ1816" t="s">
        <v>325</v>
      </c>
      <c r="AR1816">
        <v>2114</v>
      </c>
      <c r="AS1816" t="s">
        <v>324</v>
      </c>
      <c r="AT1816" t="s">
        <v>326</v>
      </c>
      <c r="AU1816" t="s">
        <v>327</v>
      </c>
      <c r="AV1816" t="s">
        <v>328</v>
      </c>
      <c r="AW1816">
        <v>42.365020000000001</v>
      </c>
      <c r="AX1816">
        <v>-71.068600000000004</v>
      </c>
      <c r="AY1816" t="s">
        <v>317</v>
      </c>
      <c r="AZ1816" t="s">
        <v>9782</v>
      </c>
      <c r="BA1816" t="s">
        <v>330</v>
      </c>
      <c r="BB1816">
        <v>3</v>
      </c>
      <c r="BC1816">
        <v>1</v>
      </c>
      <c r="BD1816">
        <v>1</v>
      </c>
      <c r="BE1816">
        <v>1</v>
      </c>
      <c r="BF1816" t="s">
        <v>331</v>
      </c>
      <c r="BG1816" t="s">
        <v>21967</v>
      </c>
      <c r="BI1816">
        <v>249</v>
      </c>
      <c r="BL1816">
        <v>0</v>
      </c>
      <c r="BM1816">
        <v>100</v>
      </c>
      <c r="BN1816">
        <v>1</v>
      </c>
      <c r="BO1816">
        <v>0</v>
      </c>
      <c r="BP1816">
        <v>3</v>
      </c>
      <c r="BQ1816">
        <v>1125</v>
      </c>
      <c r="BR1816">
        <v>3</v>
      </c>
      <c r="BS1816">
        <v>3</v>
      </c>
      <c r="BT1816">
        <v>1125</v>
      </c>
      <c r="BU1816">
        <v>1125</v>
      </c>
      <c r="BV1816">
        <v>3</v>
      </c>
      <c r="BW1816">
        <v>1125</v>
      </c>
      <c r="BX1816" t="s">
        <v>403</v>
      </c>
      <c r="BY1816" t="s">
        <v>317</v>
      </c>
      <c r="BZ1816">
        <v>26</v>
      </c>
      <c r="CA1816">
        <v>51</v>
      </c>
      <c r="CB1816">
        <v>81</v>
      </c>
      <c r="CC1816">
        <v>356</v>
      </c>
      <c r="CD1816" s="1">
        <v>43992</v>
      </c>
      <c r="CE1816">
        <v>2</v>
      </c>
      <c r="CF1816">
        <v>0</v>
      </c>
      <c r="CG1816" s="1">
        <v>43491</v>
      </c>
      <c r="CH1816" s="1">
        <v>43494</v>
      </c>
      <c r="CI1816">
        <v>90</v>
      </c>
      <c r="CJ1816">
        <v>8</v>
      </c>
      <c r="CK1816">
        <v>8</v>
      </c>
      <c r="CL1816">
        <v>8</v>
      </c>
      <c r="CM1816">
        <v>9</v>
      </c>
      <c r="CN1816">
        <v>10</v>
      </c>
      <c r="CO1816">
        <v>7</v>
      </c>
      <c r="CP1816" t="s">
        <v>317</v>
      </c>
      <c r="CQ1816" t="s">
        <v>364</v>
      </c>
      <c r="CR1816" t="s">
        <v>334</v>
      </c>
      <c r="CS1816" t="s">
        <v>322</v>
      </c>
      <c r="CT1816" t="s">
        <v>322</v>
      </c>
      <c r="CU1816" t="s">
        <v>365</v>
      </c>
      <c r="CV1816" t="s">
        <v>322</v>
      </c>
      <c r="CW1816" t="s">
        <v>322</v>
      </c>
      <c r="CX1816">
        <v>45</v>
      </c>
      <c r="CY1816">
        <v>45</v>
      </c>
      <c r="CZ1816">
        <v>0</v>
      </c>
      <c r="DA1816">
        <v>0</v>
      </c>
      <c r="DB1816">
        <v>0.12</v>
      </c>
      <c r="DC1816" t="s">
        <v>20758</v>
      </c>
      <c r="DD1816">
        <v>69</v>
      </c>
      <c r="DE1816" t="s">
        <v>21963</v>
      </c>
      <c r="DF1816">
        <v>162</v>
      </c>
      <c r="DG1816" t="s">
        <v>21964</v>
      </c>
      <c r="DH1816">
        <v>163</v>
      </c>
      <c r="DI1816" t="s">
        <v>21965</v>
      </c>
      <c r="DJ1816">
        <v>99</v>
      </c>
      <c r="DK1816" t="s">
        <v>403</v>
      </c>
      <c r="DL1816">
        <v>36</v>
      </c>
      <c r="DM1816">
        <v>2114</v>
      </c>
      <c r="DN1816">
        <v>2114</v>
      </c>
      <c r="DO1816" t="s">
        <v>482</v>
      </c>
      <c r="DP1816" t="s">
        <v>337</v>
      </c>
      <c r="DQ1816">
        <v>2017</v>
      </c>
      <c r="DR1816" t="s">
        <v>327</v>
      </c>
      <c r="DS1816" t="s">
        <v>328</v>
      </c>
      <c r="DT1816">
        <v>0</v>
      </c>
      <c r="DW1816" t="s">
        <v>328</v>
      </c>
      <c r="DX1816">
        <v>0</v>
      </c>
      <c r="DY1816">
        <v>0</v>
      </c>
      <c r="DZ1816">
        <v>0</v>
      </c>
      <c r="EA1816">
        <v>1</v>
      </c>
      <c r="EB1816">
        <v>0</v>
      </c>
      <c r="EC1816">
        <v>0</v>
      </c>
      <c r="ED1816">
        <v>0</v>
      </c>
      <c r="EE1816">
        <v>1</v>
      </c>
      <c r="EF1816">
        <v>0</v>
      </c>
      <c r="EG1816">
        <v>1</v>
      </c>
      <c r="EH1816">
        <v>0</v>
      </c>
      <c r="EI1816">
        <v>0</v>
      </c>
      <c r="EJ1816">
        <v>1</v>
      </c>
      <c r="EK1816">
        <v>0</v>
      </c>
      <c r="EL1816">
        <v>0</v>
      </c>
      <c r="EM1816">
        <v>1</v>
      </c>
      <c r="EN1816">
        <v>1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1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1</v>
      </c>
      <c r="FH1816">
        <v>1</v>
      </c>
      <c r="FI1816">
        <v>1</v>
      </c>
      <c r="FJ1816">
        <v>1</v>
      </c>
      <c r="FK1816">
        <v>0</v>
      </c>
      <c r="FL1816">
        <v>1</v>
      </c>
      <c r="FM1816">
        <v>1</v>
      </c>
      <c r="FN1816">
        <v>1</v>
      </c>
      <c r="FO1816">
        <v>1</v>
      </c>
      <c r="FP1816">
        <v>1</v>
      </c>
      <c r="FQ1816">
        <v>0</v>
      </c>
      <c r="FR1816">
        <v>1</v>
      </c>
      <c r="FS1816">
        <v>1</v>
      </c>
      <c r="FT1816">
        <v>0</v>
      </c>
      <c r="FU1816">
        <v>1</v>
      </c>
      <c r="FV1816">
        <v>1</v>
      </c>
      <c r="FW1816">
        <v>1</v>
      </c>
      <c r="FX1816">
        <v>1</v>
      </c>
      <c r="FY1816">
        <v>0</v>
      </c>
      <c r="FZ1816">
        <v>0</v>
      </c>
      <c r="GA1816">
        <v>1</v>
      </c>
      <c r="GB1816">
        <v>1</v>
      </c>
      <c r="GC1816">
        <v>0</v>
      </c>
      <c r="GD1816">
        <v>1</v>
      </c>
      <c r="GE1816">
        <v>1</v>
      </c>
      <c r="GF1816">
        <v>1</v>
      </c>
      <c r="GG1816">
        <v>1</v>
      </c>
      <c r="GH1816">
        <v>0</v>
      </c>
      <c r="GI1816">
        <v>1</v>
      </c>
      <c r="GJ1816">
        <v>1</v>
      </c>
      <c r="GK1816">
        <v>1</v>
      </c>
      <c r="GL1816">
        <v>0</v>
      </c>
      <c r="GM1816">
        <v>0</v>
      </c>
      <c r="GN1816">
        <v>0</v>
      </c>
      <c r="GO1816">
        <v>0</v>
      </c>
      <c r="GP1816">
        <v>1</v>
      </c>
      <c r="GQ1816">
        <v>1</v>
      </c>
      <c r="GR1816">
        <v>1</v>
      </c>
      <c r="GS1816">
        <v>0</v>
      </c>
      <c r="GT1816">
        <v>0</v>
      </c>
      <c r="GU1816">
        <v>0</v>
      </c>
      <c r="GV1816">
        <v>0</v>
      </c>
      <c r="GW1816">
        <v>0</v>
      </c>
      <c r="GX1816">
        <v>1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0</v>
      </c>
      <c r="HE1816">
        <v>0</v>
      </c>
      <c r="HF1816">
        <v>0</v>
      </c>
      <c r="HG1816">
        <v>0</v>
      </c>
      <c r="HH1816">
        <v>0</v>
      </c>
      <c r="HI1816">
        <v>1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0</v>
      </c>
      <c r="HQ1816">
        <v>0</v>
      </c>
      <c r="HR1816">
        <v>1</v>
      </c>
      <c r="HS1816">
        <v>0</v>
      </c>
      <c r="HT1816">
        <v>0</v>
      </c>
      <c r="HU1816">
        <v>0</v>
      </c>
      <c r="HV1816">
        <v>0</v>
      </c>
      <c r="HW1816">
        <v>0</v>
      </c>
      <c r="HX1816">
        <v>0</v>
      </c>
      <c r="HY1816">
        <v>0</v>
      </c>
      <c r="HZ1816">
        <v>0</v>
      </c>
      <c r="IA1816">
        <v>0</v>
      </c>
      <c r="IB1816">
        <v>0</v>
      </c>
      <c r="IC1816">
        <v>0</v>
      </c>
      <c r="ID1816">
        <v>0</v>
      </c>
      <c r="IE1816">
        <v>1</v>
      </c>
      <c r="IF1816">
        <v>0</v>
      </c>
      <c r="IG1816">
        <v>0</v>
      </c>
      <c r="IH1816">
        <v>0</v>
      </c>
      <c r="II1816">
        <v>0</v>
      </c>
      <c r="IJ1816">
        <v>0</v>
      </c>
      <c r="IK1816">
        <v>0</v>
      </c>
      <c r="IL1816">
        <v>0</v>
      </c>
      <c r="IM1816">
        <v>0</v>
      </c>
      <c r="IN1816">
        <v>0</v>
      </c>
      <c r="IO1816">
        <v>0</v>
      </c>
      <c r="IP1816">
        <v>0</v>
      </c>
      <c r="IQ1816">
        <v>0</v>
      </c>
      <c r="IR1816">
        <v>0</v>
      </c>
      <c r="IS1816">
        <v>0</v>
      </c>
      <c r="IT1816">
        <v>0</v>
      </c>
      <c r="IU1816">
        <v>0</v>
      </c>
      <c r="IV1816">
        <v>0</v>
      </c>
      <c r="IW1816">
        <v>0</v>
      </c>
      <c r="IX1816">
        <v>0</v>
      </c>
      <c r="IY1816">
        <v>0</v>
      </c>
      <c r="IZ1816">
        <v>0</v>
      </c>
      <c r="JA1816">
        <v>0</v>
      </c>
      <c r="JB1816">
        <v>0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0</v>
      </c>
      <c r="JL1816">
        <v>0</v>
      </c>
      <c r="JM1816">
        <v>0</v>
      </c>
      <c r="JN1816">
        <v>0</v>
      </c>
      <c r="JO1816">
        <v>1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0</v>
      </c>
      <c r="JW1816">
        <v>0</v>
      </c>
      <c r="JX1816">
        <v>0</v>
      </c>
      <c r="JY1816">
        <v>0</v>
      </c>
      <c r="JZ1816">
        <v>0</v>
      </c>
      <c r="KA1816">
        <v>0</v>
      </c>
      <c r="KB1816">
        <v>0</v>
      </c>
      <c r="KC1816">
        <v>0</v>
      </c>
      <c r="KD1816">
        <v>0</v>
      </c>
      <c r="KE1816">
        <v>0</v>
      </c>
      <c r="KF1816">
        <v>0</v>
      </c>
      <c r="KG1816">
        <v>0</v>
      </c>
      <c r="KH1816">
        <v>0</v>
      </c>
      <c r="KI1816">
        <v>0</v>
      </c>
      <c r="KJ1816">
        <v>0</v>
      </c>
      <c r="KK1816">
        <v>0</v>
      </c>
      <c r="KL1816">
        <v>0</v>
      </c>
      <c r="KM1816">
        <v>0</v>
      </c>
      <c r="KN1816" t="s">
        <v>1807</v>
      </c>
    </row>
    <row r="1817" spans="1:300" x14ac:dyDescent="0.35">
      <c r="A1817">
        <v>26849307</v>
      </c>
      <c r="B1817" t="s">
        <v>21968</v>
      </c>
      <c r="C1817">
        <v>20200000000000</v>
      </c>
      <c r="D1817" s="1">
        <v>43992</v>
      </c>
      <c r="E1817" t="s">
        <v>21969</v>
      </c>
      <c r="F1817" t="s">
        <v>21970</v>
      </c>
      <c r="G1817" t="s">
        <v>21971</v>
      </c>
      <c r="H1817" t="s">
        <v>21972</v>
      </c>
      <c r="I1817" t="s">
        <v>304</v>
      </c>
      <c r="K1817" t="s">
        <v>21973</v>
      </c>
      <c r="R1817" t="s">
        <v>21974</v>
      </c>
      <c r="T1817">
        <v>201935605</v>
      </c>
      <c r="U1817" t="s">
        <v>21975</v>
      </c>
      <c r="V1817" t="s">
        <v>21976</v>
      </c>
      <c r="W1817" s="1">
        <v>43293</v>
      </c>
      <c r="X1817" t="s">
        <v>327</v>
      </c>
      <c r="Z1817" t="s">
        <v>356</v>
      </c>
      <c r="AA1817">
        <v>1</v>
      </c>
      <c r="AB1817">
        <v>0.9</v>
      </c>
      <c r="AC1817" t="s">
        <v>317</v>
      </c>
      <c r="AD1817" t="s">
        <v>21977</v>
      </c>
      <c r="AE1817" t="s">
        <v>21978</v>
      </c>
      <c r="AF1817" t="s">
        <v>3036</v>
      </c>
      <c r="AG1817">
        <v>5</v>
      </c>
      <c r="AH1817">
        <v>5</v>
      </c>
      <c r="AI1817" t="s">
        <v>1565</v>
      </c>
      <c r="AJ1817" t="s">
        <v>317</v>
      </c>
      <c r="AK1817" t="s">
        <v>322</v>
      </c>
      <c r="AL1817" t="s">
        <v>323</v>
      </c>
      <c r="AM1817" t="s">
        <v>3036</v>
      </c>
      <c r="AN1817" t="s">
        <v>3036</v>
      </c>
      <c r="AP1817" t="s">
        <v>324</v>
      </c>
      <c r="AQ1817" t="s">
        <v>325</v>
      </c>
      <c r="AS1817" t="s">
        <v>324</v>
      </c>
      <c r="AT1817" t="s">
        <v>326</v>
      </c>
      <c r="AU1817" t="s">
        <v>327</v>
      </c>
      <c r="AV1817" t="s">
        <v>328</v>
      </c>
      <c r="AW1817">
        <v>42.250480000000003</v>
      </c>
      <c r="AX1817">
        <v>-71.116039999999998</v>
      </c>
      <c r="AY1817" t="s">
        <v>322</v>
      </c>
      <c r="AZ1817" t="s">
        <v>329</v>
      </c>
      <c r="BA1817" t="s">
        <v>330</v>
      </c>
      <c r="BB1817">
        <v>4</v>
      </c>
      <c r="BC1817">
        <v>1</v>
      </c>
      <c r="BD1817">
        <v>1</v>
      </c>
      <c r="BE1817">
        <v>2</v>
      </c>
      <c r="BF1817" t="s">
        <v>331</v>
      </c>
      <c r="BG1817" t="s">
        <v>21979</v>
      </c>
      <c r="BI1817">
        <v>120</v>
      </c>
      <c r="BL1817">
        <v>200</v>
      </c>
      <c r="BM1817">
        <v>60</v>
      </c>
      <c r="BN1817">
        <v>1</v>
      </c>
      <c r="BO1817">
        <v>10</v>
      </c>
      <c r="BP1817">
        <v>29</v>
      </c>
      <c r="BQ1817">
        <v>1125</v>
      </c>
      <c r="BR1817">
        <v>29</v>
      </c>
      <c r="BS1817">
        <v>29</v>
      </c>
      <c r="BT1817">
        <v>1125</v>
      </c>
      <c r="BU1817">
        <v>1125</v>
      </c>
      <c r="BV1817">
        <v>29</v>
      </c>
      <c r="BW1817">
        <v>1125</v>
      </c>
      <c r="BX1817" t="s">
        <v>778</v>
      </c>
      <c r="BY1817" t="s">
        <v>317</v>
      </c>
      <c r="BZ1817">
        <v>0</v>
      </c>
      <c r="CA1817">
        <v>28</v>
      </c>
      <c r="CB1817">
        <v>58</v>
      </c>
      <c r="CC1817">
        <v>148</v>
      </c>
      <c r="CD1817" s="1">
        <v>43992</v>
      </c>
      <c r="CE1817">
        <v>37</v>
      </c>
      <c r="CF1817">
        <v>3</v>
      </c>
      <c r="CG1817" s="1">
        <v>43309</v>
      </c>
      <c r="CH1817" s="1">
        <v>43930</v>
      </c>
      <c r="CI1817">
        <v>95</v>
      </c>
      <c r="CJ1817">
        <v>10</v>
      </c>
      <c r="CK1817">
        <v>9</v>
      </c>
      <c r="CL1817">
        <v>10</v>
      </c>
      <c r="CM1817">
        <v>10</v>
      </c>
      <c r="CN1817">
        <v>10</v>
      </c>
      <c r="CO1817">
        <v>9</v>
      </c>
      <c r="CP1817" t="s">
        <v>317</v>
      </c>
      <c r="CR1817" t="s">
        <v>334</v>
      </c>
      <c r="CS1817" t="s">
        <v>317</v>
      </c>
      <c r="CT1817" t="s">
        <v>322</v>
      </c>
      <c r="CU1817" t="s">
        <v>460</v>
      </c>
      <c r="CV1817" t="s">
        <v>322</v>
      </c>
      <c r="CW1817" t="s">
        <v>322</v>
      </c>
      <c r="CX1817">
        <v>5</v>
      </c>
      <c r="CY1817">
        <v>2</v>
      </c>
      <c r="CZ1817">
        <v>3</v>
      </c>
      <c r="DA1817">
        <v>0</v>
      </c>
      <c r="DB1817">
        <v>1.62</v>
      </c>
      <c r="DC1817" t="s">
        <v>21970</v>
      </c>
      <c r="DD1817">
        <v>59</v>
      </c>
      <c r="DE1817" t="s">
        <v>21971</v>
      </c>
      <c r="DF1817">
        <v>120</v>
      </c>
      <c r="DG1817" t="s">
        <v>21972</v>
      </c>
      <c r="DH1817">
        <v>171</v>
      </c>
      <c r="DJ1817">
        <v>0</v>
      </c>
      <c r="DK1817" t="s">
        <v>778</v>
      </c>
      <c r="DL1817">
        <v>2</v>
      </c>
      <c r="DO1817" t="s">
        <v>366</v>
      </c>
      <c r="DP1817" t="s">
        <v>404</v>
      </c>
      <c r="DQ1817">
        <v>2018</v>
      </c>
      <c r="DR1817" t="s">
        <v>327</v>
      </c>
      <c r="DS1817" t="s">
        <v>328</v>
      </c>
      <c r="DT1817">
        <v>0</v>
      </c>
      <c r="DW1817" t="s">
        <v>328</v>
      </c>
      <c r="DX1817">
        <v>0</v>
      </c>
      <c r="DY1817">
        <v>1</v>
      </c>
      <c r="DZ1817">
        <v>0</v>
      </c>
      <c r="EA1817">
        <v>0</v>
      </c>
      <c r="EB1817">
        <v>0</v>
      </c>
      <c r="EC1817">
        <v>0</v>
      </c>
      <c r="ED1817">
        <v>1</v>
      </c>
      <c r="EE1817">
        <v>0</v>
      </c>
      <c r="EF1817">
        <v>0</v>
      </c>
      <c r="EG1817">
        <v>1</v>
      </c>
      <c r="EH1817">
        <v>0</v>
      </c>
      <c r="EI1817">
        <v>0</v>
      </c>
      <c r="EJ1817">
        <v>1</v>
      </c>
      <c r="EK1817">
        <v>0</v>
      </c>
      <c r="EL1817">
        <v>0</v>
      </c>
      <c r="EM1817">
        <v>1</v>
      </c>
      <c r="EN1817">
        <v>1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1</v>
      </c>
      <c r="FI1817">
        <v>1</v>
      </c>
      <c r="FJ1817">
        <v>1</v>
      </c>
      <c r="FK1817">
        <v>0</v>
      </c>
      <c r="FL1817">
        <v>1</v>
      </c>
      <c r="FM1817">
        <v>1</v>
      </c>
      <c r="FN1817">
        <v>1</v>
      </c>
      <c r="FO1817">
        <v>1</v>
      </c>
      <c r="FP1817">
        <v>1</v>
      </c>
      <c r="FQ1817">
        <v>1</v>
      </c>
      <c r="FR1817">
        <v>1</v>
      </c>
      <c r="FS1817">
        <v>1</v>
      </c>
      <c r="FT1817">
        <v>0</v>
      </c>
      <c r="FU1817">
        <v>1</v>
      </c>
      <c r="FV1817">
        <v>1</v>
      </c>
      <c r="FW1817">
        <v>1</v>
      </c>
      <c r="FX1817">
        <v>1</v>
      </c>
      <c r="FY1817">
        <v>0</v>
      </c>
      <c r="FZ1817">
        <v>1</v>
      </c>
      <c r="GA1817">
        <v>0</v>
      </c>
      <c r="GB1817">
        <v>0</v>
      </c>
      <c r="GC1817">
        <v>1</v>
      </c>
      <c r="GD1817">
        <v>1</v>
      </c>
      <c r="GE1817">
        <v>0</v>
      </c>
      <c r="GF1817">
        <v>1</v>
      </c>
      <c r="GG1817">
        <v>1</v>
      </c>
      <c r="GH1817">
        <v>1</v>
      </c>
      <c r="GI1817">
        <v>1</v>
      </c>
      <c r="GJ1817">
        <v>1</v>
      </c>
      <c r="GK1817">
        <v>1</v>
      </c>
      <c r="GL1817">
        <v>0</v>
      </c>
      <c r="GM1817">
        <v>1</v>
      </c>
      <c r="GN1817">
        <v>0</v>
      </c>
      <c r="GO1817">
        <v>0</v>
      </c>
      <c r="GP1817">
        <v>0</v>
      </c>
      <c r="GQ1817">
        <v>0</v>
      </c>
      <c r="GR1817">
        <v>0</v>
      </c>
      <c r="GS1817">
        <v>0</v>
      </c>
      <c r="GT1817">
        <v>0</v>
      </c>
      <c r="GU1817">
        <v>1</v>
      </c>
      <c r="GV1817">
        <v>0</v>
      </c>
      <c r="GW1817">
        <v>0</v>
      </c>
      <c r="GX1817">
        <v>0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0</v>
      </c>
      <c r="HE1817">
        <v>0</v>
      </c>
      <c r="HF1817">
        <v>0</v>
      </c>
      <c r="HG1817">
        <v>0</v>
      </c>
      <c r="HH1817">
        <v>0</v>
      </c>
      <c r="HI1817">
        <v>1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0</v>
      </c>
      <c r="HQ1817">
        <v>0</v>
      </c>
      <c r="HR1817">
        <v>1</v>
      </c>
      <c r="HS1817">
        <v>0</v>
      </c>
      <c r="HT1817">
        <v>0</v>
      </c>
      <c r="HU1817">
        <v>1</v>
      </c>
      <c r="HV1817">
        <v>0</v>
      </c>
      <c r="HW1817">
        <v>0</v>
      </c>
      <c r="HX1817">
        <v>0</v>
      </c>
      <c r="HY1817">
        <v>0</v>
      </c>
      <c r="HZ1817">
        <v>0</v>
      </c>
      <c r="IA1817">
        <v>0</v>
      </c>
      <c r="IB1817">
        <v>0</v>
      </c>
      <c r="IC1817">
        <v>0</v>
      </c>
      <c r="ID1817">
        <v>0</v>
      </c>
      <c r="IE1817">
        <v>0</v>
      </c>
      <c r="IF1817">
        <v>0</v>
      </c>
      <c r="IG1817">
        <v>0</v>
      </c>
      <c r="IH1817">
        <v>0</v>
      </c>
      <c r="II1817">
        <v>0</v>
      </c>
      <c r="IJ1817">
        <v>0</v>
      </c>
      <c r="IK1817">
        <v>0</v>
      </c>
      <c r="IL1817">
        <v>0</v>
      </c>
      <c r="IM1817">
        <v>0</v>
      </c>
      <c r="IN1817">
        <v>0</v>
      </c>
      <c r="IO1817">
        <v>0</v>
      </c>
      <c r="IP1817">
        <v>0</v>
      </c>
      <c r="IQ1817">
        <v>0</v>
      </c>
      <c r="IR1817">
        <v>0</v>
      </c>
      <c r="IS1817">
        <v>0</v>
      </c>
      <c r="IT1817">
        <v>0</v>
      </c>
      <c r="IU1817">
        <v>0</v>
      </c>
      <c r="IV1817">
        <v>0</v>
      </c>
      <c r="IW1817">
        <v>0</v>
      </c>
      <c r="IX1817">
        <v>0</v>
      </c>
      <c r="IY1817">
        <v>0</v>
      </c>
      <c r="IZ1817">
        <v>0</v>
      </c>
      <c r="JA1817">
        <v>0</v>
      </c>
      <c r="JB1817">
        <v>0</v>
      </c>
      <c r="JC1817">
        <v>0</v>
      </c>
      <c r="JD1817">
        <v>0</v>
      </c>
      <c r="JE1817">
        <v>0</v>
      </c>
      <c r="JF1817">
        <v>0</v>
      </c>
      <c r="JG1817">
        <v>0</v>
      </c>
      <c r="JH1817">
        <v>0</v>
      </c>
      <c r="JI1817">
        <v>0</v>
      </c>
      <c r="JJ1817">
        <v>0</v>
      </c>
      <c r="JK1817">
        <v>0</v>
      </c>
      <c r="JL1817">
        <v>0</v>
      </c>
      <c r="JM1817">
        <v>0</v>
      </c>
      <c r="JN1817">
        <v>0</v>
      </c>
      <c r="JO1817">
        <v>0</v>
      </c>
      <c r="JP1817">
        <v>0</v>
      </c>
      <c r="JQ1817">
        <v>0</v>
      </c>
      <c r="JR1817">
        <v>0</v>
      </c>
      <c r="JS1817">
        <v>0</v>
      </c>
      <c r="JT1817">
        <v>0</v>
      </c>
      <c r="JU1817">
        <v>0</v>
      </c>
      <c r="JV1817">
        <v>0</v>
      </c>
      <c r="JW1817">
        <v>0</v>
      </c>
      <c r="JX1817">
        <v>0</v>
      </c>
      <c r="JY1817">
        <v>0</v>
      </c>
      <c r="JZ1817">
        <v>0</v>
      </c>
      <c r="KA1817">
        <v>0</v>
      </c>
      <c r="KB1817">
        <v>0</v>
      </c>
      <c r="KC1817">
        <v>0</v>
      </c>
      <c r="KD1817">
        <v>0</v>
      </c>
      <c r="KE1817">
        <v>0</v>
      </c>
      <c r="KF1817">
        <v>0</v>
      </c>
      <c r="KG1817">
        <v>0</v>
      </c>
      <c r="KH1817">
        <v>0</v>
      </c>
      <c r="KI1817">
        <v>0</v>
      </c>
      <c r="KJ1817">
        <v>0</v>
      </c>
      <c r="KK1817">
        <v>0</v>
      </c>
      <c r="KL1817">
        <v>0</v>
      </c>
      <c r="KM1817">
        <v>0</v>
      </c>
      <c r="KN1817" t="s">
        <v>3036</v>
      </c>
    </row>
    <row r="1818" spans="1:300" x14ac:dyDescent="0.35">
      <c r="A1818">
        <v>26849309</v>
      </c>
      <c r="B1818" t="s">
        <v>21980</v>
      </c>
      <c r="C1818">
        <v>20200000000000</v>
      </c>
      <c r="D1818" s="1">
        <v>43992</v>
      </c>
      <c r="E1818" t="s">
        <v>21981</v>
      </c>
      <c r="F1818" t="s">
        <v>21982</v>
      </c>
      <c r="G1818" t="s">
        <v>21971</v>
      </c>
      <c r="H1818" t="s">
        <v>21983</v>
      </c>
      <c r="I1818" t="s">
        <v>304</v>
      </c>
      <c r="K1818" t="s">
        <v>21973</v>
      </c>
      <c r="R1818" t="s">
        <v>21984</v>
      </c>
      <c r="T1818">
        <v>201935605</v>
      </c>
      <c r="U1818" t="s">
        <v>21975</v>
      </c>
      <c r="V1818" t="s">
        <v>21976</v>
      </c>
      <c r="W1818" s="1">
        <v>43293</v>
      </c>
      <c r="X1818" t="s">
        <v>327</v>
      </c>
      <c r="Z1818" t="s">
        <v>356</v>
      </c>
      <c r="AA1818">
        <v>1</v>
      </c>
      <c r="AB1818">
        <v>0.9</v>
      </c>
      <c r="AC1818" t="s">
        <v>317</v>
      </c>
      <c r="AD1818" t="s">
        <v>21977</v>
      </c>
      <c r="AE1818" t="s">
        <v>21978</v>
      </c>
      <c r="AF1818" t="s">
        <v>3036</v>
      </c>
      <c r="AG1818">
        <v>5</v>
      </c>
      <c r="AH1818">
        <v>5</v>
      </c>
      <c r="AI1818" t="s">
        <v>1565</v>
      </c>
      <c r="AJ1818" t="s">
        <v>317</v>
      </c>
      <c r="AK1818" t="s">
        <v>322</v>
      </c>
      <c r="AL1818" t="s">
        <v>323</v>
      </c>
      <c r="AM1818" t="s">
        <v>3036</v>
      </c>
      <c r="AN1818" t="s">
        <v>3036</v>
      </c>
      <c r="AP1818" t="s">
        <v>324</v>
      </c>
      <c r="AQ1818" t="s">
        <v>325</v>
      </c>
      <c r="AS1818" t="s">
        <v>324</v>
      </c>
      <c r="AT1818" t="s">
        <v>326</v>
      </c>
      <c r="AU1818" t="s">
        <v>327</v>
      </c>
      <c r="AV1818" t="s">
        <v>328</v>
      </c>
      <c r="AW1818">
        <v>42.249870000000001</v>
      </c>
      <c r="AX1818">
        <v>-71.117540000000005</v>
      </c>
      <c r="AY1818" t="s">
        <v>322</v>
      </c>
      <c r="AZ1818" t="s">
        <v>329</v>
      </c>
      <c r="BA1818" t="s">
        <v>330</v>
      </c>
      <c r="BB1818">
        <v>4</v>
      </c>
      <c r="BC1818">
        <v>1</v>
      </c>
      <c r="BD1818">
        <v>1</v>
      </c>
      <c r="BE1818">
        <v>2</v>
      </c>
      <c r="BF1818" t="s">
        <v>331</v>
      </c>
      <c r="BG1818" t="s">
        <v>21985</v>
      </c>
      <c r="BI1818">
        <v>85</v>
      </c>
      <c r="BL1818">
        <v>200</v>
      </c>
      <c r="BM1818">
        <v>60</v>
      </c>
      <c r="BN1818">
        <v>1</v>
      </c>
      <c r="BO1818">
        <v>10</v>
      </c>
      <c r="BP1818">
        <v>29</v>
      </c>
      <c r="BQ1818">
        <v>1125</v>
      </c>
      <c r="BR1818">
        <v>29</v>
      </c>
      <c r="BS1818">
        <v>29</v>
      </c>
      <c r="BT1818">
        <v>1125</v>
      </c>
      <c r="BU1818">
        <v>1125</v>
      </c>
      <c r="BV1818">
        <v>29</v>
      </c>
      <c r="BW1818">
        <v>1125</v>
      </c>
      <c r="BX1818" t="s">
        <v>417</v>
      </c>
      <c r="BY1818" t="s">
        <v>317</v>
      </c>
      <c r="BZ1818">
        <v>5</v>
      </c>
      <c r="CA1818">
        <v>35</v>
      </c>
      <c r="CB1818">
        <v>65</v>
      </c>
      <c r="CC1818">
        <v>155</v>
      </c>
      <c r="CD1818" s="1">
        <v>43992</v>
      </c>
      <c r="CE1818">
        <v>45</v>
      </c>
      <c r="CF1818">
        <v>4</v>
      </c>
      <c r="CG1818" s="1">
        <v>43312</v>
      </c>
      <c r="CH1818" s="1">
        <v>43910</v>
      </c>
      <c r="CI1818">
        <v>96</v>
      </c>
      <c r="CJ1818">
        <v>10</v>
      </c>
      <c r="CK1818">
        <v>10</v>
      </c>
      <c r="CL1818">
        <v>10</v>
      </c>
      <c r="CM1818">
        <v>10</v>
      </c>
      <c r="CN1818">
        <v>9</v>
      </c>
      <c r="CO1818">
        <v>10</v>
      </c>
      <c r="CP1818" t="s">
        <v>317</v>
      </c>
      <c r="CR1818" t="s">
        <v>334</v>
      </c>
      <c r="CS1818" t="s">
        <v>317</v>
      </c>
      <c r="CT1818" t="s">
        <v>322</v>
      </c>
      <c r="CU1818" t="s">
        <v>460</v>
      </c>
      <c r="CV1818" t="s">
        <v>322</v>
      </c>
      <c r="CW1818" t="s">
        <v>322</v>
      </c>
      <c r="CX1818">
        <v>5</v>
      </c>
      <c r="CY1818">
        <v>2</v>
      </c>
      <c r="CZ1818">
        <v>3</v>
      </c>
      <c r="DA1818">
        <v>0</v>
      </c>
      <c r="DB1818">
        <v>1.98</v>
      </c>
      <c r="DC1818" t="s">
        <v>21982</v>
      </c>
      <c r="DD1818">
        <v>63</v>
      </c>
      <c r="DE1818" t="s">
        <v>21971</v>
      </c>
      <c r="DF1818">
        <v>120</v>
      </c>
      <c r="DG1818" t="s">
        <v>21983</v>
      </c>
      <c r="DH1818">
        <v>170</v>
      </c>
      <c r="DJ1818">
        <v>0</v>
      </c>
      <c r="DK1818" t="s">
        <v>417</v>
      </c>
      <c r="DL1818">
        <v>6</v>
      </c>
      <c r="DO1818" t="s">
        <v>366</v>
      </c>
      <c r="DP1818" t="s">
        <v>404</v>
      </c>
      <c r="DQ1818">
        <v>2018</v>
      </c>
      <c r="DR1818" t="s">
        <v>327</v>
      </c>
      <c r="DS1818" t="s">
        <v>328</v>
      </c>
      <c r="DT1818">
        <v>0</v>
      </c>
      <c r="DW1818" t="s">
        <v>328</v>
      </c>
      <c r="DX1818">
        <v>0</v>
      </c>
      <c r="DY1818">
        <v>1</v>
      </c>
      <c r="DZ1818">
        <v>0</v>
      </c>
      <c r="EA1818">
        <v>0</v>
      </c>
      <c r="EB1818">
        <v>0</v>
      </c>
      <c r="EC1818">
        <v>0</v>
      </c>
      <c r="ED1818">
        <v>1</v>
      </c>
      <c r="EE1818">
        <v>0</v>
      </c>
      <c r="EF1818">
        <v>0</v>
      </c>
      <c r="EG1818">
        <v>1</v>
      </c>
      <c r="EH1818">
        <v>0</v>
      </c>
      <c r="EI1818">
        <v>0</v>
      </c>
      <c r="EJ1818">
        <v>1</v>
      </c>
      <c r="EK1818">
        <v>0</v>
      </c>
      <c r="EL1818">
        <v>0</v>
      </c>
      <c r="EM1818">
        <v>1</v>
      </c>
      <c r="EN1818">
        <v>1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1</v>
      </c>
      <c r="FI1818">
        <v>1</v>
      </c>
      <c r="FJ1818">
        <v>1</v>
      </c>
      <c r="FK1818">
        <v>0</v>
      </c>
      <c r="FL1818">
        <v>1</v>
      </c>
      <c r="FM1818">
        <v>1</v>
      </c>
      <c r="FN1818">
        <v>1</v>
      </c>
      <c r="FO1818">
        <v>1</v>
      </c>
      <c r="FP1818">
        <v>1</v>
      </c>
      <c r="FQ1818">
        <v>1</v>
      </c>
      <c r="FR1818">
        <v>1</v>
      </c>
      <c r="FS1818">
        <v>1</v>
      </c>
      <c r="FT1818">
        <v>0</v>
      </c>
      <c r="FU1818">
        <v>1</v>
      </c>
      <c r="FV1818">
        <v>1</v>
      </c>
      <c r="FW1818">
        <v>1</v>
      </c>
      <c r="FX1818">
        <v>1</v>
      </c>
      <c r="FY1818">
        <v>1</v>
      </c>
      <c r="FZ1818">
        <v>0</v>
      </c>
      <c r="GA1818">
        <v>1</v>
      </c>
      <c r="GB1818">
        <v>0</v>
      </c>
      <c r="GC1818">
        <v>1</v>
      </c>
      <c r="GD1818">
        <v>1</v>
      </c>
      <c r="GE1818">
        <v>0</v>
      </c>
      <c r="GF1818">
        <v>1</v>
      </c>
      <c r="GG1818">
        <v>0</v>
      </c>
      <c r="GH1818">
        <v>1</v>
      </c>
      <c r="GI1818">
        <v>1</v>
      </c>
      <c r="GJ1818">
        <v>1</v>
      </c>
      <c r="GK1818">
        <v>1</v>
      </c>
      <c r="GL1818">
        <v>0</v>
      </c>
      <c r="GM1818">
        <v>1</v>
      </c>
      <c r="GN1818">
        <v>0</v>
      </c>
      <c r="GO1818">
        <v>0</v>
      </c>
      <c r="GP1818">
        <v>0</v>
      </c>
      <c r="GQ1818">
        <v>0</v>
      </c>
      <c r="GR1818">
        <v>0</v>
      </c>
      <c r="GS1818">
        <v>0</v>
      </c>
      <c r="GT1818">
        <v>0</v>
      </c>
      <c r="GU1818">
        <v>1</v>
      </c>
      <c r="GV1818">
        <v>0</v>
      </c>
      <c r="GW1818">
        <v>0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0</v>
      </c>
      <c r="HQ1818">
        <v>0</v>
      </c>
      <c r="HR1818">
        <v>1</v>
      </c>
      <c r="HS1818">
        <v>0</v>
      </c>
      <c r="HT1818">
        <v>0</v>
      </c>
      <c r="HU1818">
        <v>1</v>
      </c>
      <c r="HV1818">
        <v>0</v>
      </c>
      <c r="HW1818">
        <v>0</v>
      </c>
      <c r="HX1818">
        <v>0</v>
      </c>
      <c r="HY1818">
        <v>0</v>
      </c>
      <c r="HZ1818">
        <v>0</v>
      </c>
      <c r="IA1818">
        <v>0</v>
      </c>
      <c r="IB1818">
        <v>0</v>
      </c>
      <c r="IC1818">
        <v>0</v>
      </c>
      <c r="ID1818">
        <v>0</v>
      </c>
      <c r="IE1818">
        <v>0</v>
      </c>
      <c r="IF1818">
        <v>0</v>
      </c>
      <c r="IG1818">
        <v>0</v>
      </c>
      <c r="IH1818">
        <v>0</v>
      </c>
      <c r="II1818">
        <v>0</v>
      </c>
      <c r="IJ1818">
        <v>0</v>
      </c>
      <c r="IK1818">
        <v>0</v>
      </c>
      <c r="IL1818">
        <v>0</v>
      </c>
      <c r="IM1818">
        <v>0</v>
      </c>
      <c r="IN1818">
        <v>0</v>
      </c>
      <c r="IO1818">
        <v>0</v>
      </c>
      <c r="IP1818">
        <v>0</v>
      </c>
      <c r="IQ1818">
        <v>0</v>
      </c>
      <c r="IR1818">
        <v>0</v>
      </c>
      <c r="IS1818">
        <v>0</v>
      </c>
      <c r="IT1818">
        <v>0</v>
      </c>
      <c r="IU1818">
        <v>0</v>
      </c>
      <c r="IV1818">
        <v>0</v>
      </c>
      <c r="IW1818">
        <v>0</v>
      </c>
      <c r="IX1818">
        <v>0</v>
      </c>
      <c r="IY1818">
        <v>0</v>
      </c>
      <c r="IZ1818">
        <v>0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0</v>
      </c>
      <c r="JT1818">
        <v>0</v>
      </c>
      <c r="JU1818">
        <v>0</v>
      </c>
      <c r="JV1818">
        <v>0</v>
      </c>
      <c r="JW1818">
        <v>0</v>
      </c>
      <c r="JX1818">
        <v>0</v>
      </c>
      <c r="JY1818">
        <v>0</v>
      </c>
      <c r="JZ1818">
        <v>0</v>
      </c>
      <c r="KA1818">
        <v>0</v>
      </c>
      <c r="KB1818">
        <v>0</v>
      </c>
      <c r="KC1818">
        <v>0</v>
      </c>
      <c r="KD1818">
        <v>0</v>
      </c>
      <c r="KE1818">
        <v>0</v>
      </c>
      <c r="KF1818">
        <v>0</v>
      </c>
      <c r="KG1818">
        <v>0</v>
      </c>
      <c r="KH1818">
        <v>0</v>
      </c>
      <c r="KI1818">
        <v>0</v>
      </c>
      <c r="KJ1818">
        <v>0</v>
      </c>
      <c r="KK1818">
        <v>0</v>
      </c>
      <c r="KL1818">
        <v>0</v>
      </c>
      <c r="KM1818">
        <v>0</v>
      </c>
      <c r="KN1818" t="s">
        <v>3036</v>
      </c>
    </row>
    <row r="1819" spans="1:300" x14ac:dyDescent="0.35">
      <c r="A1819">
        <v>26997440</v>
      </c>
      <c r="B1819" t="s">
        <v>21986</v>
      </c>
      <c r="C1819">
        <v>20200000000000</v>
      </c>
      <c r="D1819" s="1">
        <v>43992</v>
      </c>
      <c r="E1819" t="s">
        <v>21987</v>
      </c>
      <c r="F1819" t="s">
        <v>21988</v>
      </c>
      <c r="G1819" t="s">
        <v>21989</v>
      </c>
      <c r="H1819" t="s">
        <v>21990</v>
      </c>
      <c r="I1819" t="s">
        <v>304</v>
      </c>
      <c r="J1819" t="s">
        <v>17002</v>
      </c>
      <c r="K1819" t="s">
        <v>17003</v>
      </c>
      <c r="L1819" t="s">
        <v>17004</v>
      </c>
      <c r="M1819" t="s">
        <v>21991</v>
      </c>
      <c r="N1819" t="s">
        <v>17006</v>
      </c>
      <c r="O1819" t="s">
        <v>21665</v>
      </c>
      <c r="R1819" t="s">
        <v>21992</v>
      </c>
      <c r="T1819">
        <v>41932249</v>
      </c>
      <c r="U1819" t="s">
        <v>17008</v>
      </c>
      <c r="V1819" t="s">
        <v>17009</v>
      </c>
      <c r="W1819" s="1">
        <v>42235</v>
      </c>
      <c r="X1819" t="s">
        <v>354</v>
      </c>
      <c r="Z1819" t="s">
        <v>538</v>
      </c>
      <c r="AA1819">
        <v>0</v>
      </c>
      <c r="AB1819">
        <v>1</v>
      </c>
      <c r="AC1819" t="s">
        <v>322</v>
      </c>
      <c r="AD1819" t="s">
        <v>17010</v>
      </c>
      <c r="AE1819" t="s">
        <v>17011</v>
      </c>
      <c r="AF1819" t="s">
        <v>359</v>
      </c>
      <c r="AG1819">
        <v>29</v>
      </c>
      <c r="AH1819">
        <v>29</v>
      </c>
      <c r="AI1819" t="s">
        <v>14820</v>
      </c>
      <c r="AJ1819" t="s">
        <v>317</v>
      </c>
      <c r="AK1819" t="s">
        <v>322</v>
      </c>
      <c r="AL1819" t="s">
        <v>323</v>
      </c>
      <c r="AM1819" t="s">
        <v>359</v>
      </c>
      <c r="AN1819" t="s">
        <v>359</v>
      </c>
      <c r="AP1819" t="s">
        <v>324</v>
      </c>
      <c r="AQ1819" t="s">
        <v>325</v>
      </c>
      <c r="AR1819">
        <v>2118</v>
      </c>
      <c r="AS1819" t="s">
        <v>324</v>
      </c>
      <c r="AT1819" t="s">
        <v>326</v>
      </c>
      <c r="AU1819" t="s">
        <v>327</v>
      </c>
      <c r="AV1819" t="s">
        <v>328</v>
      </c>
      <c r="AW1819">
        <v>42.336950000000002</v>
      </c>
      <c r="AX1819">
        <v>-71.078599999999994</v>
      </c>
      <c r="AY1819" t="s">
        <v>317</v>
      </c>
      <c r="AZ1819" t="s">
        <v>329</v>
      </c>
      <c r="BA1819" t="s">
        <v>457</v>
      </c>
      <c r="BB1819">
        <v>2</v>
      </c>
      <c r="BC1819">
        <v>2</v>
      </c>
      <c r="BD1819">
        <v>1</v>
      </c>
      <c r="BE1819">
        <v>1</v>
      </c>
      <c r="BF1819" t="s">
        <v>331</v>
      </c>
      <c r="BG1819" t="s">
        <v>21993</v>
      </c>
      <c r="BI1819">
        <v>80</v>
      </c>
      <c r="BL1819">
        <v>100</v>
      </c>
      <c r="BM1819">
        <v>39</v>
      </c>
      <c r="BN1819">
        <v>1</v>
      </c>
      <c r="BO1819">
        <v>30</v>
      </c>
      <c r="BP1819">
        <v>91</v>
      </c>
      <c r="BQ1819">
        <v>1125</v>
      </c>
      <c r="BR1819">
        <v>91</v>
      </c>
      <c r="BS1819">
        <v>91</v>
      </c>
      <c r="BT1819">
        <v>1125</v>
      </c>
      <c r="BU1819">
        <v>1125</v>
      </c>
      <c r="BV1819">
        <v>91</v>
      </c>
      <c r="BW1819">
        <v>1125</v>
      </c>
      <c r="BX1819" t="s">
        <v>403</v>
      </c>
      <c r="BY1819" t="s">
        <v>317</v>
      </c>
      <c r="BZ1819">
        <v>0</v>
      </c>
      <c r="CA1819">
        <v>0</v>
      </c>
      <c r="CB1819">
        <v>0</v>
      </c>
      <c r="CC1819">
        <v>0</v>
      </c>
      <c r="CD1819" s="1">
        <v>43992</v>
      </c>
      <c r="CE1819">
        <v>48</v>
      </c>
      <c r="CF1819">
        <v>7</v>
      </c>
      <c r="CG1819" s="1">
        <v>43300</v>
      </c>
      <c r="CH1819" s="1">
        <v>43709</v>
      </c>
      <c r="CI1819">
        <v>92</v>
      </c>
      <c r="CJ1819">
        <v>10</v>
      </c>
      <c r="CK1819">
        <v>9</v>
      </c>
      <c r="CL1819">
        <v>10</v>
      </c>
      <c r="CM1819">
        <v>10</v>
      </c>
      <c r="CN1819">
        <v>10</v>
      </c>
      <c r="CO1819">
        <v>9</v>
      </c>
      <c r="CP1819" t="s">
        <v>317</v>
      </c>
      <c r="CR1819" t="s">
        <v>334</v>
      </c>
      <c r="CS1819" t="s">
        <v>317</v>
      </c>
      <c r="CT1819" t="s">
        <v>322</v>
      </c>
      <c r="CU1819" t="s">
        <v>365</v>
      </c>
      <c r="CV1819" t="s">
        <v>322</v>
      </c>
      <c r="CW1819" t="s">
        <v>322</v>
      </c>
      <c r="CX1819">
        <v>18</v>
      </c>
      <c r="CY1819">
        <v>1</v>
      </c>
      <c r="CZ1819">
        <v>17</v>
      </c>
      <c r="DA1819">
        <v>0</v>
      </c>
      <c r="DB1819">
        <v>2.08</v>
      </c>
      <c r="DC1819" t="s">
        <v>21988</v>
      </c>
      <c r="DD1819">
        <v>40</v>
      </c>
      <c r="DE1819" t="s">
        <v>21989</v>
      </c>
      <c r="DF1819">
        <v>28</v>
      </c>
      <c r="DG1819" t="s">
        <v>21990</v>
      </c>
      <c r="DH1819">
        <v>183</v>
      </c>
      <c r="DI1819" t="s">
        <v>17002</v>
      </c>
      <c r="DJ1819">
        <v>25</v>
      </c>
      <c r="DK1819" t="s">
        <v>403</v>
      </c>
      <c r="DL1819">
        <v>36</v>
      </c>
      <c r="DM1819">
        <v>2118</v>
      </c>
      <c r="DN1819">
        <v>2118</v>
      </c>
      <c r="DO1819" t="s">
        <v>336</v>
      </c>
      <c r="DP1819" t="s">
        <v>585</v>
      </c>
      <c r="DQ1819">
        <v>2015</v>
      </c>
      <c r="DR1819" t="s">
        <v>354</v>
      </c>
      <c r="DS1819" t="s">
        <v>354</v>
      </c>
      <c r="DT1819">
        <v>2</v>
      </c>
      <c r="DU1819" t="s">
        <v>324</v>
      </c>
      <c r="DV1819" t="s">
        <v>368</v>
      </c>
      <c r="DW1819" t="s">
        <v>339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0</v>
      </c>
      <c r="ED1819">
        <v>0</v>
      </c>
      <c r="EE1819">
        <v>1</v>
      </c>
      <c r="EF1819">
        <v>0</v>
      </c>
      <c r="EG1819">
        <v>1</v>
      </c>
      <c r="EH1819">
        <v>0</v>
      </c>
      <c r="EI1819">
        <v>0</v>
      </c>
      <c r="EJ1819">
        <v>1</v>
      </c>
      <c r="EK1819">
        <v>0</v>
      </c>
      <c r="EL1819">
        <v>0</v>
      </c>
      <c r="EM1819">
        <v>1</v>
      </c>
      <c r="EN1819">
        <v>1</v>
      </c>
      <c r="EO1819">
        <v>1</v>
      </c>
      <c r="EP1819">
        <v>0</v>
      </c>
      <c r="EQ1819">
        <v>1</v>
      </c>
      <c r="ER1819">
        <v>1</v>
      </c>
      <c r="ES1819">
        <v>1</v>
      </c>
      <c r="ET1819">
        <v>1</v>
      </c>
      <c r="EU1819">
        <v>1</v>
      </c>
      <c r="EV1819">
        <v>0</v>
      </c>
      <c r="EW1819">
        <v>0</v>
      </c>
      <c r="EX1819">
        <v>0</v>
      </c>
      <c r="EY1819">
        <v>1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1</v>
      </c>
      <c r="FI1819">
        <v>1</v>
      </c>
      <c r="FJ1819">
        <v>1</v>
      </c>
      <c r="FK1819">
        <v>0</v>
      </c>
      <c r="FL1819">
        <v>1</v>
      </c>
      <c r="FM1819">
        <v>0</v>
      </c>
      <c r="FN1819">
        <v>0</v>
      </c>
      <c r="FO1819">
        <v>1</v>
      </c>
      <c r="FP1819">
        <v>1</v>
      </c>
      <c r="FQ1819">
        <v>0</v>
      </c>
      <c r="FR1819">
        <v>1</v>
      </c>
      <c r="FS1819">
        <v>1</v>
      </c>
      <c r="FT1819">
        <v>0</v>
      </c>
      <c r="FU1819">
        <v>1</v>
      </c>
      <c r="FV1819">
        <v>1</v>
      </c>
      <c r="FW1819">
        <v>1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>
        <v>0</v>
      </c>
      <c r="GF1819">
        <v>0</v>
      </c>
      <c r="GG1819">
        <v>0</v>
      </c>
      <c r="GH1819">
        <v>0</v>
      </c>
      <c r="GI1819">
        <v>0</v>
      </c>
      <c r="GJ1819">
        <v>0</v>
      </c>
      <c r="GK1819">
        <v>0</v>
      </c>
      <c r="GL1819">
        <v>0</v>
      </c>
      <c r="GM1819">
        <v>0</v>
      </c>
      <c r="GN1819">
        <v>0</v>
      </c>
      <c r="GO1819">
        <v>0</v>
      </c>
      <c r="GP1819">
        <v>0</v>
      </c>
      <c r="GQ1819">
        <v>0</v>
      </c>
      <c r="GR1819">
        <v>0</v>
      </c>
      <c r="GS1819">
        <v>0</v>
      </c>
      <c r="GT1819">
        <v>0</v>
      </c>
      <c r="GU1819">
        <v>0</v>
      </c>
      <c r="GV1819">
        <v>0</v>
      </c>
      <c r="GW1819">
        <v>0</v>
      </c>
      <c r="GX1819">
        <v>0</v>
      </c>
      <c r="GY1819">
        <v>0</v>
      </c>
      <c r="GZ1819">
        <v>0</v>
      </c>
      <c r="HA1819">
        <v>0</v>
      </c>
      <c r="HB1819">
        <v>0</v>
      </c>
      <c r="HC1819">
        <v>0</v>
      </c>
      <c r="HD1819">
        <v>0</v>
      </c>
      <c r="HE1819">
        <v>0</v>
      </c>
      <c r="HF1819">
        <v>0</v>
      </c>
      <c r="HG1819">
        <v>0</v>
      </c>
      <c r="HH1819">
        <v>0</v>
      </c>
      <c r="HI1819">
        <v>0</v>
      </c>
      <c r="HJ1819">
        <v>0</v>
      </c>
      <c r="HK1819">
        <v>0</v>
      </c>
      <c r="HL1819">
        <v>0</v>
      </c>
      <c r="HM1819">
        <v>0</v>
      </c>
      <c r="HN1819">
        <v>0</v>
      </c>
      <c r="HO1819">
        <v>0</v>
      </c>
      <c r="HP1819">
        <v>0</v>
      </c>
      <c r="HQ1819">
        <v>0</v>
      </c>
      <c r="HR1819">
        <v>0</v>
      </c>
      <c r="HS1819">
        <v>0</v>
      </c>
      <c r="HT1819">
        <v>0</v>
      </c>
      <c r="HU1819">
        <v>0</v>
      </c>
      <c r="HV1819">
        <v>0</v>
      </c>
      <c r="HW1819">
        <v>0</v>
      </c>
      <c r="HX1819">
        <v>0</v>
      </c>
      <c r="HY1819">
        <v>0</v>
      </c>
      <c r="HZ1819">
        <v>0</v>
      </c>
      <c r="IA1819">
        <v>0</v>
      </c>
      <c r="IB1819">
        <v>0</v>
      </c>
      <c r="IC1819">
        <v>0</v>
      </c>
      <c r="ID1819">
        <v>0</v>
      </c>
      <c r="IE1819">
        <v>0</v>
      </c>
      <c r="IF1819">
        <v>0</v>
      </c>
      <c r="IG1819">
        <v>0</v>
      </c>
      <c r="IH1819">
        <v>0</v>
      </c>
      <c r="II1819">
        <v>0</v>
      </c>
      <c r="IJ1819">
        <v>0</v>
      </c>
      <c r="IK1819">
        <v>0</v>
      </c>
      <c r="IL1819">
        <v>0</v>
      </c>
      <c r="IM1819">
        <v>0</v>
      </c>
      <c r="IN1819">
        <v>0</v>
      </c>
      <c r="IO1819">
        <v>0</v>
      </c>
      <c r="IP1819">
        <v>0</v>
      </c>
      <c r="IQ1819">
        <v>0</v>
      </c>
      <c r="IR1819">
        <v>0</v>
      </c>
      <c r="IS1819">
        <v>0</v>
      </c>
      <c r="IT1819">
        <v>0</v>
      </c>
      <c r="IU1819">
        <v>0</v>
      </c>
      <c r="IV1819">
        <v>0</v>
      </c>
      <c r="IW1819">
        <v>0</v>
      </c>
      <c r="IX1819">
        <v>0</v>
      </c>
      <c r="IY1819">
        <v>0</v>
      </c>
      <c r="IZ1819">
        <v>0</v>
      </c>
      <c r="JA1819">
        <v>0</v>
      </c>
      <c r="JB1819">
        <v>0</v>
      </c>
      <c r="JC1819">
        <v>0</v>
      </c>
      <c r="JD1819">
        <v>0</v>
      </c>
      <c r="JE1819">
        <v>0</v>
      </c>
      <c r="JF1819">
        <v>0</v>
      </c>
      <c r="JG1819">
        <v>0</v>
      </c>
      <c r="JH1819">
        <v>0</v>
      </c>
      <c r="JI1819">
        <v>0</v>
      </c>
      <c r="JJ1819">
        <v>0</v>
      </c>
      <c r="JK1819">
        <v>0</v>
      </c>
      <c r="JL1819">
        <v>0</v>
      </c>
      <c r="JM1819">
        <v>0</v>
      </c>
      <c r="JN1819">
        <v>0</v>
      </c>
      <c r="JO1819">
        <v>0</v>
      </c>
      <c r="JP1819">
        <v>0</v>
      </c>
      <c r="JQ1819">
        <v>0</v>
      </c>
      <c r="JR1819">
        <v>0</v>
      </c>
      <c r="JS1819">
        <v>0</v>
      </c>
      <c r="JT1819">
        <v>0</v>
      </c>
      <c r="JU1819">
        <v>0</v>
      </c>
      <c r="JV1819">
        <v>0</v>
      </c>
      <c r="JW1819">
        <v>0</v>
      </c>
      <c r="JX1819">
        <v>0</v>
      </c>
      <c r="JY1819">
        <v>0</v>
      </c>
      <c r="JZ1819">
        <v>0</v>
      </c>
      <c r="KA1819">
        <v>0</v>
      </c>
      <c r="KB1819">
        <v>0</v>
      </c>
      <c r="KC1819">
        <v>0</v>
      </c>
      <c r="KD1819">
        <v>0</v>
      </c>
      <c r="KE1819">
        <v>0</v>
      </c>
      <c r="KF1819">
        <v>0</v>
      </c>
      <c r="KG1819">
        <v>0</v>
      </c>
      <c r="KH1819">
        <v>0</v>
      </c>
      <c r="KI1819">
        <v>0</v>
      </c>
      <c r="KJ1819">
        <v>0</v>
      </c>
      <c r="KK1819">
        <v>0</v>
      </c>
      <c r="KL1819">
        <v>0</v>
      </c>
      <c r="KM1819">
        <v>0</v>
      </c>
      <c r="KN1819" t="s">
        <v>359</v>
      </c>
    </row>
    <row r="1820" spans="1:300" x14ac:dyDescent="0.35">
      <c r="A1820">
        <v>27074605</v>
      </c>
      <c r="B1820" t="s">
        <v>21994</v>
      </c>
      <c r="C1820">
        <v>20200000000000</v>
      </c>
      <c r="D1820" s="1">
        <v>43992</v>
      </c>
      <c r="E1820" t="s">
        <v>21995</v>
      </c>
      <c r="F1820" t="s">
        <v>21996</v>
      </c>
      <c r="G1820" t="s">
        <v>20739</v>
      </c>
      <c r="H1820" t="s">
        <v>21997</v>
      </c>
      <c r="I1820" t="s">
        <v>304</v>
      </c>
      <c r="J1820" t="s">
        <v>17663</v>
      </c>
      <c r="K1820" t="s">
        <v>17664</v>
      </c>
      <c r="L1820" t="s">
        <v>17665</v>
      </c>
      <c r="M1820" t="s">
        <v>20741</v>
      </c>
      <c r="N1820" t="s">
        <v>17667</v>
      </c>
      <c r="R1820" t="s">
        <v>21998</v>
      </c>
      <c r="T1820">
        <v>156053359</v>
      </c>
      <c r="U1820" t="s">
        <v>17669</v>
      </c>
      <c r="V1820" t="s">
        <v>8396</v>
      </c>
      <c r="W1820" s="1">
        <v>43032</v>
      </c>
      <c r="X1820" t="s">
        <v>354</v>
      </c>
      <c r="Z1820" t="s">
        <v>356</v>
      </c>
      <c r="AA1820">
        <v>1</v>
      </c>
      <c r="AB1820">
        <v>0.6</v>
      </c>
      <c r="AC1820" t="s">
        <v>322</v>
      </c>
      <c r="AD1820" t="s">
        <v>17670</v>
      </c>
      <c r="AE1820" t="s">
        <v>17671</v>
      </c>
      <c r="AF1820" t="s">
        <v>478</v>
      </c>
      <c r="AG1820">
        <v>8</v>
      </c>
      <c r="AH1820">
        <v>8</v>
      </c>
      <c r="AI1820" t="s">
        <v>9879</v>
      </c>
      <c r="AJ1820" t="s">
        <v>317</v>
      </c>
      <c r="AK1820" t="s">
        <v>322</v>
      </c>
      <c r="AL1820" t="s">
        <v>323</v>
      </c>
      <c r="AM1820" t="s">
        <v>478</v>
      </c>
      <c r="AN1820" t="s">
        <v>478</v>
      </c>
      <c r="AP1820" t="s">
        <v>324</v>
      </c>
      <c r="AQ1820" t="s">
        <v>325</v>
      </c>
      <c r="AR1820">
        <v>2124</v>
      </c>
      <c r="AS1820" t="s">
        <v>324</v>
      </c>
      <c r="AT1820" t="s">
        <v>326</v>
      </c>
      <c r="AU1820" t="s">
        <v>327</v>
      </c>
      <c r="AV1820" t="s">
        <v>328</v>
      </c>
      <c r="AW1820">
        <v>42.291069999999998</v>
      </c>
      <c r="AX1820">
        <v>-71.066370000000006</v>
      </c>
      <c r="AY1820" t="s">
        <v>317</v>
      </c>
      <c r="AZ1820" t="s">
        <v>379</v>
      </c>
      <c r="BA1820" t="s">
        <v>457</v>
      </c>
      <c r="BB1820">
        <v>1</v>
      </c>
      <c r="BC1820">
        <v>2</v>
      </c>
      <c r="BD1820">
        <v>1</v>
      </c>
      <c r="BE1820">
        <v>1</v>
      </c>
      <c r="BF1820" t="s">
        <v>331</v>
      </c>
      <c r="BG1820" t="s">
        <v>21999</v>
      </c>
      <c r="BI1820">
        <v>45</v>
      </c>
      <c r="BM1820">
        <v>20</v>
      </c>
      <c r="BN1820">
        <v>1</v>
      </c>
      <c r="BO1820">
        <v>25</v>
      </c>
      <c r="BP1820">
        <v>91</v>
      </c>
      <c r="BQ1820">
        <v>1125</v>
      </c>
      <c r="BR1820">
        <v>91</v>
      </c>
      <c r="BS1820">
        <v>91</v>
      </c>
      <c r="BT1820">
        <v>1125</v>
      </c>
      <c r="BU1820">
        <v>1125</v>
      </c>
      <c r="BV1820">
        <v>91</v>
      </c>
      <c r="BW1820">
        <v>1125</v>
      </c>
      <c r="BX1820" t="s">
        <v>563</v>
      </c>
      <c r="BY1820" t="s">
        <v>317</v>
      </c>
      <c r="BZ1820">
        <v>28</v>
      </c>
      <c r="CA1820">
        <v>58</v>
      </c>
      <c r="CB1820">
        <v>88</v>
      </c>
      <c r="CC1820">
        <v>178</v>
      </c>
      <c r="CD1820" s="1">
        <v>43992</v>
      </c>
      <c r="CE1820">
        <v>3</v>
      </c>
      <c r="CF1820">
        <v>2</v>
      </c>
      <c r="CG1820" s="1">
        <v>43596</v>
      </c>
      <c r="CH1820" s="1">
        <v>43708</v>
      </c>
      <c r="CI1820">
        <v>100</v>
      </c>
      <c r="CJ1820">
        <v>10</v>
      </c>
      <c r="CK1820">
        <v>9</v>
      </c>
      <c r="CL1820">
        <v>10</v>
      </c>
      <c r="CM1820">
        <v>10</v>
      </c>
      <c r="CN1820">
        <v>10</v>
      </c>
      <c r="CO1820">
        <v>10</v>
      </c>
      <c r="CP1820" t="s">
        <v>317</v>
      </c>
      <c r="CR1820" t="s">
        <v>334</v>
      </c>
      <c r="CS1820" t="s">
        <v>317</v>
      </c>
      <c r="CT1820" t="s">
        <v>322</v>
      </c>
      <c r="CU1820" t="s">
        <v>460</v>
      </c>
      <c r="CV1820" t="s">
        <v>322</v>
      </c>
      <c r="CW1820" t="s">
        <v>322</v>
      </c>
      <c r="CX1820">
        <v>8</v>
      </c>
      <c r="CY1820">
        <v>0</v>
      </c>
      <c r="CZ1820">
        <v>8</v>
      </c>
      <c r="DA1820">
        <v>0</v>
      </c>
      <c r="DB1820">
        <v>0.23</v>
      </c>
      <c r="DC1820" t="s">
        <v>21996</v>
      </c>
      <c r="DD1820">
        <v>75</v>
      </c>
      <c r="DE1820" t="s">
        <v>20739</v>
      </c>
      <c r="DF1820">
        <v>72</v>
      </c>
      <c r="DG1820" t="s">
        <v>21997</v>
      </c>
      <c r="DH1820">
        <v>175</v>
      </c>
      <c r="DI1820" t="s">
        <v>17663</v>
      </c>
      <c r="DJ1820">
        <v>78</v>
      </c>
      <c r="DK1820" t="s">
        <v>563</v>
      </c>
      <c r="DL1820">
        <v>28</v>
      </c>
      <c r="DM1820">
        <v>2124</v>
      </c>
      <c r="DN1820">
        <v>2124</v>
      </c>
      <c r="DO1820" t="s">
        <v>482</v>
      </c>
      <c r="DP1820" t="s">
        <v>604</v>
      </c>
      <c r="DQ1820">
        <v>2017</v>
      </c>
      <c r="DR1820" t="s">
        <v>354</v>
      </c>
      <c r="DS1820" t="s">
        <v>354</v>
      </c>
      <c r="DT1820">
        <v>2</v>
      </c>
      <c r="DU1820" t="s">
        <v>324</v>
      </c>
      <c r="DV1820" t="s">
        <v>368</v>
      </c>
      <c r="DW1820" t="s">
        <v>339</v>
      </c>
      <c r="DX1820">
        <v>0</v>
      </c>
      <c r="DY1820">
        <v>1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1</v>
      </c>
      <c r="EF1820">
        <v>0</v>
      </c>
      <c r="EG1820">
        <v>1</v>
      </c>
      <c r="EH1820">
        <v>0</v>
      </c>
      <c r="EI1820">
        <v>0</v>
      </c>
      <c r="EJ1820">
        <v>1</v>
      </c>
      <c r="EK1820">
        <v>0</v>
      </c>
      <c r="EL1820">
        <v>0</v>
      </c>
      <c r="EM1820">
        <v>1</v>
      </c>
      <c r="EN1820">
        <v>1</v>
      </c>
      <c r="EO1820">
        <v>1</v>
      </c>
      <c r="EP1820">
        <v>0</v>
      </c>
      <c r="EQ1820">
        <v>0</v>
      </c>
      <c r="ER1820">
        <v>1</v>
      </c>
      <c r="ES1820">
        <v>1</v>
      </c>
      <c r="ET1820">
        <v>1</v>
      </c>
      <c r="EU1820">
        <v>1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1</v>
      </c>
      <c r="FH1820">
        <v>1</v>
      </c>
      <c r="FI1820">
        <v>1</v>
      </c>
      <c r="FJ1820">
        <v>1</v>
      </c>
      <c r="FK1820">
        <v>0</v>
      </c>
      <c r="FL1820">
        <v>1</v>
      </c>
      <c r="FM1820">
        <v>1</v>
      </c>
      <c r="FN1820">
        <v>1</v>
      </c>
      <c r="FO1820">
        <v>1</v>
      </c>
      <c r="FP1820">
        <v>1</v>
      </c>
      <c r="FQ1820">
        <v>0</v>
      </c>
      <c r="FR1820">
        <v>1</v>
      </c>
      <c r="FS1820">
        <v>1</v>
      </c>
      <c r="FT1820">
        <v>1</v>
      </c>
      <c r="FU1820">
        <v>0</v>
      </c>
      <c r="FV1820">
        <v>0</v>
      </c>
      <c r="FW1820">
        <v>1</v>
      </c>
      <c r="FX1820">
        <v>1</v>
      </c>
      <c r="FY1820">
        <v>0</v>
      </c>
      <c r="FZ1820">
        <v>0</v>
      </c>
      <c r="GA1820">
        <v>1</v>
      </c>
      <c r="GB1820">
        <v>0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1</v>
      </c>
      <c r="GN1820">
        <v>0</v>
      </c>
      <c r="GO1820">
        <v>0</v>
      </c>
      <c r="GP1820">
        <v>0</v>
      </c>
      <c r="GQ1820">
        <v>0</v>
      </c>
      <c r="GR1820">
        <v>0</v>
      </c>
      <c r="GS1820">
        <v>1</v>
      </c>
      <c r="GT1820">
        <v>0</v>
      </c>
      <c r="GU1820">
        <v>0</v>
      </c>
      <c r="GV1820">
        <v>0</v>
      </c>
      <c r="GW1820">
        <v>0</v>
      </c>
      <c r="GX1820">
        <v>0</v>
      </c>
      <c r="GY1820">
        <v>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0</v>
      </c>
      <c r="HR1820">
        <v>0</v>
      </c>
      <c r="HS1820">
        <v>0</v>
      </c>
      <c r="HT1820">
        <v>0</v>
      </c>
      <c r="HU1820">
        <v>0</v>
      </c>
      <c r="HV1820">
        <v>0</v>
      </c>
      <c r="HW1820">
        <v>0</v>
      </c>
      <c r="HX1820">
        <v>0</v>
      </c>
      <c r="HY1820">
        <v>0</v>
      </c>
      <c r="HZ1820">
        <v>0</v>
      </c>
      <c r="IA1820">
        <v>0</v>
      </c>
      <c r="IB1820">
        <v>0</v>
      </c>
      <c r="IC1820">
        <v>0</v>
      </c>
      <c r="ID1820">
        <v>0</v>
      </c>
      <c r="IE1820">
        <v>0</v>
      </c>
      <c r="IF1820">
        <v>0</v>
      </c>
      <c r="IG1820">
        <v>0</v>
      </c>
      <c r="IH1820">
        <v>0</v>
      </c>
      <c r="II1820">
        <v>0</v>
      </c>
      <c r="IJ1820">
        <v>0</v>
      </c>
      <c r="IK1820">
        <v>0</v>
      </c>
      <c r="IL1820">
        <v>0</v>
      </c>
      <c r="IM1820">
        <v>0</v>
      </c>
      <c r="IN1820">
        <v>0</v>
      </c>
      <c r="IO1820">
        <v>0</v>
      </c>
      <c r="IP1820">
        <v>0</v>
      </c>
      <c r="IQ1820">
        <v>0</v>
      </c>
      <c r="IR1820">
        <v>0</v>
      </c>
      <c r="IS1820">
        <v>0</v>
      </c>
      <c r="IT1820">
        <v>0</v>
      </c>
      <c r="IU1820">
        <v>0</v>
      </c>
      <c r="IV1820">
        <v>0</v>
      </c>
      <c r="IW1820">
        <v>0</v>
      </c>
      <c r="IX1820">
        <v>0</v>
      </c>
      <c r="IY1820">
        <v>0</v>
      </c>
      <c r="IZ1820">
        <v>0</v>
      </c>
      <c r="JA1820">
        <v>0</v>
      </c>
      <c r="JB1820">
        <v>0</v>
      </c>
      <c r="JC1820">
        <v>0</v>
      </c>
      <c r="JD1820">
        <v>0</v>
      </c>
      <c r="JE1820">
        <v>0</v>
      </c>
      <c r="JF1820">
        <v>0</v>
      </c>
      <c r="JG1820">
        <v>0</v>
      </c>
      <c r="JH1820">
        <v>0</v>
      </c>
      <c r="JI1820">
        <v>0</v>
      </c>
      <c r="JJ1820">
        <v>0</v>
      </c>
      <c r="JK1820">
        <v>0</v>
      </c>
      <c r="JL1820">
        <v>0</v>
      </c>
      <c r="JM1820">
        <v>0</v>
      </c>
      <c r="JN1820">
        <v>0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V1820">
        <v>0</v>
      </c>
      <c r="JW1820">
        <v>0</v>
      </c>
      <c r="JX1820">
        <v>0</v>
      </c>
      <c r="JY1820">
        <v>0</v>
      </c>
      <c r="JZ1820">
        <v>0</v>
      </c>
      <c r="KA1820">
        <v>0</v>
      </c>
      <c r="KB1820">
        <v>0</v>
      </c>
      <c r="KC1820">
        <v>0</v>
      </c>
      <c r="KD1820">
        <v>0</v>
      </c>
      <c r="KE1820">
        <v>0</v>
      </c>
      <c r="KF1820">
        <v>0</v>
      </c>
      <c r="KG1820">
        <v>0</v>
      </c>
      <c r="KH1820">
        <v>0</v>
      </c>
      <c r="KI1820">
        <v>0</v>
      </c>
      <c r="KJ1820">
        <v>0</v>
      </c>
      <c r="KK1820">
        <v>0</v>
      </c>
      <c r="KL1820">
        <v>0</v>
      </c>
      <c r="KM1820">
        <v>0</v>
      </c>
      <c r="KN1820" t="s">
        <v>478</v>
      </c>
    </row>
    <row r="1821" spans="1:300" x14ac:dyDescent="0.35">
      <c r="A1821">
        <v>27104136</v>
      </c>
      <c r="B1821" t="s">
        <v>22000</v>
      </c>
      <c r="C1821">
        <v>20200000000000</v>
      </c>
      <c r="D1821" s="1">
        <v>43992</v>
      </c>
      <c r="E1821" t="s">
        <v>22001</v>
      </c>
      <c r="F1821" t="s">
        <v>22002</v>
      </c>
      <c r="G1821" t="s">
        <v>20971</v>
      </c>
      <c r="H1821" t="s">
        <v>22003</v>
      </c>
      <c r="I1821" t="s">
        <v>304</v>
      </c>
      <c r="K1821" t="s">
        <v>20983</v>
      </c>
      <c r="M1821" t="s">
        <v>20951</v>
      </c>
      <c r="N1821" t="s">
        <v>20984</v>
      </c>
      <c r="R1821" t="s">
        <v>22004</v>
      </c>
      <c r="T1821">
        <v>188551199</v>
      </c>
      <c r="U1821" t="s">
        <v>20954</v>
      </c>
      <c r="V1821" t="s">
        <v>20955</v>
      </c>
      <c r="W1821" s="1">
        <v>43228</v>
      </c>
      <c r="X1821" t="s">
        <v>327</v>
      </c>
      <c r="Z1821" t="s">
        <v>538</v>
      </c>
      <c r="AA1821">
        <v>0</v>
      </c>
      <c r="AB1821">
        <v>0.94</v>
      </c>
      <c r="AC1821" t="s">
        <v>317</v>
      </c>
      <c r="AD1821" t="s">
        <v>20956</v>
      </c>
      <c r="AE1821" t="s">
        <v>20957</v>
      </c>
      <c r="AF1821" t="s">
        <v>478</v>
      </c>
      <c r="AG1821">
        <v>7</v>
      </c>
      <c r="AH1821">
        <v>7</v>
      </c>
      <c r="AI1821" t="s">
        <v>19714</v>
      </c>
      <c r="AJ1821" t="s">
        <v>317</v>
      </c>
      <c r="AK1821" t="s">
        <v>322</v>
      </c>
      <c r="AL1821" t="s">
        <v>323</v>
      </c>
      <c r="AM1821" t="s">
        <v>478</v>
      </c>
      <c r="AN1821" t="s">
        <v>478</v>
      </c>
      <c r="AP1821" t="s">
        <v>324</v>
      </c>
      <c r="AQ1821" t="s">
        <v>325</v>
      </c>
      <c r="AR1821">
        <v>2125</v>
      </c>
      <c r="AS1821" t="s">
        <v>324</v>
      </c>
      <c r="AT1821" t="s">
        <v>326</v>
      </c>
      <c r="AU1821" t="s">
        <v>327</v>
      </c>
      <c r="AV1821" t="s">
        <v>328</v>
      </c>
      <c r="AW1821">
        <v>42.326079999999997</v>
      </c>
      <c r="AX1821">
        <v>-71.058269999999993</v>
      </c>
      <c r="AY1821" t="s">
        <v>317</v>
      </c>
      <c r="AZ1821" t="s">
        <v>911</v>
      </c>
      <c r="BA1821" t="s">
        <v>457</v>
      </c>
      <c r="BB1821">
        <v>6</v>
      </c>
      <c r="BC1821">
        <v>1</v>
      </c>
      <c r="BD1821">
        <v>1</v>
      </c>
      <c r="BE1821">
        <v>3</v>
      </c>
      <c r="BF1821" t="s">
        <v>331</v>
      </c>
      <c r="BG1821" t="s">
        <v>22005</v>
      </c>
      <c r="BI1821">
        <v>239</v>
      </c>
      <c r="BL1821">
        <v>0</v>
      </c>
      <c r="BM1821">
        <v>20</v>
      </c>
      <c r="BN1821">
        <v>1</v>
      </c>
      <c r="BO1821">
        <v>0</v>
      </c>
      <c r="BP1821">
        <v>1</v>
      </c>
      <c r="BQ1821">
        <v>1125</v>
      </c>
      <c r="BR1821">
        <v>1</v>
      </c>
      <c r="BS1821">
        <v>1</v>
      </c>
      <c r="BT1821">
        <v>1125</v>
      </c>
      <c r="BU1821">
        <v>1125</v>
      </c>
      <c r="BV1821">
        <v>1</v>
      </c>
      <c r="BW1821">
        <v>1125</v>
      </c>
      <c r="BX1821" t="s">
        <v>1163</v>
      </c>
      <c r="BY1821" t="s">
        <v>317</v>
      </c>
      <c r="BZ1821">
        <v>0</v>
      </c>
      <c r="CA1821">
        <v>0</v>
      </c>
      <c r="CB1821">
        <v>0</v>
      </c>
      <c r="CC1821">
        <v>160</v>
      </c>
      <c r="CD1821" s="1">
        <v>43992</v>
      </c>
      <c r="CE1821">
        <v>47</v>
      </c>
      <c r="CF1821">
        <v>23</v>
      </c>
      <c r="CG1821" s="1">
        <v>43314</v>
      </c>
      <c r="CH1821" s="1">
        <v>43891</v>
      </c>
      <c r="CI1821">
        <v>97</v>
      </c>
      <c r="CJ1821">
        <v>10</v>
      </c>
      <c r="CK1821">
        <v>10</v>
      </c>
      <c r="CL1821">
        <v>10</v>
      </c>
      <c r="CM1821">
        <v>10</v>
      </c>
      <c r="CN1821">
        <v>9</v>
      </c>
      <c r="CO1821">
        <v>9</v>
      </c>
      <c r="CP1821" t="s">
        <v>317</v>
      </c>
      <c r="CQ1821" t="s">
        <v>1434</v>
      </c>
      <c r="CR1821" t="s">
        <v>334</v>
      </c>
      <c r="CS1821" t="s">
        <v>317</v>
      </c>
      <c r="CT1821" t="s">
        <v>322</v>
      </c>
      <c r="CU1821" t="s">
        <v>460</v>
      </c>
      <c r="CV1821" t="s">
        <v>322</v>
      </c>
      <c r="CW1821" t="s">
        <v>322</v>
      </c>
      <c r="CX1821">
        <v>7</v>
      </c>
      <c r="CY1821">
        <v>0</v>
      </c>
      <c r="CZ1821">
        <v>7</v>
      </c>
      <c r="DA1821">
        <v>0</v>
      </c>
      <c r="DB1821">
        <v>2.08</v>
      </c>
      <c r="DC1821" t="s">
        <v>22002</v>
      </c>
      <c r="DD1821">
        <v>86</v>
      </c>
      <c r="DE1821" t="s">
        <v>20971</v>
      </c>
      <c r="DF1821">
        <v>23</v>
      </c>
      <c r="DG1821" t="s">
        <v>22003</v>
      </c>
      <c r="DH1821">
        <v>172</v>
      </c>
      <c r="DJ1821">
        <v>0</v>
      </c>
      <c r="DK1821" t="s">
        <v>1163</v>
      </c>
      <c r="DL1821">
        <v>4</v>
      </c>
      <c r="DM1821">
        <v>2125</v>
      </c>
      <c r="DN1821">
        <v>2125</v>
      </c>
      <c r="DO1821" t="s">
        <v>482</v>
      </c>
      <c r="DP1821" t="s">
        <v>544</v>
      </c>
      <c r="DQ1821">
        <v>2018</v>
      </c>
      <c r="DR1821" t="s">
        <v>327</v>
      </c>
      <c r="DS1821" t="s">
        <v>328</v>
      </c>
      <c r="DT1821">
        <v>0</v>
      </c>
      <c r="DW1821" t="s">
        <v>328</v>
      </c>
      <c r="DX1821">
        <v>0</v>
      </c>
      <c r="DY1821">
        <v>0</v>
      </c>
      <c r="DZ1821">
        <v>0</v>
      </c>
      <c r="EA1821">
        <v>0</v>
      </c>
      <c r="EB1821">
        <v>1</v>
      </c>
      <c r="EC1821">
        <v>0</v>
      </c>
      <c r="ED1821">
        <v>1</v>
      </c>
      <c r="EE1821">
        <v>0</v>
      </c>
      <c r="EF1821">
        <v>0</v>
      </c>
      <c r="EG1821">
        <v>1</v>
      </c>
      <c r="EH1821">
        <v>0</v>
      </c>
      <c r="EI1821">
        <v>0</v>
      </c>
      <c r="EJ1821">
        <v>1</v>
      </c>
      <c r="EK1821">
        <v>0</v>
      </c>
      <c r="EL1821">
        <v>0</v>
      </c>
      <c r="EM1821">
        <v>1</v>
      </c>
      <c r="EN1821">
        <v>1</v>
      </c>
      <c r="EO1821">
        <v>0</v>
      </c>
      <c r="EP1821">
        <v>0</v>
      </c>
      <c r="EQ1821">
        <v>0</v>
      </c>
      <c r="ER1821">
        <v>1</v>
      </c>
      <c r="ES1821">
        <v>1</v>
      </c>
      <c r="ET1821">
        <v>1</v>
      </c>
      <c r="EU1821">
        <v>1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1</v>
      </c>
      <c r="FH1821">
        <v>1</v>
      </c>
      <c r="FI1821">
        <v>1</v>
      </c>
      <c r="FJ1821">
        <v>0</v>
      </c>
      <c r="FK1821">
        <v>0</v>
      </c>
      <c r="FL1821">
        <v>1</v>
      </c>
      <c r="FM1821">
        <v>1</v>
      </c>
      <c r="FN1821">
        <v>1</v>
      </c>
      <c r="FO1821">
        <v>1</v>
      </c>
      <c r="FP1821">
        <v>1</v>
      </c>
      <c r="FQ1821">
        <v>1</v>
      </c>
      <c r="FR1821">
        <v>1</v>
      </c>
      <c r="FS1821">
        <v>1</v>
      </c>
      <c r="FT1821">
        <v>1</v>
      </c>
      <c r="FU1821">
        <v>1</v>
      </c>
      <c r="FV1821">
        <v>1</v>
      </c>
      <c r="FW1821">
        <v>1</v>
      </c>
      <c r="FX1821">
        <v>1</v>
      </c>
      <c r="FY1821">
        <v>1</v>
      </c>
      <c r="FZ1821">
        <v>0</v>
      </c>
      <c r="GA1821">
        <v>0</v>
      </c>
      <c r="GB1821">
        <v>1</v>
      </c>
      <c r="GC1821">
        <v>0</v>
      </c>
      <c r="GD1821">
        <v>0</v>
      </c>
      <c r="GE1821">
        <v>0</v>
      </c>
      <c r="GF1821">
        <v>0</v>
      </c>
      <c r="GG1821">
        <v>0</v>
      </c>
      <c r="GH1821">
        <v>0</v>
      </c>
      <c r="GI1821">
        <v>0</v>
      </c>
      <c r="GJ1821">
        <v>0</v>
      </c>
      <c r="GK1821">
        <v>0</v>
      </c>
      <c r="GL1821">
        <v>0</v>
      </c>
      <c r="GM1821">
        <v>1</v>
      </c>
      <c r="GN1821">
        <v>0</v>
      </c>
      <c r="GO1821">
        <v>0</v>
      </c>
      <c r="GP1821">
        <v>0</v>
      </c>
      <c r="GQ1821">
        <v>1</v>
      </c>
      <c r="GR1821">
        <v>1</v>
      </c>
      <c r="GS1821">
        <v>1</v>
      </c>
      <c r="GT1821">
        <v>1</v>
      </c>
      <c r="GU1821">
        <v>0</v>
      </c>
      <c r="GV1821">
        <v>0</v>
      </c>
      <c r="GW1821">
        <v>1</v>
      </c>
      <c r="GX1821">
        <v>0</v>
      </c>
      <c r="GY1821">
        <v>0</v>
      </c>
      <c r="GZ1821">
        <v>0</v>
      </c>
      <c r="HA1821">
        <v>0</v>
      </c>
      <c r="HB1821">
        <v>0</v>
      </c>
      <c r="HC1821">
        <v>0</v>
      </c>
      <c r="HD1821">
        <v>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0</v>
      </c>
      <c r="HN1821">
        <v>0</v>
      </c>
      <c r="HO1821">
        <v>0</v>
      </c>
      <c r="HP1821">
        <v>0</v>
      </c>
      <c r="HQ1821">
        <v>0</v>
      </c>
      <c r="HR1821">
        <v>1</v>
      </c>
      <c r="HS1821">
        <v>0</v>
      </c>
      <c r="HT1821">
        <v>0</v>
      </c>
      <c r="HU1821">
        <v>0</v>
      </c>
      <c r="HV1821">
        <v>0</v>
      </c>
      <c r="HW1821">
        <v>0</v>
      </c>
      <c r="HX1821">
        <v>0</v>
      </c>
      <c r="HY1821">
        <v>0</v>
      </c>
      <c r="HZ1821">
        <v>0</v>
      </c>
      <c r="IA1821">
        <v>0</v>
      </c>
      <c r="IB1821">
        <v>0</v>
      </c>
      <c r="IC1821">
        <v>0</v>
      </c>
      <c r="ID1821">
        <v>0</v>
      </c>
      <c r="IE1821">
        <v>0</v>
      </c>
      <c r="IF1821">
        <v>0</v>
      </c>
      <c r="IG1821">
        <v>0</v>
      </c>
      <c r="IH1821">
        <v>0</v>
      </c>
      <c r="II1821">
        <v>0</v>
      </c>
      <c r="IJ1821">
        <v>0</v>
      </c>
      <c r="IK1821">
        <v>0</v>
      </c>
      <c r="IL1821">
        <v>0</v>
      </c>
      <c r="IM1821">
        <v>0</v>
      </c>
      <c r="IN1821">
        <v>1</v>
      </c>
      <c r="IO1821">
        <v>0</v>
      </c>
      <c r="IP1821">
        <v>0</v>
      </c>
      <c r="IQ1821">
        <v>0</v>
      </c>
      <c r="IR1821">
        <v>0</v>
      </c>
      <c r="IS1821">
        <v>0</v>
      </c>
      <c r="IT1821">
        <v>0</v>
      </c>
      <c r="IU1821">
        <v>0</v>
      </c>
      <c r="IV1821">
        <v>0</v>
      </c>
      <c r="IW1821">
        <v>0</v>
      </c>
      <c r="IX1821">
        <v>0</v>
      </c>
      <c r="IY1821">
        <v>0</v>
      </c>
      <c r="IZ1821">
        <v>0</v>
      </c>
      <c r="JA1821">
        <v>0</v>
      </c>
      <c r="JB1821">
        <v>0</v>
      </c>
      <c r="JC1821">
        <v>0</v>
      </c>
      <c r="JD1821">
        <v>0</v>
      </c>
      <c r="JE1821">
        <v>0</v>
      </c>
      <c r="JF1821">
        <v>0</v>
      </c>
      <c r="JG1821">
        <v>0</v>
      </c>
      <c r="JH1821">
        <v>0</v>
      </c>
      <c r="JI1821">
        <v>0</v>
      </c>
      <c r="JJ1821">
        <v>0</v>
      </c>
      <c r="JK1821">
        <v>0</v>
      </c>
      <c r="JL1821">
        <v>0</v>
      </c>
      <c r="JM1821">
        <v>0</v>
      </c>
      <c r="JN1821">
        <v>0</v>
      </c>
      <c r="JO1821">
        <v>1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0</v>
      </c>
      <c r="JY1821">
        <v>0</v>
      </c>
      <c r="JZ1821">
        <v>0</v>
      </c>
      <c r="KA1821">
        <v>0</v>
      </c>
      <c r="KB1821">
        <v>0</v>
      </c>
      <c r="KC1821">
        <v>0</v>
      </c>
      <c r="KD1821">
        <v>0</v>
      </c>
      <c r="KE1821">
        <v>0</v>
      </c>
      <c r="KF1821">
        <v>0</v>
      </c>
      <c r="KG1821">
        <v>0</v>
      </c>
      <c r="KH1821">
        <v>0</v>
      </c>
      <c r="KI1821">
        <v>0</v>
      </c>
      <c r="KJ1821">
        <v>0</v>
      </c>
      <c r="KK1821">
        <v>0</v>
      </c>
      <c r="KL1821">
        <v>0</v>
      </c>
      <c r="KM1821">
        <v>0</v>
      </c>
      <c r="KN1821" t="s">
        <v>478</v>
      </c>
    </row>
    <row r="1822" spans="1:300" x14ac:dyDescent="0.35">
      <c r="A1822">
        <v>27112752</v>
      </c>
      <c r="B1822" t="s">
        <v>22006</v>
      </c>
      <c r="C1822">
        <v>20200000000000</v>
      </c>
      <c r="D1822" s="1">
        <v>43992</v>
      </c>
      <c r="E1822" t="s">
        <v>22007</v>
      </c>
      <c r="F1822" t="s">
        <v>22008</v>
      </c>
      <c r="G1822" t="s">
        <v>22009</v>
      </c>
      <c r="H1822" t="s">
        <v>22010</v>
      </c>
      <c r="I1822" t="s">
        <v>304</v>
      </c>
      <c r="L1822" t="s">
        <v>22011</v>
      </c>
      <c r="M1822" t="s">
        <v>22012</v>
      </c>
      <c r="N1822" t="s">
        <v>22013</v>
      </c>
      <c r="R1822" t="s">
        <v>22014</v>
      </c>
      <c r="T1822">
        <v>53212424</v>
      </c>
      <c r="U1822" t="s">
        <v>22015</v>
      </c>
      <c r="V1822" t="s">
        <v>2721</v>
      </c>
      <c r="W1822" s="1">
        <v>42372</v>
      </c>
      <c r="X1822" t="s">
        <v>354</v>
      </c>
      <c r="Z1822" t="s">
        <v>538</v>
      </c>
      <c r="AA1822">
        <v>0</v>
      </c>
      <c r="AB1822">
        <v>1</v>
      </c>
      <c r="AC1822" t="s">
        <v>317</v>
      </c>
      <c r="AD1822" t="s">
        <v>22016</v>
      </c>
      <c r="AE1822" t="s">
        <v>22017</v>
      </c>
      <c r="AF1822" t="s">
        <v>666</v>
      </c>
      <c r="AG1822">
        <v>1</v>
      </c>
      <c r="AH1822">
        <v>1</v>
      </c>
      <c r="AI1822" t="s">
        <v>501</v>
      </c>
      <c r="AJ1822" t="s">
        <v>317</v>
      </c>
      <c r="AK1822" t="s">
        <v>322</v>
      </c>
      <c r="AL1822" t="s">
        <v>323</v>
      </c>
      <c r="AM1822" t="s">
        <v>666</v>
      </c>
      <c r="AN1822" t="s">
        <v>1067</v>
      </c>
      <c r="AP1822" t="s">
        <v>324</v>
      </c>
      <c r="AQ1822" t="s">
        <v>325</v>
      </c>
      <c r="AR1822">
        <v>2135</v>
      </c>
      <c r="AS1822" t="s">
        <v>324</v>
      </c>
      <c r="AT1822" t="s">
        <v>326</v>
      </c>
      <c r="AU1822" t="s">
        <v>327</v>
      </c>
      <c r="AV1822" t="s">
        <v>328</v>
      </c>
      <c r="AW1822">
        <v>42.335569999999997</v>
      </c>
      <c r="AX1822">
        <v>-71.149559999999994</v>
      </c>
      <c r="AY1822" t="s">
        <v>317</v>
      </c>
      <c r="AZ1822" t="s">
        <v>379</v>
      </c>
      <c r="BA1822" t="s">
        <v>330</v>
      </c>
      <c r="BB1822">
        <v>4</v>
      </c>
      <c r="BC1822">
        <v>1</v>
      </c>
      <c r="BD1822">
        <v>2</v>
      </c>
      <c r="BE1822">
        <v>2</v>
      </c>
      <c r="BF1822" t="s">
        <v>331</v>
      </c>
      <c r="BG1822" t="s">
        <v>22018</v>
      </c>
      <c r="BI1822">
        <v>109</v>
      </c>
      <c r="BL1822">
        <v>100</v>
      </c>
      <c r="BM1822">
        <v>100</v>
      </c>
      <c r="BN1822">
        <v>1</v>
      </c>
      <c r="BO1822">
        <v>0</v>
      </c>
      <c r="BP1822">
        <v>91</v>
      </c>
      <c r="BQ1822">
        <v>1125</v>
      </c>
      <c r="BR1822">
        <v>91</v>
      </c>
      <c r="BS1822">
        <v>91</v>
      </c>
      <c r="BT1822">
        <v>1125</v>
      </c>
      <c r="BU1822">
        <v>1125</v>
      </c>
      <c r="BV1822">
        <v>91</v>
      </c>
      <c r="BW1822">
        <v>1125</v>
      </c>
      <c r="BX1822" t="s">
        <v>563</v>
      </c>
      <c r="BY1822" t="s">
        <v>317</v>
      </c>
      <c r="BZ1822">
        <v>0</v>
      </c>
      <c r="CA1822">
        <v>0</v>
      </c>
      <c r="CB1822">
        <v>0</v>
      </c>
      <c r="CC1822">
        <v>0</v>
      </c>
      <c r="CD1822" s="1">
        <v>43992</v>
      </c>
      <c r="CE1822">
        <v>14</v>
      </c>
      <c r="CF1822">
        <v>3</v>
      </c>
      <c r="CG1822" s="1">
        <v>43571</v>
      </c>
      <c r="CH1822" s="1">
        <v>43656</v>
      </c>
      <c r="CI1822">
        <v>97</v>
      </c>
      <c r="CJ1822">
        <v>10</v>
      </c>
      <c r="CK1822">
        <v>10</v>
      </c>
      <c r="CL1822">
        <v>10</v>
      </c>
      <c r="CM1822">
        <v>10</v>
      </c>
      <c r="CN1822">
        <v>10</v>
      </c>
      <c r="CO1822">
        <v>10</v>
      </c>
      <c r="CP1822" t="s">
        <v>317</v>
      </c>
      <c r="CR1822" t="s">
        <v>334</v>
      </c>
      <c r="CS1822" t="s">
        <v>317</v>
      </c>
      <c r="CT1822" t="s">
        <v>322</v>
      </c>
      <c r="CU1822" t="s">
        <v>365</v>
      </c>
      <c r="CV1822" t="s">
        <v>322</v>
      </c>
      <c r="CW1822" t="s">
        <v>322</v>
      </c>
      <c r="CX1822">
        <v>1</v>
      </c>
      <c r="CY1822">
        <v>1</v>
      </c>
      <c r="CZ1822">
        <v>0</v>
      </c>
      <c r="DA1822">
        <v>0</v>
      </c>
      <c r="DB1822">
        <v>1</v>
      </c>
      <c r="DC1822" t="s">
        <v>22008</v>
      </c>
      <c r="DD1822">
        <v>77</v>
      </c>
      <c r="DE1822" t="s">
        <v>22009</v>
      </c>
      <c r="DF1822">
        <v>32</v>
      </c>
      <c r="DG1822" t="s">
        <v>22010</v>
      </c>
      <c r="DH1822">
        <v>160</v>
      </c>
      <c r="DJ1822">
        <v>0</v>
      </c>
      <c r="DK1822" t="s">
        <v>563</v>
      </c>
      <c r="DL1822">
        <v>28</v>
      </c>
      <c r="DM1822">
        <v>2135</v>
      </c>
      <c r="DN1822">
        <v>2135</v>
      </c>
      <c r="DO1822" t="s">
        <v>821</v>
      </c>
      <c r="DP1822" t="s">
        <v>483</v>
      </c>
      <c r="DQ1822">
        <v>2016</v>
      </c>
      <c r="DR1822" t="s">
        <v>354</v>
      </c>
      <c r="DS1822" t="s">
        <v>354</v>
      </c>
      <c r="DT1822">
        <v>2</v>
      </c>
      <c r="DU1822" t="s">
        <v>324</v>
      </c>
      <c r="DV1822" t="s">
        <v>368</v>
      </c>
      <c r="DW1822" t="s">
        <v>339</v>
      </c>
      <c r="DX1822">
        <v>0</v>
      </c>
      <c r="DY1822">
        <v>0</v>
      </c>
      <c r="DZ1822">
        <v>0</v>
      </c>
      <c r="EA1822">
        <v>0</v>
      </c>
      <c r="EB1822">
        <v>1</v>
      </c>
      <c r="EC1822">
        <v>0</v>
      </c>
      <c r="ED1822">
        <v>1</v>
      </c>
      <c r="EE1822">
        <v>0</v>
      </c>
      <c r="EF1822">
        <v>0</v>
      </c>
      <c r="EG1822">
        <v>1</v>
      </c>
      <c r="EH1822">
        <v>0</v>
      </c>
      <c r="EI1822">
        <v>0</v>
      </c>
      <c r="EJ1822">
        <v>1</v>
      </c>
      <c r="EK1822">
        <v>0</v>
      </c>
      <c r="EL1822">
        <v>0</v>
      </c>
      <c r="EM1822">
        <v>1</v>
      </c>
      <c r="EN1822">
        <v>1</v>
      </c>
      <c r="EO1822">
        <v>1</v>
      </c>
      <c r="EP1822">
        <v>0</v>
      </c>
      <c r="EQ1822">
        <v>1</v>
      </c>
      <c r="ER1822">
        <v>0</v>
      </c>
      <c r="ES1822">
        <v>0</v>
      </c>
      <c r="ET1822">
        <v>1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1</v>
      </c>
      <c r="FH1822">
        <v>1</v>
      </c>
      <c r="FI1822">
        <v>1</v>
      </c>
      <c r="FJ1822">
        <v>1</v>
      </c>
      <c r="FK1822">
        <v>0</v>
      </c>
      <c r="FL1822">
        <v>1</v>
      </c>
      <c r="FM1822">
        <v>1</v>
      </c>
      <c r="FN1822">
        <v>1</v>
      </c>
      <c r="FO1822">
        <v>1</v>
      </c>
      <c r="FP1822">
        <v>1</v>
      </c>
      <c r="FQ1822">
        <v>1</v>
      </c>
      <c r="FR1822">
        <v>1</v>
      </c>
      <c r="FS1822">
        <v>1</v>
      </c>
      <c r="FT1822">
        <v>0</v>
      </c>
      <c r="FU1822">
        <v>1</v>
      </c>
      <c r="FV1822">
        <v>1</v>
      </c>
      <c r="FW1822">
        <v>1</v>
      </c>
      <c r="FX1822">
        <v>1</v>
      </c>
      <c r="FY1822">
        <v>0</v>
      </c>
      <c r="FZ1822">
        <v>1</v>
      </c>
      <c r="GA1822">
        <v>0</v>
      </c>
      <c r="GB1822">
        <v>0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0</v>
      </c>
      <c r="GN1822">
        <v>0</v>
      </c>
      <c r="GO1822">
        <v>0</v>
      </c>
      <c r="GP1822">
        <v>0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>
        <v>0</v>
      </c>
      <c r="GW1822">
        <v>1</v>
      </c>
      <c r="GX1822">
        <v>0</v>
      </c>
      <c r="GY1822">
        <v>0</v>
      </c>
      <c r="GZ1822">
        <v>0</v>
      </c>
      <c r="HA1822">
        <v>0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0</v>
      </c>
      <c r="HQ1822">
        <v>0</v>
      </c>
      <c r="HR1822">
        <v>0</v>
      </c>
      <c r="HS1822">
        <v>0</v>
      </c>
      <c r="HT1822">
        <v>0</v>
      </c>
      <c r="HU1822">
        <v>0</v>
      </c>
      <c r="HV1822">
        <v>0</v>
      </c>
      <c r="HW1822">
        <v>0</v>
      </c>
      <c r="HX1822">
        <v>0</v>
      </c>
      <c r="HY1822">
        <v>0</v>
      </c>
      <c r="HZ1822">
        <v>0</v>
      </c>
      <c r="IA1822">
        <v>0</v>
      </c>
      <c r="IB1822">
        <v>0</v>
      </c>
      <c r="IC1822">
        <v>0</v>
      </c>
      <c r="ID1822">
        <v>0</v>
      </c>
      <c r="IE1822">
        <v>0</v>
      </c>
      <c r="IF1822">
        <v>0</v>
      </c>
      <c r="IG1822">
        <v>0</v>
      </c>
      <c r="IH1822">
        <v>0</v>
      </c>
      <c r="II1822">
        <v>0</v>
      </c>
      <c r="IJ1822">
        <v>0</v>
      </c>
      <c r="IK1822">
        <v>0</v>
      </c>
      <c r="IL1822">
        <v>0</v>
      </c>
      <c r="IM1822">
        <v>0</v>
      </c>
      <c r="IN1822">
        <v>0</v>
      </c>
      <c r="IO1822">
        <v>0</v>
      </c>
      <c r="IP1822">
        <v>0</v>
      </c>
      <c r="IQ1822">
        <v>0</v>
      </c>
      <c r="IR1822">
        <v>0</v>
      </c>
      <c r="IS1822">
        <v>0</v>
      </c>
      <c r="IT1822">
        <v>0</v>
      </c>
      <c r="IU1822">
        <v>0</v>
      </c>
      <c r="IV1822">
        <v>0</v>
      </c>
      <c r="IW1822">
        <v>0</v>
      </c>
      <c r="IX1822">
        <v>0</v>
      </c>
      <c r="IY1822">
        <v>0</v>
      </c>
      <c r="IZ1822">
        <v>0</v>
      </c>
      <c r="JA1822">
        <v>0</v>
      </c>
      <c r="JB1822">
        <v>0</v>
      </c>
      <c r="JC1822">
        <v>0</v>
      </c>
      <c r="JD1822">
        <v>0</v>
      </c>
      <c r="JE1822">
        <v>0</v>
      </c>
      <c r="JF1822">
        <v>0</v>
      </c>
      <c r="JG1822">
        <v>0</v>
      </c>
      <c r="JH1822">
        <v>0</v>
      </c>
      <c r="JI1822">
        <v>0</v>
      </c>
      <c r="JJ1822">
        <v>0</v>
      </c>
      <c r="JK1822">
        <v>0</v>
      </c>
      <c r="JL1822">
        <v>0</v>
      </c>
      <c r="JM1822">
        <v>0</v>
      </c>
      <c r="JN1822">
        <v>0</v>
      </c>
      <c r="JO1822">
        <v>0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0</v>
      </c>
      <c r="JV1822">
        <v>0</v>
      </c>
      <c r="JW1822">
        <v>0</v>
      </c>
      <c r="JX1822">
        <v>0</v>
      </c>
      <c r="JY1822">
        <v>0</v>
      </c>
      <c r="JZ1822">
        <v>0</v>
      </c>
      <c r="KA1822">
        <v>0</v>
      </c>
      <c r="KB1822">
        <v>0</v>
      </c>
      <c r="KC1822">
        <v>0</v>
      </c>
      <c r="KD1822">
        <v>0</v>
      </c>
      <c r="KE1822">
        <v>0</v>
      </c>
      <c r="KF1822">
        <v>0</v>
      </c>
      <c r="KG1822">
        <v>0</v>
      </c>
      <c r="KH1822">
        <v>0</v>
      </c>
      <c r="KI1822">
        <v>0</v>
      </c>
      <c r="KJ1822">
        <v>0</v>
      </c>
      <c r="KK1822">
        <v>0</v>
      </c>
      <c r="KL1822">
        <v>0</v>
      </c>
      <c r="KM1822">
        <v>0</v>
      </c>
      <c r="KN1822" t="s">
        <v>1067</v>
      </c>
    </row>
    <row r="1823" spans="1:300" x14ac:dyDescent="0.35">
      <c r="A1823">
        <v>27128200</v>
      </c>
      <c r="B1823" t="s">
        <v>22019</v>
      </c>
      <c r="C1823">
        <v>20200000000000</v>
      </c>
      <c r="D1823" s="1">
        <v>43992</v>
      </c>
      <c r="E1823" t="s">
        <v>22020</v>
      </c>
      <c r="F1823" t="s">
        <v>22021</v>
      </c>
      <c r="G1823" t="s">
        <v>22022</v>
      </c>
      <c r="H1823" t="s">
        <v>22023</v>
      </c>
      <c r="I1823" t="s">
        <v>304</v>
      </c>
      <c r="K1823" t="s">
        <v>20983</v>
      </c>
      <c r="M1823" t="s">
        <v>20951</v>
      </c>
      <c r="N1823" t="s">
        <v>20984</v>
      </c>
      <c r="R1823" t="s">
        <v>22024</v>
      </c>
      <c r="T1823">
        <v>188551199</v>
      </c>
      <c r="U1823" t="s">
        <v>20954</v>
      </c>
      <c r="V1823" t="s">
        <v>20955</v>
      </c>
      <c r="W1823" s="1">
        <v>43228</v>
      </c>
      <c r="X1823" t="s">
        <v>327</v>
      </c>
      <c r="Z1823" t="s">
        <v>538</v>
      </c>
      <c r="AA1823">
        <v>0</v>
      </c>
      <c r="AB1823">
        <v>0.94</v>
      </c>
      <c r="AC1823" t="s">
        <v>317</v>
      </c>
      <c r="AD1823" t="s">
        <v>20956</v>
      </c>
      <c r="AE1823" t="s">
        <v>20957</v>
      </c>
      <c r="AF1823" t="s">
        <v>478</v>
      </c>
      <c r="AG1823">
        <v>7</v>
      </c>
      <c r="AH1823">
        <v>7</v>
      </c>
      <c r="AI1823" t="s">
        <v>19714</v>
      </c>
      <c r="AJ1823" t="s">
        <v>317</v>
      </c>
      <c r="AK1823" t="s">
        <v>322</v>
      </c>
      <c r="AL1823" t="s">
        <v>323</v>
      </c>
      <c r="AM1823" t="s">
        <v>478</v>
      </c>
      <c r="AN1823" t="s">
        <v>478</v>
      </c>
      <c r="AP1823" t="s">
        <v>324</v>
      </c>
      <c r="AQ1823" t="s">
        <v>325</v>
      </c>
      <c r="AR1823">
        <v>2125</v>
      </c>
      <c r="AS1823" t="s">
        <v>324</v>
      </c>
      <c r="AT1823" t="s">
        <v>326</v>
      </c>
      <c r="AU1823" t="s">
        <v>327</v>
      </c>
      <c r="AV1823" t="s">
        <v>328</v>
      </c>
      <c r="AW1823">
        <v>42.328209999999999</v>
      </c>
      <c r="AX1823">
        <v>-71.059830000000005</v>
      </c>
      <c r="AY1823" t="s">
        <v>317</v>
      </c>
      <c r="AZ1823" t="s">
        <v>911</v>
      </c>
      <c r="BA1823" t="s">
        <v>457</v>
      </c>
      <c r="BB1823">
        <v>4</v>
      </c>
      <c r="BC1823">
        <v>1</v>
      </c>
      <c r="BD1823">
        <v>1</v>
      </c>
      <c r="BE1823">
        <v>2</v>
      </c>
      <c r="BF1823" t="s">
        <v>331</v>
      </c>
      <c r="BG1823" t="s">
        <v>22025</v>
      </c>
      <c r="BI1823">
        <v>229</v>
      </c>
      <c r="BL1823">
        <v>0</v>
      </c>
      <c r="BM1823">
        <v>20</v>
      </c>
      <c r="BN1823">
        <v>1</v>
      </c>
      <c r="BO1823">
        <v>0</v>
      </c>
      <c r="BP1823">
        <v>1</v>
      </c>
      <c r="BQ1823">
        <v>1125</v>
      </c>
      <c r="BR1823">
        <v>1</v>
      </c>
      <c r="BS1823">
        <v>1</v>
      </c>
      <c r="BT1823">
        <v>1125</v>
      </c>
      <c r="BU1823">
        <v>1125</v>
      </c>
      <c r="BV1823">
        <v>1</v>
      </c>
      <c r="BW1823">
        <v>1125</v>
      </c>
      <c r="BX1823" t="s">
        <v>1163</v>
      </c>
      <c r="BY1823" t="s">
        <v>317</v>
      </c>
      <c r="BZ1823">
        <v>0</v>
      </c>
      <c r="CA1823">
        <v>0</v>
      </c>
      <c r="CB1823">
        <v>0</v>
      </c>
      <c r="CC1823">
        <v>160</v>
      </c>
      <c r="CD1823" s="1">
        <v>43992</v>
      </c>
      <c r="CE1823">
        <v>9</v>
      </c>
      <c r="CF1823">
        <v>2</v>
      </c>
      <c r="CG1823" s="1">
        <v>43316</v>
      </c>
      <c r="CH1823" s="1">
        <v>43715</v>
      </c>
      <c r="CI1823">
        <v>98</v>
      </c>
      <c r="CJ1823">
        <v>9</v>
      </c>
      <c r="CK1823">
        <v>10</v>
      </c>
      <c r="CL1823">
        <v>9</v>
      </c>
      <c r="CM1823">
        <v>10</v>
      </c>
      <c r="CN1823">
        <v>10</v>
      </c>
      <c r="CO1823">
        <v>10</v>
      </c>
      <c r="CP1823" t="s">
        <v>317</v>
      </c>
      <c r="CQ1823" t="s">
        <v>1434</v>
      </c>
      <c r="CR1823" t="s">
        <v>334</v>
      </c>
      <c r="CS1823" t="s">
        <v>317</v>
      </c>
      <c r="CT1823" t="s">
        <v>322</v>
      </c>
      <c r="CU1823" t="s">
        <v>460</v>
      </c>
      <c r="CV1823" t="s">
        <v>322</v>
      </c>
      <c r="CW1823" t="s">
        <v>322</v>
      </c>
      <c r="CX1823">
        <v>7</v>
      </c>
      <c r="CY1823">
        <v>0</v>
      </c>
      <c r="CZ1823">
        <v>7</v>
      </c>
      <c r="DA1823">
        <v>0</v>
      </c>
      <c r="DB1823">
        <v>0.4</v>
      </c>
      <c r="DC1823" t="s">
        <v>22021</v>
      </c>
      <c r="DD1823">
        <v>86</v>
      </c>
      <c r="DE1823" t="s">
        <v>22022</v>
      </c>
      <c r="DF1823">
        <v>36</v>
      </c>
      <c r="DG1823" t="s">
        <v>22023</v>
      </c>
      <c r="DH1823">
        <v>173</v>
      </c>
      <c r="DJ1823">
        <v>0</v>
      </c>
      <c r="DK1823" t="s">
        <v>1163</v>
      </c>
      <c r="DL1823">
        <v>4</v>
      </c>
      <c r="DM1823">
        <v>2125</v>
      </c>
      <c r="DN1823">
        <v>2125</v>
      </c>
      <c r="DO1823" t="s">
        <v>482</v>
      </c>
      <c r="DP1823" t="s">
        <v>544</v>
      </c>
      <c r="DQ1823">
        <v>2018</v>
      </c>
      <c r="DR1823" t="s">
        <v>327</v>
      </c>
      <c r="DS1823" t="s">
        <v>328</v>
      </c>
      <c r="DT1823">
        <v>0</v>
      </c>
      <c r="DW1823" t="s">
        <v>328</v>
      </c>
      <c r="DX1823">
        <v>0</v>
      </c>
      <c r="DY1823">
        <v>0</v>
      </c>
      <c r="DZ1823">
        <v>0</v>
      </c>
      <c r="EA1823">
        <v>0</v>
      </c>
      <c r="EB1823">
        <v>1</v>
      </c>
      <c r="EC1823">
        <v>0</v>
      </c>
      <c r="ED1823">
        <v>1</v>
      </c>
      <c r="EE1823">
        <v>0</v>
      </c>
      <c r="EF1823">
        <v>0</v>
      </c>
      <c r="EG1823">
        <v>1</v>
      </c>
      <c r="EH1823">
        <v>0</v>
      </c>
      <c r="EI1823">
        <v>0</v>
      </c>
      <c r="EJ1823">
        <v>1</v>
      </c>
      <c r="EK1823">
        <v>0</v>
      </c>
      <c r="EL1823">
        <v>0</v>
      </c>
      <c r="EM1823">
        <v>1</v>
      </c>
      <c r="EN1823">
        <v>1</v>
      </c>
      <c r="EO1823">
        <v>0</v>
      </c>
      <c r="EP1823">
        <v>0</v>
      </c>
      <c r="EQ1823">
        <v>0</v>
      </c>
      <c r="ER1823">
        <v>1</v>
      </c>
      <c r="ES1823">
        <v>1</v>
      </c>
      <c r="ET1823">
        <v>1</v>
      </c>
      <c r="EU1823">
        <v>1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1</v>
      </c>
      <c r="FH1823">
        <v>1</v>
      </c>
      <c r="FI1823">
        <v>1</v>
      </c>
      <c r="FJ1823">
        <v>0</v>
      </c>
      <c r="FK1823">
        <v>0</v>
      </c>
      <c r="FL1823">
        <v>1</v>
      </c>
      <c r="FM1823">
        <v>1</v>
      </c>
      <c r="FN1823">
        <v>1</v>
      </c>
      <c r="FO1823">
        <v>1</v>
      </c>
      <c r="FP1823">
        <v>1</v>
      </c>
      <c r="FQ1823">
        <v>1</v>
      </c>
      <c r="FR1823">
        <v>1</v>
      </c>
      <c r="FS1823">
        <v>1</v>
      </c>
      <c r="FT1823">
        <v>1</v>
      </c>
      <c r="FU1823">
        <v>1</v>
      </c>
      <c r="FV1823">
        <v>1</v>
      </c>
      <c r="FW1823">
        <v>1</v>
      </c>
      <c r="FX1823">
        <v>1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0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0</v>
      </c>
      <c r="GM1823">
        <v>1</v>
      </c>
      <c r="GN1823">
        <v>0</v>
      </c>
      <c r="GO1823">
        <v>0</v>
      </c>
      <c r="GP1823">
        <v>0</v>
      </c>
      <c r="GQ1823">
        <v>1</v>
      </c>
      <c r="GR1823">
        <v>1</v>
      </c>
      <c r="GS1823">
        <v>0</v>
      </c>
      <c r="GT1823">
        <v>1</v>
      </c>
      <c r="GU1823">
        <v>0</v>
      </c>
      <c r="GV1823">
        <v>0</v>
      </c>
      <c r="GW1823">
        <v>1</v>
      </c>
      <c r="GX1823">
        <v>0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0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0</v>
      </c>
      <c r="HN1823">
        <v>0</v>
      </c>
      <c r="HO1823">
        <v>0</v>
      </c>
      <c r="HP1823">
        <v>0</v>
      </c>
      <c r="HQ1823">
        <v>0</v>
      </c>
      <c r="HR1823">
        <v>1</v>
      </c>
      <c r="HS1823">
        <v>0</v>
      </c>
      <c r="HT1823">
        <v>0</v>
      </c>
      <c r="HU1823">
        <v>0</v>
      </c>
      <c r="HV1823">
        <v>0</v>
      </c>
      <c r="HW1823">
        <v>0</v>
      </c>
      <c r="HX1823">
        <v>0</v>
      </c>
      <c r="HY1823">
        <v>0</v>
      </c>
      <c r="HZ1823">
        <v>0</v>
      </c>
      <c r="IA1823">
        <v>0</v>
      </c>
      <c r="IB1823">
        <v>0</v>
      </c>
      <c r="IC1823">
        <v>0</v>
      </c>
      <c r="ID1823">
        <v>0</v>
      </c>
      <c r="IE1823">
        <v>0</v>
      </c>
      <c r="IF1823">
        <v>0</v>
      </c>
      <c r="IG1823">
        <v>0</v>
      </c>
      <c r="IH1823">
        <v>0</v>
      </c>
      <c r="II1823">
        <v>0</v>
      </c>
      <c r="IJ1823">
        <v>0</v>
      </c>
      <c r="IK1823">
        <v>0</v>
      </c>
      <c r="IL1823">
        <v>0</v>
      </c>
      <c r="IM1823">
        <v>0</v>
      </c>
      <c r="IN1823">
        <v>1</v>
      </c>
      <c r="IO1823">
        <v>0</v>
      </c>
      <c r="IP1823">
        <v>0</v>
      </c>
      <c r="IQ1823">
        <v>0</v>
      </c>
      <c r="IR1823">
        <v>0</v>
      </c>
      <c r="IS1823">
        <v>0</v>
      </c>
      <c r="IT1823">
        <v>0</v>
      </c>
      <c r="IU1823">
        <v>0</v>
      </c>
      <c r="IV1823">
        <v>0</v>
      </c>
      <c r="IW1823">
        <v>0</v>
      </c>
      <c r="IX1823">
        <v>0</v>
      </c>
      <c r="IY1823">
        <v>0</v>
      </c>
      <c r="IZ1823">
        <v>0</v>
      </c>
      <c r="JA1823">
        <v>0</v>
      </c>
      <c r="JB1823">
        <v>0</v>
      </c>
      <c r="JC1823">
        <v>0</v>
      </c>
      <c r="JD1823">
        <v>0</v>
      </c>
      <c r="JE1823">
        <v>0</v>
      </c>
      <c r="JF1823">
        <v>0</v>
      </c>
      <c r="JG1823">
        <v>0</v>
      </c>
      <c r="JH1823">
        <v>0</v>
      </c>
      <c r="JI1823">
        <v>0</v>
      </c>
      <c r="JJ1823">
        <v>0</v>
      </c>
      <c r="JK1823">
        <v>0</v>
      </c>
      <c r="JL1823">
        <v>0</v>
      </c>
      <c r="JM1823">
        <v>0</v>
      </c>
      <c r="JN1823">
        <v>0</v>
      </c>
      <c r="JO1823">
        <v>1</v>
      </c>
      <c r="JP1823">
        <v>0</v>
      </c>
      <c r="JQ1823">
        <v>0</v>
      </c>
      <c r="JR1823">
        <v>0</v>
      </c>
      <c r="JS1823">
        <v>0</v>
      </c>
      <c r="JT1823">
        <v>0</v>
      </c>
      <c r="JU1823">
        <v>0</v>
      </c>
      <c r="JV1823">
        <v>0</v>
      </c>
      <c r="JW1823">
        <v>0</v>
      </c>
      <c r="JX1823">
        <v>0</v>
      </c>
      <c r="JY1823">
        <v>0</v>
      </c>
      <c r="JZ1823">
        <v>0</v>
      </c>
      <c r="KA1823">
        <v>0</v>
      </c>
      <c r="KB1823">
        <v>0</v>
      </c>
      <c r="KC1823">
        <v>0</v>
      </c>
      <c r="KD1823">
        <v>0</v>
      </c>
      <c r="KE1823">
        <v>0</v>
      </c>
      <c r="KF1823">
        <v>0</v>
      </c>
      <c r="KG1823">
        <v>0</v>
      </c>
      <c r="KH1823">
        <v>0</v>
      </c>
      <c r="KI1823">
        <v>0</v>
      </c>
      <c r="KJ1823">
        <v>0</v>
      </c>
      <c r="KK1823">
        <v>0</v>
      </c>
      <c r="KL1823">
        <v>0</v>
      </c>
      <c r="KM1823">
        <v>0</v>
      </c>
      <c r="KN1823" t="s">
        <v>478</v>
      </c>
    </row>
    <row r="1824" spans="1:300" x14ac:dyDescent="0.35">
      <c r="A1824">
        <v>27152264</v>
      </c>
      <c r="B1824" t="s">
        <v>22026</v>
      </c>
      <c r="C1824">
        <v>20200000000000</v>
      </c>
      <c r="D1824" s="1">
        <v>43992</v>
      </c>
      <c r="E1824" t="s">
        <v>22027</v>
      </c>
      <c r="F1824" t="s">
        <v>22028</v>
      </c>
      <c r="G1824" t="s">
        <v>22029</v>
      </c>
      <c r="H1824" t="s">
        <v>22030</v>
      </c>
      <c r="I1824" t="s">
        <v>304</v>
      </c>
      <c r="L1824" t="s">
        <v>22031</v>
      </c>
      <c r="M1824" t="s">
        <v>22032</v>
      </c>
      <c r="N1824" t="s">
        <v>22033</v>
      </c>
      <c r="O1824" t="s">
        <v>22034</v>
      </c>
      <c r="R1824" t="s">
        <v>22035</v>
      </c>
      <c r="T1824">
        <v>13499840</v>
      </c>
      <c r="U1824" t="s">
        <v>22036</v>
      </c>
      <c r="V1824" t="s">
        <v>22037</v>
      </c>
      <c r="W1824" s="1">
        <v>41722</v>
      </c>
      <c r="X1824" t="s">
        <v>354</v>
      </c>
      <c r="Y1824" t="s">
        <v>22038</v>
      </c>
      <c r="Z1824" t="s">
        <v>396</v>
      </c>
      <c r="AA1824">
        <v>1</v>
      </c>
      <c r="AB1824">
        <v>1</v>
      </c>
      <c r="AC1824" t="s">
        <v>322</v>
      </c>
      <c r="AD1824" t="s">
        <v>22039</v>
      </c>
      <c r="AE1824" t="s">
        <v>22040</v>
      </c>
      <c r="AF1824" t="s">
        <v>359</v>
      </c>
      <c r="AG1824">
        <v>1</v>
      </c>
      <c r="AH1824">
        <v>1</v>
      </c>
      <c r="AI1824" t="s">
        <v>1231</v>
      </c>
      <c r="AJ1824" t="s">
        <v>317</v>
      </c>
      <c r="AK1824" t="s">
        <v>317</v>
      </c>
      <c r="AL1824" t="s">
        <v>323</v>
      </c>
      <c r="AM1824" t="s">
        <v>359</v>
      </c>
      <c r="AN1824" t="s">
        <v>359</v>
      </c>
      <c r="AP1824" t="s">
        <v>324</v>
      </c>
      <c r="AQ1824" t="s">
        <v>325</v>
      </c>
      <c r="AR1824">
        <v>2119</v>
      </c>
      <c r="AS1824" t="s">
        <v>324</v>
      </c>
      <c r="AT1824" t="s">
        <v>326</v>
      </c>
      <c r="AU1824" t="s">
        <v>327</v>
      </c>
      <c r="AV1824" t="s">
        <v>328</v>
      </c>
      <c r="AW1824">
        <v>42.327800000000003</v>
      </c>
      <c r="AX1824">
        <v>-71.081249999999997</v>
      </c>
      <c r="AY1824" t="s">
        <v>317</v>
      </c>
      <c r="AZ1824" t="s">
        <v>379</v>
      </c>
      <c r="BA1824" t="s">
        <v>457</v>
      </c>
      <c r="BB1824">
        <v>1</v>
      </c>
      <c r="BC1824">
        <v>1</v>
      </c>
      <c r="BD1824">
        <v>1</v>
      </c>
      <c r="BE1824">
        <v>1</v>
      </c>
      <c r="BF1824" t="s">
        <v>331</v>
      </c>
      <c r="BG1824" t="s">
        <v>22041</v>
      </c>
      <c r="BI1824">
        <v>45</v>
      </c>
      <c r="BL1824">
        <v>100</v>
      </c>
      <c r="BM1824">
        <v>0</v>
      </c>
      <c r="BN1824">
        <v>1</v>
      </c>
      <c r="BO1824">
        <v>10</v>
      </c>
      <c r="BP1824">
        <v>91</v>
      </c>
      <c r="BQ1824">
        <v>365</v>
      </c>
      <c r="BR1824">
        <v>91</v>
      </c>
      <c r="BS1824">
        <v>91</v>
      </c>
      <c r="BT1824">
        <v>365</v>
      </c>
      <c r="BU1824">
        <v>365</v>
      </c>
      <c r="BV1824">
        <v>91</v>
      </c>
      <c r="BW1824">
        <v>365</v>
      </c>
      <c r="BX1824" t="s">
        <v>333</v>
      </c>
      <c r="BY1824" t="s">
        <v>317</v>
      </c>
      <c r="BZ1824">
        <v>27</v>
      </c>
      <c r="CA1824">
        <v>57</v>
      </c>
      <c r="CB1824">
        <v>87</v>
      </c>
      <c r="CC1824">
        <v>362</v>
      </c>
      <c r="CD1824" s="1">
        <v>43992</v>
      </c>
      <c r="CE1824">
        <v>2</v>
      </c>
      <c r="CF1824">
        <v>1</v>
      </c>
      <c r="CG1824" s="1">
        <v>43570</v>
      </c>
      <c r="CH1824" s="1">
        <v>43646</v>
      </c>
      <c r="CI1824">
        <v>60</v>
      </c>
      <c r="CJ1824">
        <v>6</v>
      </c>
      <c r="CK1824">
        <v>10</v>
      </c>
      <c r="CL1824">
        <v>10</v>
      </c>
      <c r="CM1824">
        <v>10</v>
      </c>
      <c r="CN1824">
        <v>6</v>
      </c>
      <c r="CO1824">
        <v>6</v>
      </c>
      <c r="CP1824" t="s">
        <v>317</v>
      </c>
      <c r="CR1824" t="s">
        <v>334</v>
      </c>
      <c r="CS1824" t="s">
        <v>322</v>
      </c>
      <c r="CT1824" t="s">
        <v>322</v>
      </c>
      <c r="CU1824" t="s">
        <v>365</v>
      </c>
      <c r="CV1824" t="s">
        <v>322</v>
      </c>
      <c r="CW1824" t="s">
        <v>322</v>
      </c>
      <c r="CX1824">
        <v>1</v>
      </c>
      <c r="CY1824">
        <v>0</v>
      </c>
      <c r="CZ1824">
        <v>1</v>
      </c>
      <c r="DA1824">
        <v>0</v>
      </c>
      <c r="DB1824">
        <v>0.14000000000000001</v>
      </c>
      <c r="DC1824" t="s">
        <v>22028</v>
      </c>
      <c r="DD1824">
        <v>9</v>
      </c>
      <c r="DE1824" t="s">
        <v>22029</v>
      </c>
      <c r="DF1824">
        <v>11</v>
      </c>
      <c r="DG1824" t="s">
        <v>22030</v>
      </c>
      <c r="DH1824">
        <v>99</v>
      </c>
      <c r="DJ1824">
        <v>0</v>
      </c>
      <c r="DK1824" t="s">
        <v>333</v>
      </c>
      <c r="DL1824">
        <v>16</v>
      </c>
      <c r="DM1824">
        <v>2119</v>
      </c>
      <c r="DN1824">
        <v>2119</v>
      </c>
      <c r="DO1824" t="s">
        <v>704</v>
      </c>
      <c r="DP1824" t="s">
        <v>655</v>
      </c>
      <c r="DQ1824">
        <v>2014</v>
      </c>
      <c r="DR1824" t="s">
        <v>354</v>
      </c>
      <c r="DS1824" t="s">
        <v>354</v>
      </c>
      <c r="DT1824">
        <v>2</v>
      </c>
      <c r="DU1824" t="s">
        <v>324</v>
      </c>
      <c r="DV1824" t="s">
        <v>368</v>
      </c>
      <c r="DW1824" t="s">
        <v>339</v>
      </c>
      <c r="DX1824">
        <v>0</v>
      </c>
      <c r="DY1824">
        <v>0</v>
      </c>
      <c r="DZ1824">
        <v>1</v>
      </c>
      <c r="EA1824">
        <v>0</v>
      </c>
      <c r="EB1824">
        <v>0</v>
      </c>
      <c r="EC1824">
        <v>0</v>
      </c>
      <c r="ED1824">
        <v>0</v>
      </c>
      <c r="EE1824">
        <v>1</v>
      </c>
      <c r="EF1824">
        <v>0</v>
      </c>
      <c r="EG1824">
        <v>0</v>
      </c>
      <c r="EH1824">
        <v>1</v>
      </c>
      <c r="EI1824">
        <v>0</v>
      </c>
      <c r="EJ1824">
        <v>1</v>
      </c>
      <c r="EK1824">
        <v>0</v>
      </c>
      <c r="EL1824">
        <v>0</v>
      </c>
      <c r="EM1824">
        <v>1</v>
      </c>
      <c r="EN1824">
        <v>1</v>
      </c>
      <c r="EO1824">
        <v>1</v>
      </c>
      <c r="EP1824">
        <v>0</v>
      </c>
      <c r="EQ1824">
        <v>1</v>
      </c>
      <c r="ER1824">
        <v>0</v>
      </c>
      <c r="ES1824">
        <v>0</v>
      </c>
      <c r="ET1824">
        <v>1</v>
      </c>
      <c r="EU1824">
        <v>0</v>
      </c>
      <c r="EV1824">
        <v>0</v>
      </c>
      <c r="EW1824">
        <v>1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1</v>
      </c>
      <c r="FH1824">
        <v>1</v>
      </c>
      <c r="FI1824">
        <v>1</v>
      </c>
      <c r="FJ1824">
        <v>1</v>
      </c>
      <c r="FK1824">
        <v>0</v>
      </c>
      <c r="FL1824">
        <v>1</v>
      </c>
      <c r="FM1824">
        <v>1</v>
      </c>
      <c r="FN1824">
        <v>1</v>
      </c>
      <c r="FO1824">
        <v>1</v>
      </c>
      <c r="FP1824">
        <v>1</v>
      </c>
      <c r="FQ1824">
        <v>1</v>
      </c>
      <c r="FR1824">
        <v>1</v>
      </c>
      <c r="FS1824">
        <v>0</v>
      </c>
      <c r="FT1824">
        <v>0</v>
      </c>
      <c r="FU1824">
        <v>1</v>
      </c>
      <c r="FV1824">
        <v>1</v>
      </c>
      <c r="FW1824">
        <v>1</v>
      </c>
      <c r="FX1824">
        <v>0</v>
      </c>
      <c r="FY1824">
        <v>1</v>
      </c>
      <c r="FZ1824">
        <v>0</v>
      </c>
      <c r="GA1824">
        <v>1</v>
      </c>
      <c r="GB1824">
        <v>1</v>
      </c>
      <c r="GC1824">
        <v>1</v>
      </c>
      <c r="GD1824">
        <v>1</v>
      </c>
      <c r="GE1824">
        <v>1</v>
      </c>
      <c r="GF1824">
        <v>1</v>
      </c>
      <c r="GG1824">
        <v>1</v>
      </c>
      <c r="GH1824">
        <v>1</v>
      </c>
      <c r="GI1824">
        <v>1</v>
      </c>
      <c r="GJ1824">
        <v>1</v>
      </c>
      <c r="GK1824">
        <v>1</v>
      </c>
      <c r="GL1824">
        <v>0</v>
      </c>
      <c r="GM1824">
        <v>0</v>
      </c>
      <c r="GN1824">
        <v>0</v>
      </c>
      <c r="GO1824">
        <v>0</v>
      </c>
      <c r="GP1824">
        <v>0</v>
      </c>
      <c r="GQ1824">
        <v>0</v>
      </c>
      <c r="GR1824">
        <v>0</v>
      </c>
      <c r="GS1824">
        <v>0</v>
      </c>
      <c r="GT1824">
        <v>0</v>
      </c>
      <c r="GU1824">
        <v>0</v>
      </c>
      <c r="GV1824">
        <v>0</v>
      </c>
      <c r="GW1824">
        <v>1</v>
      </c>
      <c r="GX1824">
        <v>1</v>
      </c>
      <c r="GY1824">
        <v>0</v>
      </c>
      <c r="GZ1824">
        <v>0</v>
      </c>
      <c r="HA1824">
        <v>0</v>
      </c>
      <c r="HB1824">
        <v>0</v>
      </c>
      <c r="HC1824">
        <v>0</v>
      </c>
      <c r="HD1824">
        <v>0</v>
      </c>
      <c r="HE1824">
        <v>1</v>
      </c>
      <c r="HF1824">
        <v>1</v>
      </c>
      <c r="HG1824">
        <v>0</v>
      </c>
      <c r="HH1824">
        <v>1</v>
      </c>
      <c r="HI1824">
        <v>1</v>
      </c>
      <c r="HJ1824">
        <v>0</v>
      </c>
      <c r="HK1824">
        <v>0</v>
      </c>
      <c r="HL1824">
        <v>0</v>
      </c>
      <c r="HM1824">
        <v>0</v>
      </c>
      <c r="HN1824">
        <v>0</v>
      </c>
      <c r="HO1824">
        <v>1</v>
      </c>
      <c r="HP1824">
        <v>0</v>
      </c>
      <c r="HQ1824">
        <v>0</v>
      </c>
      <c r="HR1824">
        <v>1</v>
      </c>
      <c r="HS1824">
        <v>1</v>
      </c>
      <c r="HT1824">
        <v>0</v>
      </c>
      <c r="HU1824">
        <v>0</v>
      </c>
      <c r="HV1824">
        <v>0</v>
      </c>
      <c r="HW1824">
        <v>0</v>
      </c>
      <c r="HX1824">
        <v>0</v>
      </c>
      <c r="HY1824">
        <v>0</v>
      </c>
      <c r="HZ1824">
        <v>0</v>
      </c>
      <c r="IA1824">
        <v>0</v>
      </c>
      <c r="IB1824">
        <v>0</v>
      </c>
      <c r="IC1824">
        <v>0</v>
      </c>
      <c r="ID1824">
        <v>0</v>
      </c>
      <c r="IE1824">
        <v>1</v>
      </c>
      <c r="IF1824">
        <v>0</v>
      </c>
      <c r="IG1824">
        <v>0</v>
      </c>
      <c r="IH1824">
        <v>0</v>
      </c>
      <c r="II1824">
        <v>0</v>
      </c>
      <c r="IJ1824">
        <v>0</v>
      </c>
      <c r="IK1824">
        <v>0</v>
      </c>
      <c r="IL1824">
        <v>0</v>
      </c>
      <c r="IM1824">
        <v>0</v>
      </c>
      <c r="IN1824">
        <v>1</v>
      </c>
      <c r="IO1824">
        <v>0</v>
      </c>
      <c r="IP1824">
        <v>0</v>
      </c>
      <c r="IQ1824">
        <v>0</v>
      </c>
      <c r="IR1824">
        <v>0</v>
      </c>
      <c r="IS1824">
        <v>0</v>
      </c>
      <c r="IT1824">
        <v>0</v>
      </c>
      <c r="IU1824">
        <v>0</v>
      </c>
      <c r="IV1824">
        <v>0</v>
      </c>
      <c r="IW1824">
        <v>1</v>
      </c>
      <c r="IX1824">
        <v>0</v>
      </c>
      <c r="IY1824">
        <v>0</v>
      </c>
      <c r="IZ1824">
        <v>0</v>
      </c>
      <c r="JA1824">
        <v>0</v>
      </c>
      <c r="JB1824">
        <v>0</v>
      </c>
      <c r="JC1824">
        <v>0</v>
      </c>
      <c r="JD1824">
        <v>0</v>
      </c>
      <c r="JE1824">
        <v>0</v>
      </c>
      <c r="JF1824">
        <v>0</v>
      </c>
      <c r="JG1824">
        <v>0</v>
      </c>
      <c r="JH1824">
        <v>0</v>
      </c>
      <c r="JI1824">
        <v>0</v>
      </c>
      <c r="JJ1824">
        <v>0</v>
      </c>
      <c r="JK1824">
        <v>0</v>
      </c>
      <c r="JL1824">
        <v>0</v>
      </c>
      <c r="JM1824">
        <v>0</v>
      </c>
      <c r="JN1824">
        <v>0</v>
      </c>
      <c r="JO1824">
        <v>0</v>
      </c>
      <c r="JP1824">
        <v>0</v>
      </c>
      <c r="JQ1824">
        <v>0</v>
      </c>
      <c r="JR1824">
        <v>0</v>
      </c>
      <c r="JS1824">
        <v>0</v>
      </c>
      <c r="JT1824">
        <v>0</v>
      </c>
      <c r="JU1824">
        <v>0</v>
      </c>
      <c r="JV1824">
        <v>0</v>
      </c>
      <c r="JW1824">
        <v>0</v>
      </c>
      <c r="JX1824">
        <v>0</v>
      </c>
      <c r="JY1824">
        <v>0</v>
      </c>
      <c r="JZ1824">
        <v>0</v>
      </c>
      <c r="KA1824">
        <v>0</v>
      </c>
      <c r="KB1824">
        <v>0</v>
      </c>
      <c r="KC1824">
        <v>0</v>
      </c>
      <c r="KD1824">
        <v>0</v>
      </c>
      <c r="KE1824">
        <v>0</v>
      </c>
      <c r="KF1824">
        <v>0</v>
      </c>
      <c r="KG1824">
        <v>0</v>
      </c>
      <c r="KH1824">
        <v>0</v>
      </c>
      <c r="KI1824">
        <v>0</v>
      </c>
      <c r="KJ1824">
        <v>0</v>
      </c>
      <c r="KK1824">
        <v>0</v>
      </c>
      <c r="KL1824">
        <v>0</v>
      </c>
      <c r="KM1824">
        <v>0</v>
      </c>
      <c r="KN1824" t="s">
        <v>359</v>
      </c>
    </row>
    <row r="1825" spans="1:300" x14ac:dyDescent="0.35">
      <c r="A1825">
        <v>27158560</v>
      </c>
      <c r="B1825" t="s">
        <v>22042</v>
      </c>
      <c r="C1825">
        <v>20200000000000</v>
      </c>
      <c r="D1825" s="1">
        <v>43992</v>
      </c>
      <c r="E1825" t="s">
        <v>22043</v>
      </c>
      <c r="F1825" t="s">
        <v>22044</v>
      </c>
      <c r="G1825" t="s">
        <v>22045</v>
      </c>
      <c r="H1825" t="s">
        <v>22046</v>
      </c>
      <c r="I1825" t="s">
        <v>304</v>
      </c>
      <c r="J1825" t="s">
        <v>22047</v>
      </c>
      <c r="K1825" t="s">
        <v>22048</v>
      </c>
      <c r="L1825" t="s">
        <v>22049</v>
      </c>
      <c r="M1825" t="s">
        <v>22050</v>
      </c>
      <c r="N1825" t="s">
        <v>22051</v>
      </c>
      <c r="O1825" t="s">
        <v>22052</v>
      </c>
      <c r="R1825" t="s">
        <v>22053</v>
      </c>
      <c r="T1825">
        <v>42530911</v>
      </c>
      <c r="U1825" t="s">
        <v>22054</v>
      </c>
      <c r="V1825" t="s">
        <v>22055</v>
      </c>
      <c r="W1825" s="1">
        <v>42241</v>
      </c>
      <c r="X1825" t="s">
        <v>354</v>
      </c>
      <c r="Y1825" t="s">
        <v>22056</v>
      </c>
      <c r="Z1825" t="s">
        <v>356</v>
      </c>
      <c r="AA1825">
        <v>1</v>
      </c>
      <c r="AB1825">
        <v>0.87</v>
      </c>
      <c r="AC1825" t="s">
        <v>317</v>
      </c>
      <c r="AD1825" t="s">
        <v>22057</v>
      </c>
      <c r="AE1825" t="s">
        <v>22058</v>
      </c>
      <c r="AF1825" t="s">
        <v>852</v>
      </c>
      <c r="AG1825">
        <v>1</v>
      </c>
      <c r="AH1825">
        <v>1</v>
      </c>
      <c r="AI1825" t="s">
        <v>12590</v>
      </c>
      <c r="AJ1825" t="s">
        <v>317</v>
      </c>
      <c r="AK1825" t="s">
        <v>322</v>
      </c>
      <c r="AL1825" t="s">
        <v>323</v>
      </c>
      <c r="AM1825" t="s">
        <v>852</v>
      </c>
      <c r="AN1825" t="s">
        <v>852</v>
      </c>
      <c r="AP1825" t="s">
        <v>324</v>
      </c>
      <c r="AQ1825" t="s">
        <v>325</v>
      </c>
      <c r="AR1825">
        <v>2127</v>
      </c>
      <c r="AS1825" t="s">
        <v>324</v>
      </c>
      <c r="AT1825" t="s">
        <v>326</v>
      </c>
      <c r="AU1825" t="s">
        <v>327</v>
      </c>
      <c r="AV1825" t="s">
        <v>328</v>
      </c>
      <c r="AW1825">
        <v>42.332120000000003</v>
      </c>
      <c r="AX1825">
        <v>-71.038849999999996</v>
      </c>
      <c r="AY1825" t="s">
        <v>317</v>
      </c>
      <c r="AZ1825" t="s">
        <v>379</v>
      </c>
      <c r="BA1825" t="s">
        <v>457</v>
      </c>
      <c r="BB1825">
        <v>2</v>
      </c>
      <c r="BC1825">
        <v>2</v>
      </c>
      <c r="BD1825">
        <v>1</v>
      </c>
      <c r="BE1825">
        <v>1</v>
      </c>
      <c r="BF1825" t="s">
        <v>331</v>
      </c>
      <c r="BG1825" t="s">
        <v>22059</v>
      </c>
      <c r="BI1825">
        <v>140</v>
      </c>
      <c r="BL1825">
        <v>200</v>
      </c>
      <c r="BM1825">
        <v>36</v>
      </c>
      <c r="BN1825">
        <v>2</v>
      </c>
      <c r="BO1825">
        <v>100</v>
      </c>
      <c r="BP1825">
        <v>2</v>
      </c>
      <c r="BQ1825">
        <v>14</v>
      </c>
      <c r="BR1825">
        <v>2</v>
      </c>
      <c r="BS1825">
        <v>2</v>
      </c>
      <c r="BT1825">
        <v>14</v>
      </c>
      <c r="BU1825">
        <v>14</v>
      </c>
      <c r="BV1825">
        <v>2</v>
      </c>
      <c r="BW1825">
        <v>14</v>
      </c>
      <c r="BX1825" t="s">
        <v>798</v>
      </c>
      <c r="BY1825" t="s">
        <v>317</v>
      </c>
      <c r="BZ1825">
        <v>29</v>
      </c>
      <c r="CA1825">
        <v>59</v>
      </c>
      <c r="CB1825">
        <v>89</v>
      </c>
      <c r="CC1825">
        <v>179</v>
      </c>
      <c r="CD1825" s="1">
        <v>43992</v>
      </c>
      <c r="CE1825">
        <v>52</v>
      </c>
      <c r="CF1825">
        <v>31</v>
      </c>
      <c r="CG1825" s="1">
        <v>43315</v>
      </c>
      <c r="CH1825" s="1">
        <v>43898</v>
      </c>
      <c r="CI1825">
        <v>100</v>
      </c>
      <c r="CJ1825">
        <v>10</v>
      </c>
      <c r="CK1825">
        <v>10</v>
      </c>
      <c r="CL1825">
        <v>10</v>
      </c>
      <c r="CM1825">
        <v>10</v>
      </c>
      <c r="CN1825">
        <v>10</v>
      </c>
      <c r="CO1825">
        <v>10</v>
      </c>
      <c r="CP1825" t="s">
        <v>317</v>
      </c>
      <c r="CQ1825" t="s">
        <v>22060</v>
      </c>
      <c r="CR1825" t="s">
        <v>334</v>
      </c>
      <c r="CS1825" t="s">
        <v>322</v>
      </c>
      <c r="CT1825" t="s">
        <v>322</v>
      </c>
      <c r="CU1825" t="s">
        <v>365</v>
      </c>
      <c r="CV1825" t="s">
        <v>322</v>
      </c>
      <c r="CW1825" t="s">
        <v>322</v>
      </c>
      <c r="CX1825">
        <v>1</v>
      </c>
      <c r="CY1825">
        <v>0</v>
      </c>
      <c r="CZ1825">
        <v>1</v>
      </c>
      <c r="DA1825">
        <v>0</v>
      </c>
      <c r="DB1825">
        <v>2.2999999999999998</v>
      </c>
      <c r="DC1825" t="s">
        <v>22044</v>
      </c>
      <c r="DD1825">
        <v>78</v>
      </c>
      <c r="DE1825" t="s">
        <v>22045</v>
      </c>
      <c r="DF1825">
        <v>162</v>
      </c>
      <c r="DG1825" t="s">
        <v>22046</v>
      </c>
      <c r="DH1825">
        <v>170</v>
      </c>
      <c r="DI1825" t="s">
        <v>22047</v>
      </c>
      <c r="DJ1825">
        <v>60</v>
      </c>
      <c r="DK1825" t="s">
        <v>798</v>
      </c>
      <c r="DL1825">
        <v>3</v>
      </c>
      <c r="DM1825">
        <v>2127</v>
      </c>
      <c r="DN1825">
        <v>2127</v>
      </c>
      <c r="DO1825" t="s">
        <v>482</v>
      </c>
      <c r="DP1825" t="s">
        <v>585</v>
      </c>
      <c r="DQ1825">
        <v>2015</v>
      </c>
      <c r="DR1825" t="s">
        <v>354</v>
      </c>
      <c r="DS1825" t="s">
        <v>354</v>
      </c>
      <c r="DT1825">
        <v>2</v>
      </c>
      <c r="DU1825" t="s">
        <v>324</v>
      </c>
      <c r="DV1825" t="s">
        <v>368</v>
      </c>
      <c r="DW1825" t="s">
        <v>339</v>
      </c>
      <c r="DX1825">
        <v>0</v>
      </c>
      <c r="DY1825">
        <v>1</v>
      </c>
      <c r="DZ1825">
        <v>0</v>
      </c>
      <c r="EA1825">
        <v>0</v>
      </c>
      <c r="EB1825">
        <v>0</v>
      </c>
      <c r="EC1825">
        <v>0</v>
      </c>
      <c r="ED1825">
        <v>1</v>
      </c>
      <c r="EE1825">
        <v>0</v>
      </c>
      <c r="EF1825">
        <v>0</v>
      </c>
      <c r="EG1825">
        <v>1</v>
      </c>
      <c r="EH1825">
        <v>0</v>
      </c>
      <c r="EI1825">
        <v>0</v>
      </c>
      <c r="EJ1825">
        <v>1</v>
      </c>
      <c r="EK1825">
        <v>0</v>
      </c>
      <c r="EL1825">
        <v>0</v>
      </c>
      <c r="EM1825">
        <v>1</v>
      </c>
      <c r="EN1825">
        <v>1</v>
      </c>
      <c r="EO1825">
        <v>0</v>
      </c>
      <c r="EP1825">
        <v>0</v>
      </c>
      <c r="EQ1825">
        <v>0</v>
      </c>
      <c r="ER1825">
        <v>1</v>
      </c>
      <c r="ES1825">
        <v>0</v>
      </c>
      <c r="ET1825">
        <v>1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1</v>
      </c>
      <c r="FH1825">
        <v>1</v>
      </c>
      <c r="FI1825">
        <v>1</v>
      </c>
      <c r="FJ1825">
        <v>1</v>
      </c>
      <c r="FK1825">
        <v>0</v>
      </c>
      <c r="FL1825">
        <v>1</v>
      </c>
      <c r="FM1825">
        <v>1</v>
      </c>
      <c r="FN1825">
        <v>1</v>
      </c>
      <c r="FO1825">
        <v>1</v>
      </c>
      <c r="FP1825">
        <v>1</v>
      </c>
      <c r="FQ1825">
        <v>1</v>
      </c>
      <c r="FR1825">
        <v>1</v>
      </c>
      <c r="FS1825">
        <v>1</v>
      </c>
      <c r="FT1825">
        <v>1</v>
      </c>
      <c r="FU1825">
        <v>1</v>
      </c>
      <c r="FV1825">
        <v>1</v>
      </c>
      <c r="FW1825">
        <v>1</v>
      </c>
      <c r="FX1825">
        <v>1</v>
      </c>
      <c r="FY1825">
        <v>0</v>
      </c>
      <c r="FZ1825">
        <v>0</v>
      </c>
      <c r="GA1825">
        <v>1</v>
      </c>
      <c r="GB1825">
        <v>1</v>
      </c>
      <c r="GC1825">
        <v>1</v>
      </c>
      <c r="GD1825">
        <v>1</v>
      </c>
      <c r="GE1825">
        <v>1</v>
      </c>
      <c r="GF1825">
        <v>1</v>
      </c>
      <c r="GG1825">
        <v>1</v>
      </c>
      <c r="GH1825">
        <v>1</v>
      </c>
      <c r="GI1825">
        <v>1</v>
      </c>
      <c r="GJ1825">
        <v>1</v>
      </c>
      <c r="GK1825">
        <v>1</v>
      </c>
      <c r="GL1825">
        <v>1</v>
      </c>
      <c r="GM1825">
        <v>0</v>
      </c>
      <c r="GN1825">
        <v>0</v>
      </c>
      <c r="GO1825">
        <v>0</v>
      </c>
      <c r="GP1825">
        <v>0</v>
      </c>
      <c r="GQ1825">
        <v>0</v>
      </c>
      <c r="GR1825">
        <v>0</v>
      </c>
      <c r="GS1825">
        <v>1</v>
      </c>
      <c r="GT1825">
        <v>0</v>
      </c>
      <c r="GU1825">
        <v>1</v>
      </c>
      <c r="GV1825">
        <v>1</v>
      </c>
      <c r="GW1825">
        <v>1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1</v>
      </c>
      <c r="HE1825">
        <v>1</v>
      </c>
      <c r="HF1825">
        <v>0</v>
      </c>
      <c r="HG1825">
        <v>0</v>
      </c>
      <c r="HH1825">
        <v>1</v>
      </c>
      <c r="HI1825">
        <v>0</v>
      </c>
      <c r="HJ1825">
        <v>0</v>
      </c>
      <c r="HK1825">
        <v>0</v>
      </c>
      <c r="HL1825">
        <v>1</v>
      </c>
      <c r="HM1825">
        <v>1</v>
      </c>
      <c r="HN1825">
        <v>0</v>
      </c>
      <c r="HO1825">
        <v>0</v>
      </c>
      <c r="HP1825">
        <v>0</v>
      </c>
      <c r="HQ1825">
        <v>0</v>
      </c>
      <c r="HR1825">
        <v>1</v>
      </c>
      <c r="HS1825">
        <v>1</v>
      </c>
      <c r="HT1825">
        <v>0</v>
      </c>
      <c r="HU1825">
        <v>0</v>
      </c>
      <c r="HV1825">
        <v>0</v>
      </c>
      <c r="HW1825">
        <v>0</v>
      </c>
      <c r="HX1825">
        <v>0</v>
      </c>
      <c r="HY1825">
        <v>0</v>
      </c>
      <c r="HZ1825">
        <v>0</v>
      </c>
      <c r="IA1825">
        <v>0</v>
      </c>
      <c r="IB1825">
        <v>1</v>
      </c>
      <c r="IC1825">
        <v>0</v>
      </c>
      <c r="ID1825">
        <v>0</v>
      </c>
      <c r="IE1825">
        <v>1</v>
      </c>
      <c r="IF1825">
        <v>0</v>
      </c>
      <c r="IG1825">
        <v>0</v>
      </c>
      <c r="IH1825">
        <v>0</v>
      </c>
      <c r="II1825">
        <v>0</v>
      </c>
      <c r="IJ1825">
        <v>0</v>
      </c>
      <c r="IK1825">
        <v>0</v>
      </c>
      <c r="IL1825">
        <v>0</v>
      </c>
      <c r="IM1825">
        <v>0</v>
      </c>
      <c r="IN1825">
        <v>0</v>
      </c>
      <c r="IO1825">
        <v>0</v>
      </c>
      <c r="IP1825">
        <v>0</v>
      </c>
      <c r="IQ1825">
        <v>0</v>
      </c>
      <c r="IR1825">
        <v>0</v>
      </c>
      <c r="IS1825">
        <v>0</v>
      </c>
      <c r="IT1825">
        <v>0</v>
      </c>
      <c r="IU1825">
        <v>0</v>
      </c>
      <c r="IV1825">
        <v>0</v>
      </c>
      <c r="IW1825">
        <v>0</v>
      </c>
      <c r="IX1825">
        <v>0</v>
      </c>
      <c r="IY1825">
        <v>0</v>
      </c>
      <c r="IZ1825">
        <v>0</v>
      </c>
      <c r="JA1825">
        <v>0</v>
      </c>
      <c r="JB1825">
        <v>0</v>
      </c>
      <c r="JC1825">
        <v>0</v>
      </c>
      <c r="JD1825">
        <v>0</v>
      </c>
      <c r="JE1825">
        <v>0</v>
      </c>
      <c r="JF1825">
        <v>0</v>
      </c>
      <c r="JG1825">
        <v>0</v>
      </c>
      <c r="JH1825">
        <v>0</v>
      </c>
      <c r="JI1825">
        <v>0</v>
      </c>
      <c r="JJ1825">
        <v>0</v>
      </c>
      <c r="JK1825">
        <v>0</v>
      </c>
      <c r="JL1825">
        <v>0</v>
      </c>
      <c r="JM1825">
        <v>0</v>
      </c>
      <c r="JN1825">
        <v>0</v>
      </c>
      <c r="JO1825">
        <v>0</v>
      </c>
      <c r="JP1825">
        <v>0</v>
      </c>
      <c r="JQ1825">
        <v>0</v>
      </c>
      <c r="JR1825">
        <v>0</v>
      </c>
      <c r="JS1825">
        <v>0</v>
      </c>
      <c r="JT1825">
        <v>0</v>
      </c>
      <c r="JU1825">
        <v>0</v>
      </c>
      <c r="JV1825">
        <v>0</v>
      </c>
      <c r="JW1825">
        <v>0</v>
      </c>
      <c r="JX1825">
        <v>0</v>
      </c>
      <c r="JY1825">
        <v>0</v>
      </c>
      <c r="JZ1825">
        <v>0</v>
      </c>
      <c r="KA1825">
        <v>0</v>
      </c>
      <c r="KB1825">
        <v>0</v>
      </c>
      <c r="KC1825">
        <v>0</v>
      </c>
      <c r="KD1825">
        <v>0</v>
      </c>
      <c r="KE1825">
        <v>0</v>
      </c>
      <c r="KF1825">
        <v>0</v>
      </c>
      <c r="KG1825">
        <v>0</v>
      </c>
      <c r="KH1825">
        <v>0</v>
      </c>
      <c r="KI1825">
        <v>0</v>
      </c>
      <c r="KJ1825">
        <v>0</v>
      </c>
      <c r="KK1825">
        <v>0</v>
      </c>
      <c r="KL1825">
        <v>0</v>
      </c>
      <c r="KM1825">
        <v>0</v>
      </c>
      <c r="KN1825" t="s">
        <v>852</v>
      </c>
    </row>
    <row r="1826" spans="1:300" x14ac:dyDescent="0.35">
      <c r="A1826">
        <v>27168524</v>
      </c>
      <c r="B1826" t="s">
        <v>22061</v>
      </c>
      <c r="C1826">
        <v>20200000000000</v>
      </c>
      <c r="D1826" s="1">
        <v>43992</v>
      </c>
      <c r="E1826" t="s">
        <v>22062</v>
      </c>
      <c r="F1826" t="s">
        <v>22063</v>
      </c>
      <c r="G1826" t="s">
        <v>22064</v>
      </c>
      <c r="H1826" t="s">
        <v>22065</v>
      </c>
      <c r="I1826" t="s">
        <v>304</v>
      </c>
      <c r="J1826" t="s">
        <v>22066</v>
      </c>
      <c r="K1826" t="s">
        <v>22067</v>
      </c>
      <c r="L1826" t="s">
        <v>22068</v>
      </c>
      <c r="M1826" t="s">
        <v>22069</v>
      </c>
      <c r="N1826" t="s">
        <v>22070</v>
      </c>
      <c r="O1826" t="s">
        <v>22071</v>
      </c>
      <c r="R1826" t="s">
        <v>22072</v>
      </c>
      <c r="T1826">
        <v>3236168</v>
      </c>
      <c r="U1826" t="s">
        <v>22073</v>
      </c>
      <c r="V1826" t="s">
        <v>22074</v>
      </c>
      <c r="W1826" s="1">
        <v>41133</v>
      </c>
      <c r="X1826" t="s">
        <v>354</v>
      </c>
      <c r="Z1826" t="s">
        <v>356</v>
      </c>
      <c r="AA1826">
        <v>1</v>
      </c>
      <c r="AB1826">
        <v>0.93</v>
      </c>
      <c r="AC1826" t="s">
        <v>317</v>
      </c>
      <c r="AD1826" t="s">
        <v>22075</v>
      </c>
      <c r="AE1826" t="s">
        <v>22076</v>
      </c>
      <c r="AF1826" t="s">
        <v>522</v>
      </c>
      <c r="AG1826">
        <v>4</v>
      </c>
      <c r="AH1826">
        <v>4</v>
      </c>
      <c r="AI1826" t="s">
        <v>2357</v>
      </c>
      <c r="AJ1826" t="s">
        <v>317</v>
      </c>
      <c r="AK1826" t="s">
        <v>317</v>
      </c>
      <c r="AL1826" t="s">
        <v>323</v>
      </c>
      <c r="AM1826" t="s">
        <v>522</v>
      </c>
      <c r="AN1826" t="s">
        <v>522</v>
      </c>
      <c r="AP1826" t="s">
        <v>324</v>
      </c>
      <c r="AQ1826" t="s">
        <v>325</v>
      </c>
      <c r="AR1826">
        <v>2116</v>
      </c>
      <c r="AS1826" t="s">
        <v>324</v>
      </c>
      <c r="AT1826" t="s">
        <v>326</v>
      </c>
      <c r="AU1826" t="s">
        <v>327</v>
      </c>
      <c r="AV1826" t="s">
        <v>328</v>
      </c>
      <c r="AW1826">
        <v>42.346530000000001</v>
      </c>
      <c r="AX1826">
        <v>-71.07302</v>
      </c>
      <c r="AY1826" t="s">
        <v>317</v>
      </c>
      <c r="AZ1826" t="s">
        <v>523</v>
      </c>
      <c r="BA1826" t="s">
        <v>457</v>
      </c>
      <c r="BB1826">
        <v>2</v>
      </c>
      <c r="BC1826">
        <v>2</v>
      </c>
      <c r="BD1826">
        <v>1</v>
      </c>
      <c r="BE1826">
        <v>1</v>
      </c>
      <c r="BF1826" t="s">
        <v>331</v>
      </c>
      <c r="BG1826" t="s">
        <v>22077</v>
      </c>
      <c r="BI1826">
        <v>111</v>
      </c>
      <c r="BN1826">
        <v>1</v>
      </c>
      <c r="BO1826">
        <v>0</v>
      </c>
      <c r="BP1826">
        <v>1</v>
      </c>
      <c r="BQ1826">
        <v>1125</v>
      </c>
      <c r="BR1826">
        <v>1</v>
      </c>
      <c r="BS1826">
        <v>2</v>
      </c>
      <c r="BT1826">
        <v>1125</v>
      </c>
      <c r="BU1826">
        <v>1125</v>
      </c>
      <c r="BV1826">
        <v>1</v>
      </c>
      <c r="BW1826">
        <v>1125</v>
      </c>
      <c r="BX1826" t="s">
        <v>445</v>
      </c>
      <c r="BY1826" t="s">
        <v>317</v>
      </c>
      <c r="BZ1826">
        <v>30</v>
      </c>
      <c r="CA1826">
        <v>60</v>
      </c>
      <c r="CB1826">
        <v>90</v>
      </c>
      <c r="CC1826">
        <v>90</v>
      </c>
      <c r="CD1826" s="1">
        <v>43992</v>
      </c>
      <c r="CE1826">
        <v>143</v>
      </c>
      <c r="CF1826">
        <v>65</v>
      </c>
      <c r="CG1826" s="1">
        <v>43322</v>
      </c>
      <c r="CH1826" s="1">
        <v>43907</v>
      </c>
      <c r="CI1826">
        <v>98</v>
      </c>
      <c r="CJ1826">
        <v>10</v>
      </c>
      <c r="CK1826">
        <v>9</v>
      </c>
      <c r="CL1826">
        <v>10</v>
      </c>
      <c r="CM1826">
        <v>10</v>
      </c>
      <c r="CN1826">
        <v>10</v>
      </c>
      <c r="CO1826">
        <v>10</v>
      </c>
      <c r="CP1826" t="s">
        <v>317</v>
      </c>
      <c r="CQ1826" t="s">
        <v>22078</v>
      </c>
      <c r="CR1826" t="s">
        <v>334</v>
      </c>
      <c r="CS1826" t="s">
        <v>322</v>
      </c>
      <c r="CT1826" t="s">
        <v>322</v>
      </c>
      <c r="CU1826" t="s">
        <v>460</v>
      </c>
      <c r="CV1826" t="s">
        <v>322</v>
      </c>
      <c r="CW1826" t="s">
        <v>322</v>
      </c>
      <c r="CX1826">
        <v>3</v>
      </c>
      <c r="CY1826">
        <v>0</v>
      </c>
      <c r="CZ1826">
        <v>3</v>
      </c>
      <c r="DA1826">
        <v>0</v>
      </c>
      <c r="DB1826">
        <v>6.39</v>
      </c>
      <c r="DC1826" t="s">
        <v>22063</v>
      </c>
      <c r="DD1826">
        <v>61</v>
      </c>
      <c r="DE1826" t="s">
        <v>22064</v>
      </c>
      <c r="DF1826">
        <v>162</v>
      </c>
      <c r="DG1826" t="s">
        <v>22065</v>
      </c>
      <c r="DH1826">
        <v>170</v>
      </c>
      <c r="DI1826" t="s">
        <v>22066</v>
      </c>
      <c r="DJ1826">
        <v>159</v>
      </c>
      <c r="DK1826" t="s">
        <v>445</v>
      </c>
      <c r="DL1826">
        <v>8</v>
      </c>
      <c r="DM1826">
        <v>2116</v>
      </c>
      <c r="DN1826">
        <v>2116</v>
      </c>
      <c r="DO1826" t="s">
        <v>821</v>
      </c>
      <c r="DP1826" t="s">
        <v>585</v>
      </c>
      <c r="DQ1826">
        <v>2012</v>
      </c>
      <c r="DR1826" t="s">
        <v>354</v>
      </c>
      <c r="DS1826" t="s">
        <v>354</v>
      </c>
      <c r="DT1826">
        <v>2</v>
      </c>
      <c r="DU1826" t="s">
        <v>324</v>
      </c>
      <c r="DV1826" t="s">
        <v>368</v>
      </c>
      <c r="DW1826" t="s">
        <v>339</v>
      </c>
      <c r="DX1826">
        <v>0</v>
      </c>
      <c r="DY1826">
        <v>1</v>
      </c>
      <c r="DZ1826">
        <v>0</v>
      </c>
      <c r="EA1826">
        <v>0</v>
      </c>
      <c r="EB1826">
        <v>0</v>
      </c>
      <c r="EC1826">
        <v>0</v>
      </c>
      <c r="ED1826">
        <v>1</v>
      </c>
      <c r="EE1826">
        <v>0</v>
      </c>
      <c r="EF1826">
        <v>0</v>
      </c>
      <c r="EG1826">
        <v>0</v>
      </c>
      <c r="EH1826">
        <v>1</v>
      </c>
      <c r="EI1826">
        <v>0</v>
      </c>
      <c r="EJ1826">
        <v>1</v>
      </c>
      <c r="EK1826">
        <v>0</v>
      </c>
      <c r="EL1826">
        <v>0</v>
      </c>
      <c r="EM1826">
        <v>1</v>
      </c>
      <c r="EN1826">
        <v>1</v>
      </c>
      <c r="EO1826">
        <v>1</v>
      </c>
      <c r="EP1826">
        <v>1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1</v>
      </c>
      <c r="EY1826">
        <v>0</v>
      </c>
      <c r="EZ1826">
        <v>1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1</v>
      </c>
      <c r="FI1826">
        <v>1</v>
      </c>
      <c r="FJ1826">
        <v>1</v>
      </c>
      <c r="FK1826">
        <v>1</v>
      </c>
      <c r="FL1826">
        <v>1</v>
      </c>
      <c r="FM1826">
        <v>1</v>
      </c>
      <c r="FN1826">
        <v>1</v>
      </c>
      <c r="FO1826">
        <v>1</v>
      </c>
      <c r="FP1826">
        <v>1</v>
      </c>
      <c r="FQ1826">
        <v>1</v>
      </c>
      <c r="FR1826">
        <v>1</v>
      </c>
      <c r="FS1826">
        <v>1</v>
      </c>
      <c r="FT1826">
        <v>1</v>
      </c>
      <c r="FU1826">
        <v>1</v>
      </c>
      <c r="FV1826">
        <v>1</v>
      </c>
      <c r="FW1826">
        <v>1</v>
      </c>
      <c r="FX1826">
        <v>0</v>
      </c>
      <c r="FY1826">
        <v>0</v>
      </c>
      <c r="FZ1826">
        <v>0</v>
      </c>
      <c r="GA1826">
        <v>1</v>
      </c>
      <c r="GB1826">
        <v>1</v>
      </c>
      <c r="GC1826">
        <v>0</v>
      </c>
      <c r="GD1826">
        <v>1</v>
      </c>
      <c r="GE1826">
        <v>1</v>
      </c>
      <c r="GF1826">
        <v>1</v>
      </c>
      <c r="GG1826">
        <v>1</v>
      </c>
      <c r="GH1826">
        <v>1</v>
      </c>
      <c r="GI1826">
        <v>1</v>
      </c>
      <c r="GJ1826">
        <v>1</v>
      </c>
      <c r="GK1826">
        <v>1</v>
      </c>
      <c r="GL1826">
        <v>0</v>
      </c>
      <c r="GM1826">
        <v>0</v>
      </c>
      <c r="GN1826">
        <v>0</v>
      </c>
      <c r="GO1826">
        <v>0</v>
      </c>
      <c r="GP1826">
        <v>0</v>
      </c>
      <c r="GQ1826">
        <v>0</v>
      </c>
      <c r="GR1826">
        <v>0</v>
      </c>
      <c r="GS1826">
        <v>0</v>
      </c>
      <c r="GT1826">
        <v>1</v>
      </c>
      <c r="GU1826">
        <v>0</v>
      </c>
      <c r="GV1826">
        <v>0</v>
      </c>
      <c r="GW1826">
        <v>1</v>
      </c>
      <c r="GX1826">
        <v>0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1</v>
      </c>
      <c r="HE1826">
        <v>0</v>
      </c>
      <c r="HF1826">
        <v>1</v>
      </c>
      <c r="HG1826">
        <v>0</v>
      </c>
      <c r="HH1826">
        <v>1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0</v>
      </c>
      <c r="HQ1826">
        <v>0</v>
      </c>
      <c r="HR1826">
        <v>1</v>
      </c>
      <c r="HS1826">
        <v>0</v>
      </c>
      <c r="HT1826">
        <v>0</v>
      </c>
      <c r="HU1826">
        <v>0</v>
      </c>
      <c r="HV1826">
        <v>0</v>
      </c>
      <c r="HW1826">
        <v>0</v>
      </c>
      <c r="HX1826">
        <v>0</v>
      </c>
      <c r="HY1826">
        <v>0</v>
      </c>
      <c r="HZ1826">
        <v>0</v>
      </c>
      <c r="IA1826">
        <v>0</v>
      </c>
      <c r="IB1826">
        <v>0</v>
      </c>
      <c r="IC1826">
        <v>0</v>
      </c>
      <c r="ID1826">
        <v>0</v>
      </c>
      <c r="IE1826">
        <v>0</v>
      </c>
      <c r="IF1826">
        <v>0</v>
      </c>
      <c r="IG1826">
        <v>0</v>
      </c>
      <c r="IH1826">
        <v>0</v>
      </c>
      <c r="II1826">
        <v>0</v>
      </c>
      <c r="IJ1826">
        <v>0</v>
      </c>
      <c r="IK1826">
        <v>0</v>
      </c>
      <c r="IL1826">
        <v>0</v>
      </c>
      <c r="IM1826">
        <v>0</v>
      </c>
      <c r="IN1826">
        <v>0</v>
      </c>
      <c r="IO1826">
        <v>0</v>
      </c>
      <c r="IP1826">
        <v>0</v>
      </c>
      <c r="IQ1826">
        <v>1</v>
      </c>
      <c r="IR1826">
        <v>0</v>
      </c>
      <c r="IS1826">
        <v>0</v>
      </c>
      <c r="IT1826">
        <v>0</v>
      </c>
      <c r="IU1826">
        <v>0</v>
      </c>
      <c r="IV1826">
        <v>0</v>
      </c>
      <c r="IW1826">
        <v>0</v>
      </c>
      <c r="IX1826">
        <v>0</v>
      </c>
      <c r="IY1826">
        <v>0</v>
      </c>
      <c r="IZ1826">
        <v>0</v>
      </c>
      <c r="JA1826">
        <v>0</v>
      </c>
      <c r="JB1826">
        <v>0</v>
      </c>
      <c r="JC1826">
        <v>0</v>
      </c>
      <c r="JD1826">
        <v>0</v>
      </c>
      <c r="JE1826">
        <v>0</v>
      </c>
      <c r="JF1826">
        <v>0</v>
      </c>
      <c r="JG1826">
        <v>0</v>
      </c>
      <c r="JH1826">
        <v>0</v>
      </c>
      <c r="JI1826">
        <v>0</v>
      </c>
      <c r="JJ1826">
        <v>0</v>
      </c>
      <c r="JK1826">
        <v>0</v>
      </c>
      <c r="JL1826">
        <v>0</v>
      </c>
      <c r="JM1826">
        <v>0</v>
      </c>
      <c r="JN1826">
        <v>0</v>
      </c>
      <c r="JO1826">
        <v>0</v>
      </c>
      <c r="JP1826">
        <v>0</v>
      </c>
      <c r="JQ1826">
        <v>0</v>
      </c>
      <c r="JR1826">
        <v>0</v>
      </c>
      <c r="JS1826">
        <v>0</v>
      </c>
      <c r="JT1826">
        <v>0</v>
      </c>
      <c r="JU1826">
        <v>0</v>
      </c>
      <c r="JV1826">
        <v>0</v>
      </c>
      <c r="JW1826">
        <v>0</v>
      </c>
      <c r="JX1826">
        <v>0</v>
      </c>
      <c r="JY1826">
        <v>0</v>
      </c>
      <c r="JZ1826">
        <v>0</v>
      </c>
      <c r="KA1826">
        <v>0</v>
      </c>
      <c r="KB1826">
        <v>0</v>
      </c>
      <c r="KC1826">
        <v>0</v>
      </c>
      <c r="KD1826">
        <v>0</v>
      </c>
      <c r="KE1826">
        <v>0</v>
      </c>
      <c r="KF1826">
        <v>0</v>
      </c>
      <c r="KG1826">
        <v>0</v>
      </c>
      <c r="KH1826">
        <v>0</v>
      </c>
      <c r="KI1826">
        <v>0</v>
      </c>
      <c r="KJ1826">
        <v>0</v>
      </c>
      <c r="KK1826">
        <v>0</v>
      </c>
      <c r="KL1826">
        <v>0</v>
      </c>
      <c r="KM1826">
        <v>0</v>
      </c>
      <c r="KN1826" t="s">
        <v>522</v>
      </c>
    </row>
    <row r="1827" spans="1:300" x14ac:dyDescent="0.35">
      <c r="A1827">
        <v>27172096</v>
      </c>
      <c r="B1827" t="s">
        <v>22079</v>
      </c>
      <c r="C1827">
        <v>20200000000000</v>
      </c>
      <c r="D1827" s="1">
        <v>43992</v>
      </c>
      <c r="E1827" t="s">
        <v>22080</v>
      </c>
      <c r="F1827" t="s">
        <v>22081</v>
      </c>
      <c r="G1827" t="s">
        <v>22082</v>
      </c>
      <c r="H1827" t="s">
        <v>22083</v>
      </c>
      <c r="I1827" t="s">
        <v>304</v>
      </c>
      <c r="J1827" t="s">
        <v>22084</v>
      </c>
      <c r="K1827" t="s">
        <v>22085</v>
      </c>
      <c r="L1827" t="s">
        <v>22086</v>
      </c>
      <c r="M1827" t="s">
        <v>22087</v>
      </c>
      <c r="N1827" t="s">
        <v>22088</v>
      </c>
      <c r="O1827" t="s">
        <v>22089</v>
      </c>
      <c r="R1827" t="s">
        <v>22090</v>
      </c>
      <c r="T1827">
        <v>1091732</v>
      </c>
      <c r="U1827" t="s">
        <v>22091</v>
      </c>
      <c r="V1827" t="s">
        <v>22092</v>
      </c>
      <c r="W1827" s="1">
        <v>40786</v>
      </c>
      <c r="X1827" t="s">
        <v>354</v>
      </c>
      <c r="Y1827" t="s">
        <v>22093</v>
      </c>
      <c r="Z1827" t="s">
        <v>538</v>
      </c>
      <c r="AA1827">
        <v>0</v>
      </c>
      <c r="AB1827">
        <v>0.95</v>
      </c>
      <c r="AC1827" t="s">
        <v>322</v>
      </c>
      <c r="AD1827" t="s">
        <v>22094</v>
      </c>
      <c r="AE1827" t="s">
        <v>22095</v>
      </c>
      <c r="AF1827" t="s">
        <v>561</v>
      </c>
      <c r="AG1827">
        <v>1</v>
      </c>
      <c r="AH1827">
        <v>1</v>
      </c>
      <c r="AI1827" t="s">
        <v>321</v>
      </c>
      <c r="AJ1827" t="s">
        <v>317</v>
      </c>
      <c r="AK1827" t="s">
        <v>322</v>
      </c>
      <c r="AL1827" t="s">
        <v>323</v>
      </c>
      <c r="AM1827" t="s">
        <v>561</v>
      </c>
      <c r="AN1827" t="s">
        <v>561</v>
      </c>
      <c r="AP1827" t="s">
        <v>324</v>
      </c>
      <c r="AQ1827" t="s">
        <v>325</v>
      </c>
      <c r="AR1827">
        <v>2130</v>
      </c>
      <c r="AS1827" t="s">
        <v>324</v>
      </c>
      <c r="AT1827" t="s">
        <v>326</v>
      </c>
      <c r="AU1827" t="s">
        <v>327</v>
      </c>
      <c r="AV1827" t="s">
        <v>328</v>
      </c>
      <c r="AW1827">
        <v>42.310600000000001</v>
      </c>
      <c r="AX1827">
        <v>-71.111109999999996</v>
      </c>
      <c r="AY1827" t="s">
        <v>317</v>
      </c>
      <c r="AZ1827" t="s">
        <v>523</v>
      </c>
      <c r="BA1827" t="s">
        <v>457</v>
      </c>
      <c r="BB1827">
        <v>2</v>
      </c>
      <c r="BC1827">
        <v>1</v>
      </c>
      <c r="BD1827">
        <v>1</v>
      </c>
      <c r="BE1827">
        <v>1</v>
      </c>
      <c r="BF1827" t="s">
        <v>331</v>
      </c>
      <c r="BG1827" t="s">
        <v>22096</v>
      </c>
      <c r="BI1827">
        <v>60</v>
      </c>
      <c r="BN1827">
        <v>1</v>
      </c>
      <c r="BO1827">
        <v>0</v>
      </c>
      <c r="BP1827">
        <v>2</v>
      </c>
      <c r="BQ1827">
        <v>7</v>
      </c>
      <c r="BR1827">
        <v>2</v>
      </c>
      <c r="BS1827">
        <v>2</v>
      </c>
      <c r="BT1827">
        <v>7</v>
      </c>
      <c r="BU1827">
        <v>7</v>
      </c>
      <c r="BV1827">
        <v>2</v>
      </c>
      <c r="BW1827">
        <v>7</v>
      </c>
      <c r="BX1827" t="s">
        <v>653</v>
      </c>
      <c r="BY1827" t="s">
        <v>317</v>
      </c>
      <c r="BZ1827">
        <v>0</v>
      </c>
      <c r="CA1827">
        <v>1</v>
      </c>
      <c r="CB1827">
        <v>1</v>
      </c>
      <c r="CC1827">
        <v>240</v>
      </c>
      <c r="CD1827" s="1">
        <v>43992</v>
      </c>
      <c r="CE1827">
        <v>25</v>
      </c>
      <c r="CF1827">
        <v>1</v>
      </c>
      <c r="CG1827" s="1">
        <v>43308</v>
      </c>
      <c r="CH1827" s="1">
        <v>43899</v>
      </c>
      <c r="CI1827">
        <v>98</v>
      </c>
      <c r="CJ1827">
        <v>10</v>
      </c>
      <c r="CK1827">
        <v>10</v>
      </c>
      <c r="CL1827">
        <v>10</v>
      </c>
      <c r="CM1827">
        <v>10</v>
      </c>
      <c r="CN1827">
        <v>10</v>
      </c>
      <c r="CO1827">
        <v>10</v>
      </c>
      <c r="CP1827" t="s">
        <v>317</v>
      </c>
      <c r="CQ1827" t="s">
        <v>22097</v>
      </c>
      <c r="CR1827" t="s">
        <v>334</v>
      </c>
      <c r="CS1827" t="s">
        <v>322</v>
      </c>
      <c r="CT1827" t="s">
        <v>322</v>
      </c>
      <c r="CU1827" t="s">
        <v>526</v>
      </c>
      <c r="CV1827" t="s">
        <v>322</v>
      </c>
      <c r="CW1827" t="s">
        <v>322</v>
      </c>
      <c r="CX1827">
        <v>2</v>
      </c>
      <c r="CY1827">
        <v>0</v>
      </c>
      <c r="CZ1827">
        <v>2</v>
      </c>
      <c r="DA1827">
        <v>0</v>
      </c>
      <c r="DB1827">
        <v>1.0900000000000001</v>
      </c>
      <c r="DC1827" t="s">
        <v>22081</v>
      </c>
      <c r="DD1827">
        <v>68</v>
      </c>
      <c r="DE1827" t="s">
        <v>22082</v>
      </c>
      <c r="DF1827">
        <v>41</v>
      </c>
      <c r="DG1827" t="s">
        <v>22083</v>
      </c>
      <c r="DH1827">
        <v>162</v>
      </c>
      <c r="DI1827" t="s">
        <v>22084</v>
      </c>
      <c r="DJ1827">
        <v>44</v>
      </c>
      <c r="DK1827" t="s">
        <v>653</v>
      </c>
      <c r="DL1827">
        <v>5</v>
      </c>
      <c r="DM1827">
        <v>2130</v>
      </c>
      <c r="DN1827">
        <v>2130</v>
      </c>
      <c r="DO1827" t="s">
        <v>336</v>
      </c>
      <c r="DP1827" t="s">
        <v>585</v>
      </c>
      <c r="DQ1827">
        <v>2011</v>
      </c>
      <c r="DR1827" t="s">
        <v>354</v>
      </c>
      <c r="DS1827" t="s">
        <v>354</v>
      </c>
      <c r="DT1827">
        <v>2</v>
      </c>
      <c r="DU1827" t="s">
        <v>324</v>
      </c>
      <c r="DV1827" t="s">
        <v>368</v>
      </c>
      <c r="DW1827" t="s">
        <v>339</v>
      </c>
      <c r="DX1827">
        <v>0</v>
      </c>
      <c r="DY1827">
        <v>0</v>
      </c>
      <c r="DZ1827">
        <v>0</v>
      </c>
      <c r="EA1827">
        <v>0</v>
      </c>
      <c r="EB1827">
        <v>1</v>
      </c>
      <c r="EC1827">
        <v>0</v>
      </c>
      <c r="ED1827">
        <v>0</v>
      </c>
      <c r="EE1827">
        <v>1</v>
      </c>
      <c r="EF1827">
        <v>0</v>
      </c>
      <c r="EG1827">
        <v>1</v>
      </c>
      <c r="EH1827">
        <v>0</v>
      </c>
      <c r="EI1827">
        <v>0</v>
      </c>
      <c r="EJ1827">
        <v>1</v>
      </c>
      <c r="EK1827">
        <v>0</v>
      </c>
      <c r="EL1827">
        <v>0</v>
      </c>
      <c r="EM1827">
        <v>1</v>
      </c>
      <c r="EN1827">
        <v>1</v>
      </c>
      <c r="EO1827">
        <v>1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1</v>
      </c>
      <c r="FH1827">
        <v>1</v>
      </c>
      <c r="FI1827">
        <v>1</v>
      </c>
      <c r="FJ1827">
        <v>1</v>
      </c>
      <c r="FK1827">
        <v>0</v>
      </c>
      <c r="FL1827">
        <v>1</v>
      </c>
      <c r="FM1827">
        <v>0</v>
      </c>
      <c r="FN1827">
        <v>0</v>
      </c>
      <c r="FO1827">
        <v>1</v>
      </c>
      <c r="FP1827">
        <v>1</v>
      </c>
      <c r="FQ1827">
        <v>1</v>
      </c>
      <c r="FR1827">
        <v>1</v>
      </c>
      <c r="FS1827">
        <v>1</v>
      </c>
      <c r="FT1827">
        <v>0</v>
      </c>
      <c r="FU1827">
        <v>1</v>
      </c>
      <c r="FV1827">
        <v>1</v>
      </c>
      <c r="FW1827">
        <v>1</v>
      </c>
      <c r="FX1827">
        <v>1</v>
      </c>
      <c r="FY1827">
        <v>0</v>
      </c>
      <c r="FZ1827">
        <v>0</v>
      </c>
      <c r="GA1827">
        <v>1</v>
      </c>
      <c r="GB1827">
        <v>1</v>
      </c>
      <c r="GC1827">
        <v>0</v>
      </c>
      <c r="GD1827">
        <v>0</v>
      </c>
      <c r="GE1827">
        <v>1</v>
      </c>
      <c r="GF1827">
        <v>1</v>
      </c>
      <c r="GG1827">
        <v>1</v>
      </c>
      <c r="GH1827">
        <v>1</v>
      </c>
      <c r="GI1827">
        <v>1</v>
      </c>
      <c r="GJ1827">
        <v>1</v>
      </c>
      <c r="GK1827">
        <v>1</v>
      </c>
      <c r="GL1827">
        <v>0</v>
      </c>
      <c r="GM1827">
        <v>0</v>
      </c>
      <c r="GN1827">
        <v>0</v>
      </c>
      <c r="GO1827">
        <v>0</v>
      </c>
      <c r="GP1827">
        <v>0</v>
      </c>
      <c r="GQ1827">
        <v>0</v>
      </c>
      <c r="GR1827">
        <v>0</v>
      </c>
      <c r="GS1827">
        <v>0</v>
      </c>
      <c r="GT1827">
        <v>0</v>
      </c>
      <c r="GU1827">
        <v>1</v>
      </c>
      <c r="GV1827">
        <v>0</v>
      </c>
      <c r="GW1827">
        <v>1</v>
      </c>
      <c r="GX1827">
        <v>0</v>
      </c>
      <c r="GY1827">
        <v>0</v>
      </c>
      <c r="GZ1827">
        <v>0</v>
      </c>
      <c r="HA1827">
        <v>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1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0</v>
      </c>
      <c r="HQ1827">
        <v>0</v>
      </c>
      <c r="HR1827">
        <v>0</v>
      </c>
      <c r="HS1827">
        <v>0</v>
      </c>
      <c r="HT1827">
        <v>0</v>
      </c>
      <c r="HU1827">
        <v>0</v>
      </c>
      <c r="HV1827">
        <v>0</v>
      </c>
      <c r="HW1827">
        <v>0</v>
      </c>
      <c r="HX1827">
        <v>0</v>
      </c>
      <c r="HY1827">
        <v>0</v>
      </c>
      <c r="HZ1827">
        <v>0</v>
      </c>
      <c r="IA1827">
        <v>0</v>
      </c>
      <c r="IB1827">
        <v>0</v>
      </c>
      <c r="IC1827">
        <v>0</v>
      </c>
      <c r="ID1827">
        <v>0</v>
      </c>
      <c r="IE1827">
        <v>0</v>
      </c>
      <c r="IF1827">
        <v>0</v>
      </c>
      <c r="IG1827">
        <v>0</v>
      </c>
      <c r="IH1827">
        <v>0</v>
      </c>
      <c r="II1827">
        <v>0</v>
      </c>
      <c r="IJ1827">
        <v>0</v>
      </c>
      <c r="IK1827">
        <v>0</v>
      </c>
      <c r="IL1827">
        <v>0</v>
      </c>
      <c r="IM1827">
        <v>0</v>
      </c>
      <c r="IN1827">
        <v>1</v>
      </c>
      <c r="IO1827">
        <v>0</v>
      </c>
      <c r="IP1827">
        <v>0</v>
      </c>
      <c r="IQ1827">
        <v>0</v>
      </c>
      <c r="IR1827">
        <v>0</v>
      </c>
      <c r="IS1827">
        <v>0</v>
      </c>
      <c r="IT1827">
        <v>0</v>
      </c>
      <c r="IU1827">
        <v>0</v>
      </c>
      <c r="IV1827">
        <v>0</v>
      </c>
      <c r="IW1827">
        <v>0</v>
      </c>
      <c r="IX1827">
        <v>0</v>
      </c>
      <c r="IY1827">
        <v>0</v>
      </c>
      <c r="IZ1827">
        <v>0</v>
      </c>
      <c r="JA1827">
        <v>0</v>
      </c>
      <c r="JB1827">
        <v>0</v>
      </c>
      <c r="JC1827">
        <v>0</v>
      </c>
      <c r="JD1827">
        <v>0</v>
      </c>
      <c r="JE1827">
        <v>0</v>
      </c>
      <c r="JF1827">
        <v>0</v>
      </c>
      <c r="JG1827">
        <v>0</v>
      </c>
      <c r="JH1827">
        <v>0</v>
      </c>
      <c r="JI1827">
        <v>0</v>
      </c>
      <c r="JJ1827">
        <v>0</v>
      </c>
      <c r="JK1827">
        <v>0</v>
      </c>
      <c r="JL1827">
        <v>0</v>
      </c>
      <c r="JM1827">
        <v>0</v>
      </c>
      <c r="JN1827">
        <v>0</v>
      </c>
      <c r="JO1827">
        <v>0</v>
      </c>
      <c r="JP1827">
        <v>0</v>
      </c>
      <c r="JQ1827">
        <v>0</v>
      </c>
      <c r="JR1827">
        <v>0</v>
      </c>
      <c r="JS1827">
        <v>0</v>
      </c>
      <c r="JT1827">
        <v>0</v>
      </c>
      <c r="JU1827">
        <v>0</v>
      </c>
      <c r="JV1827">
        <v>0</v>
      </c>
      <c r="JW1827">
        <v>0</v>
      </c>
      <c r="JX1827">
        <v>0</v>
      </c>
      <c r="JY1827">
        <v>0</v>
      </c>
      <c r="JZ1827">
        <v>0</v>
      </c>
      <c r="KA1827">
        <v>0</v>
      </c>
      <c r="KB1827">
        <v>0</v>
      </c>
      <c r="KC1827">
        <v>0</v>
      </c>
      <c r="KD1827">
        <v>0</v>
      </c>
      <c r="KE1827">
        <v>0</v>
      </c>
      <c r="KF1827">
        <v>0</v>
      </c>
      <c r="KG1827">
        <v>0</v>
      </c>
      <c r="KH1827">
        <v>0</v>
      </c>
      <c r="KI1827">
        <v>0</v>
      </c>
      <c r="KJ1827">
        <v>0</v>
      </c>
      <c r="KK1827">
        <v>0</v>
      </c>
      <c r="KL1827">
        <v>0</v>
      </c>
      <c r="KM1827">
        <v>0</v>
      </c>
      <c r="KN1827" t="s">
        <v>561</v>
      </c>
    </row>
    <row r="1828" spans="1:300" x14ac:dyDescent="0.35">
      <c r="A1828">
        <v>27197821</v>
      </c>
      <c r="B1828" t="s">
        <v>22098</v>
      </c>
      <c r="C1828">
        <v>20200000000000</v>
      </c>
      <c r="D1828" s="1">
        <v>43992</v>
      </c>
      <c r="E1828" t="s">
        <v>22099</v>
      </c>
      <c r="F1828" t="s">
        <v>22100</v>
      </c>
      <c r="G1828" t="s">
        <v>22101</v>
      </c>
      <c r="H1828" t="s">
        <v>22102</v>
      </c>
      <c r="I1828" t="s">
        <v>304</v>
      </c>
      <c r="J1828" t="s">
        <v>22103</v>
      </c>
      <c r="K1828" t="s">
        <v>22104</v>
      </c>
      <c r="L1828" t="s">
        <v>22105</v>
      </c>
      <c r="N1828" t="s">
        <v>17621</v>
      </c>
      <c r="O1828" t="s">
        <v>17622</v>
      </c>
      <c r="R1828" t="s">
        <v>22106</v>
      </c>
      <c r="T1828">
        <v>155919128</v>
      </c>
      <c r="U1828" t="s">
        <v>17624</v>
      </c>
      <c r="V1828" t="s">
        <v>17625</v>
      </c>
      <c r="W1828" s="1">
        <v>43031</v>
      </c>
      <c r="X1828" t="s">
        <v>327</v>
      </c>
      <c r="Z1828" t="s">
        <v>356</v>
      </c>
      <c r="AA1828">
        <v>0.9</v>
      </c>
      <c r="AB1828">
        <v>1</v>
      </c>
      <c r="AC1828" t="s">
        <v>317</v>
      </c>
      <c r="AD1828" t="s">
        <v>17626</v>
      </c>
      <c r="AE1828" t="s">
        <v>17627</v>
      </c>
      <c r="AF1828" t="s">
        <v>359</v>
      </c>
      <c r="AG1828">
        <v>3</v>
      </c>
      <c r="AH1828">
        <v>3</v>
      </c>
      <c r="AI1828" t="s">
        <v>6420</v>
      </c>
      <c r="AJ1828" t="s">
        <v>317</v>
      </c>
      <c r="AK1828" t="s">
        <v>322</v>
      </c>
      <c r="AL1828" t="s">
        <v>323</v>
      </c>
      <c r="AM1828" t="s">
        <v>359</v>
      </c>
      <c r="AN1828" t="s">
        <v>478</v>
      </c>
      <c r="AP1828" t="s">
        <v>324</v>
      </c>
      <c r="AQ1828" t="s">
        <v>325</v>
      </c>
      <c r="AR1828">
        <v>2121</v>
      </c>
      <c r="AS1828" t="s">
        <v>324</v>
      </c>
      <c r="AT1828" t="s">
        <v>326</v>
      </c>
      <c r="AU1828" t="s">
        <v>327</v>
      </c>
      <c r="AV1828" t="s">
        <v>328</v>
      </c>
      <c r="AW1828">
        <v>42.308920000000001</v>
      </c>
      <c r="AX1828">
        <v>-71.079350000000005</v>
      </c>
      <c r="AY1828" t="s">
        <v>317</v>
      </c>
      <c r="AZ1828" t="s">
        <v>329</v>
      </c>
      <c r="BA1828" t="s">
        <v>457</v>
      </c>
      <c r="BB1828">
        <v>2</v>
      </c>
      <c r="BC1828">
        <v>1</v>
      </c>
      <c r="BD1828">
        <v>1</v>
      </c>
      <c r="BE1828">
        <v>1</v>
      </c>
      <c r="BF1828" t="s">
        <v>331</v>
      </c>
      <c r="BG1828" t="s">
        <v>22107</v>
      </c>
      <c r="BI1828">
        <v>44</v>
      </c>
      <c r="BL1828">
        <v>150</v>
      </c>
      <c r="BM1828">
        <v>45</v>
      </c>
      <c r="BN1828">
        <v>1</v>
      </c>
      <c r="BO1828">
        <v>0</v>
      </c>
      <c r="BP1828">
        <v>1</v>
      </c>
      <c r="BQ1828">
        <v>21</v>
      </c>
      <c r="BR1828">
        <v>1</v>
      </c>
      <c r="BS1828">
        <v>1</v>
      </c>
      <c r="BT1828">
        <v>1125</v>
      </c>
      <c r="BU1828">
        <v>1125</v>
      </c>
      <c r="BV1828">
        <v>1</v>
      </c>
      <c r="BW1828">
        <v>1125</v>
      </c>
      <c r="BX1828" t="s">
        <v>1163</v>
      </c>
      <c r="BY1828" t="s">
        <v>317</v>
      </c>
      <c r="BZ1828">
        <v>8</v>
      </c>
      <c r="CA1828">
        <v>19</v>
      </c>
      <c r="CB1828">
        <v>26</v>
      </c>
      <c r="CC1828">
        <v>281</v>
      </c>
      <c r="CD1828" s="1">
        <v>43992</v>
      </c>
      <c r="CE1828">
        <v>91</v>
      </c>
      <c r="CF1828">
        <v>52</v>
      </c>
      <c r="CG1828" s="1">
        <v>43324</v>
      </c>
      <c r="CH1828" s="1">
        <v>43908</v>
      </c>
      <c r="CI1828">
        <v>97</v>
      </c>
      <c r="CJ1828">
        <v>10</v>
      </c>
      <c r="CK1828">
        <v>10</v>
      </c>
      <c r="CL1828">
        <v>10</v>
      </c>
      <c r="CM1828">
        <v>10</v>
      </c>
      <c r="CN1828">
        <v>8</v>
      </c>
      <c r="CO1828">
        <v>9</v>
      </c>
      <c r="CP1828" t="s">
        <v>317</v>
      </c>
      <c r="CQ1828" t="s">
        <v>22108</v>
      </c>
      <c r="CR1828" t="s">
        <v>334</v>
      </c>
      <c r="CS1828" t="s">
        <v>322</v>
      </c>
      <c r="CT1828" t="s">
        <v>322</v>
      </c>
      <c r="CU1828" t="s">
        <v>526</v>
      </c>
      <c r="CV1828" t="s">
        <v>322</v>
      </c>
      <c r="CW1828" t="s">
        <v>322</v>
      </c>
      <c r="CX1828">
        <v>3</v>
      </c>
      <c r="CY1828">
        <v>0</v>
      </c>
      <c r="CZ1828">
        <v>3</v>
      </c>
      <c r="DA1828">
        <v>0</v>
      </c>
      <c r="DB1828">
        <v>4.08</v>
      </c>
      <c r="DC1828" t="s">
        <v>22100</v>
      </c>
      <c r="DD1828">
        <v>17</v>
      </c>
      <c r="DE1828" t="s">
        <v>22101</v>
      </c>
      <c r="DF1828">
        <v>15</v>
      </c>
      <c r="DG1828" t="s">
        <v>22102</v>
      </c>
      <c r="DH1828">
        <v>74</v>
      </c>
      <c r="DI1828" t="s">
        <v>22103</v>
      </c>
      <c r="DJ1828">
        <v>22</v>
      </c>
      <c r="DK1828" t="s">
        <v>1163</v>
      </c>
      <c r="DL1828">
        <v>4</v>
      </c>
      <c r="DM1828">
        <v>2121</v>
      </c>
      <c r="DN1828">
        <v>2121</v>
      </c>
      <c r="DO1828" t="s">
        <v>704</v>
      </c>
      <c r="DP1828" t="s">
        <v>604</v>
      </c>
      <c r="DQ1828">
        <v>2017</v>
      </c>
      <c r="DR1828" t="s">
        <v>327</v>
      </c>
      <c r="DS1828" t="s">
        <v>328</v>
      </c>
      <c r="DT1828">
        <v>0</v>
      </c>
      <c r="DW1828" t="s">
        <v>328</v>
      </c>
      <c r="DX1828">
        <v>0</v>
      </c>
      <c r="DY1828">
        <v>1</v>
      </c>
      <c r="DZ1828">
        <v>0</v>
      </c>
      <c r="EA1828">
        <v>0</v>
      </c>
      <c r="EB1828">
        <v>0</v>
      </c>
      <c r="EC1828">
        <v>0</v>
      </c>
      <c r="ED1828">
        <v>1</v>
      </c>
      <c r="EE1828">
        <v>0</v>
      </c>
      <c r="EF1828">
        <v>0</v>
      </c>
      <c r="EG1828">
        <v>1</v>
      </c>
      <c r="EH1828">
        <v>0</v>
      </c>
      <c r="EI1828">
        <v>0</v>
      </c>
      <c r="EJ1828">
        <v>1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1</v>
      </c>
      <c r="ES1828">
        <v>0</v>
      </c>
      <c r="ET1828">
        <v>1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1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1</v>
      </c>
      <c r="FH1828">
        <v>1</v>
      </c>
      <c r="FI1828">
        <v>1</v>
      </c>
      <c r="FJ1828">
        <v>1</v>
      </c>
      <c r="FK1828">
        <v>0</v>
      </c>
      <c r="FL1828">
        <v>1</v>
      </c>
      <c r="FM1828">
        <v>0</v>
      </c>
      <c r="FN1828">
        <v>0</v>
      </c>
      <c r="FO1828">
        <v>1</v>
      </c>
      <c r="FP1828">
        <v>1</v>
      </c>
      <c r="FQ1828">
        <v>1</v>
      </c>
      <c r="FR1828">
        <v>1</v>
      </c>
      <c r="FS1828">
        <v>0</v>
      </c>
      <c r="FT1828">
        <v>1</v>
      </c>
      <c r="FU1828">
        <v>1</v>
      </c>
      <c r="FV1828">
        <v>1</v>
      </c>
      <c r="FW1828">
        <v>1</v>
      </c>
      <c r="FX1828">
        <v>1</v>
      </c>
      <c r="FY1828">
        <v>1</v>
      </c>
      <c r="FZ1828">
        <v>1</v>
      </c>
      <c r="GA1828">
        <v>1</v>
      </c>
      <c r="GB1828">
        <v>1</v>
      </c>
      <c r="GC1828">
        <v>0</v>
      </c>
      <c r="GD1828">
        <v>1</v>
      </c>
      <c r="GE1828">
        <v>1</v>
      </c>
      <c r="GF1828">
        <v>1</v>
      </c>
      <c r="GG1828">
        <v>1</v>
      </c>
      <c r="GH1828">
        <v>1</v>
      </c>
      <c r="GI1828">
        <v>1</v>
      </c>
      <c r="GJ1828">
        <v>1</v>
      </c>
      <c r="GK1828">
        <v>1</v>
      </c>
      <c r="GL1828">
        <v>0</v>
      </c>
      <c r="GM1828">
        <v>0</v>
      </c>
      <c r="GN1828">
        <v>0</v>
      </c>
      <c r="GO1828">
        <v>0</v>
      </c>
      <c r="GP1828">
        <v>0</v>
      </c>
      <c r="GQ1828">
        <v>0</v>
      </c>
      <c r="GR1828">
        <v>0</v>
      </c>
      <c r="GS1828">
        <v>1</v>
      </c>
      <c r="GT1828">
        <v>0</v>
      </c>
      <c r="GU1828">
        <v>1</v>
      </c>
      <c r="GV1828">
        <v>0</v>
      </c>
      <c r="GW1828">
        <v>1</v>
      </c>
      <c r="GX1828">
        <v>1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1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0</v>
      </c>
      <c r="HQ1828">
        <v>0</v>
      </c>
      <c r="HR1828">
        <v>1</v>
      </c>
      <c r="HS1828">
        <v>1</v>
      </c>
      <c r="HT1828">
        <v>0</v>
      </c>
      <c r="HU1828">
        <v>0</v>
      </c>
      <c r="HV1828">
        <v>0</v>
      </c>
      <c r="HW1828">
        <v>0</v>
      </c>
      <c r="HX1828">
        <v>0</v>
      </c>
      <c r="HY1828">
        <v>0</v>
      </c>
      <c r="HZ1828">
        <v>0</v>
      </c>
      <c r="IA1828">
        <v>0</v>
      </c>
      <c r="IB1828">
        <v>0</v>
      </c>
      <c r="IC1828">
        <v>0</v>
      </c>
      <c r="ID1828">
        <v>0</v>
      </c>
      <c r="IE1828">
        <v>0</v>
      </c>
      <c r="IF1828">
        <v>0</v>
      </c>
      <c r="IG1828">
        <v>0</v>
      </c>
      <c r="IH1828">
        <v>0</v>
      </c>
      <c r="II1828">
        <v>1</v>
      </c>
      <c r="IJ1828">
        <v>0</v>
      </c>
      <c r="IK1828">
        <v>0</v>
      </c>
      <c r="IL1828">
        <v>0</v>
      </c>
      <c r="IM1828">
        <v>0</v>
      </c>
      <c r="IN1828">
        <v>0</v>
      </c>
      <c r="IO1828">
        <v>1</v>
      </c>
      <c r="IP1828">
        <v>0</v>
      </c>
      <c r="IQ1828">
        <v>0</v>
      </c>
      <c r="IR1828">
        <v>0</v>
      </c>
      <c r="IS1828">
        <v>0</v>
      </c>
      <c r="IT1828">
        <v>0</v>
      </c>
      <c r="IU1828">
        <v>0</v>
      </c>
      <c r="IV1828">
        <v>0</v>
      </c>
      <c r="IW1828">
        <v>0</v>
      </c>
      <c r="IX1828">
        <v>0</v>
      </c>
      <c r="IY1828">
        <v>0</v>
      </c>
      <c r="IZ1828">
        <v>0</v>
      </c>
      <c r="JA1828">
        <v>0</v>
      </c>
      <c r="JB1828">
        <v>0</v>
      </c>
      <c r="JC1828">
        <v>0</v>
      </c>
      <c r="JD1828">
        <v>0</v>
      </c>
      <c r="JE1828">
        <v>0</v>
      </c>
      <c r="JF1828">
        <v>0</v>
      </c>
      <c r="JG1828">
        <v>0</v>
      </c>
      <c r="JH1828">
        <v>0</v>
      </c>
      <c r="JI1828">
        <v>0</v>
      </c>
      <c r="JJ1828">
        <v>0</v>
      </c>
      <c r="JK1828">
        <v>0</v>
      </c>
      <c r="JL1828">
        <v>0</v>
      </c>
      <c r="JM1828">
        <v>0</v>
      </c>
      <c r="JN1828">
        <v>0</v>
      </c>
      <c r="JO1828">
        <v>0</v>
      </c>
      <c r="JP1828">
        <v>0</v>
      </c>
      <c r="JQ1828">
        <v>0</v>
      </c>
      <c r="JR1828">
        <v>0</v>
      </c>
      <c r="JS1828">
        <v>0</v>
      </c>
      <c r="JT1828">
        <v>1</v>
      </c>
      <c r="JU1828">
        <v>0</v>
      </c>
      <c r="JV1828">
        <v>0</v>
      </c>
      <c r="JW1828">
        <v>0</v>
      </c>
      <c r="JX1828">
        <v>0</v>
      </c>
      <c r="JY1828">
        <v>0</v>
      </c>
      <c r="JZ1828">
        <v>0</v>
      </c>
      <c r="KA1828">
        <v>0</v>
      </c>
      <c r="KB1828">
        <v>0</v>
      </c>
      <c r="KC1828">
        <v>0</v>
      </c>
      <c r="KD1828">
        <v>0</v>
      </c>
      <c r="KE1828">
        <v>0</v>
      </c>
      <c r="KF1828">
        <v>0</v>
      </c>
      <c r="KG1828">
        <v>0</v>
      </c>
      <c r="KH1828">
        <v>0</v>
      </c>
      <c r="KI1828">
        <v>0</v>
      </c>
      <c r="KJ1828">
        <v>0</v>
      </c>
      <c r="KK1828">
        <v>0</v>
      </c>
      <c r="KL1828">
        <v>0</v>
      </c>
      <c r="KM1828">
        <v>0</v>
      </c>
      <c r="KN1828" t="s">
        <v>478</v>
      </c>
    </row>
    <row r="1829" spans="1:300" x14ac:dyDescent="0.35">
      <c r="A1829">
        <v>27203329</v>
      </c>
      <c r="B1829" t="s">
        <v>22109</v>
      </c>
      <c r="C1829">
        <v>20200000000000</v>
      </c>
      <c r="D1829" s="1">
        <v>43992</v>
      </c>
      <c r="E1829" t="s">
        <v>22110</v>
      </c>
      <c r="F1829" t="s">
        <v>21145</v>
      </c>
      <c r="H1829" t="s">
        <v>22111</v>
      </c>
      <c r="I1829" t="s">
        <v>304</v>
      </c>
      <c r="K1829" t="s">
        <v>22112</v>
      </c>
      <c r="L1829" t="s">
        <v>21164</v>
      </c>
      <c r="M1829" t="s">
        <v>21165</v>
      </c>
      <c r="N1829" t="s">
        <v>21166</v>
      </c>
      <c r="O1829" t="s">
        <v>21152</v>
      </c>
      <c r="R1829" t="s">
        <v>22113</v>
      </c>
      <c r="T1829">
        <v>183805757</v>
      </c>
      <c r="U1829" t="s">
        <v>21154</v>
      </c>
      <c r="V1829" t="s">
        <v>1410</v>
      </c>
      <c r="W1829" s="1">
        <v>43201</v>
      </c>
      <c r="X1829" t="s">
        <v>354</v>
      </c>
      <c r="Y1829" t="s">
        <v>21155</v>
      </c>
      <c r="Z1829" t="s">
        <v>356</v>
      </c>
      <c r="AA1829">
        <v>1</v>
      </c>
      <c r="AB1829">
        <v>0.97</v>
      </c>
      <c r="AC1829" t="s">
        <v>322</v>
      </c>
      <c r="AD1829" t="s">
        <v>21156</v>
      </c>
      <c r="AE1829" t="s">
        <v>21157</v>
      </c>
      <c r="AF1829" t="s">
        <v>320</v>
      </c>
      <c r="AG1829">
        <v>4</v>
      </c>
      <c r="AH1829">
        <v>4</v>
      </c>
      <c r="AI1829" t="s">
        <v>400</v>
      </c>
      <c r="AJ1829" t="s">
        <v>317</v>
      </c>
      <c r="AK1829" t="s">
        <v>317</v>
      </c>
      <c r="AL1829" t="s">
        <v>323</v>
      </c>
      <c r="AM1829" t="s">
        <v>320</v>
      </c>
      <c r="AN1829" t="s">
        <v>320</v>
      </c>
      <c r="AP1829" t="s">
        <v>324</v>
      </c>
      <c r="AQ1829" t="s">
        <v>325</v>
      </c>
      <c r="AR1829">
        <v>2128</v>
      </c>
      <c r="AS1829" t="s">
        <v>324</v>
      </c>
      <c r="AT1829" t="s">
        <v>326</v>
      </c>
      <c r="AU1829" t="s">
        <v>327</v>
      </c>
      <c r="AV1829" t="s">
        <v>328</v>
      </c>
      <c r="AW1829">
        <v>42.369079999999997</v>
      </c>
      <c r="AX1829">
        <v>-71.039370000000005</v>
      </c>
      <c r="AY1829" t="s">
        <v>317</v>
      </c>
      <c r="AZ1829" t="s">
        <v>818</v>
      </c>
      <c r="BA1829" t="s">
        <v>457</v>
      </c>
      <c r="BB1829">
        <v>2</v>
      </c>
      <c r="BC1829">
        <v>2</v>
      </c>
      <c r="BD1829">
        <v>1</v>
      </c>
      <c r="BE1829">
        <v>1</v>
      </c>
      <c r="BF1829" t="s">
        <v>331</v>
      </c>
      <c r="BG1829" t="s">
        <v>22114</v>
      </c>
      <c r="BI1829">
        <v>81</v>
      </c>
      <c r="BL1829">
        <v>100</v>
      </c>
      <c r="BM1829">
        <v>25</v>
      </c>
      <c r="BN1829">
        <v>1</v>
      </c>
      <c r="BO1829">
        <v>0</v>
      </c>
      <c r="BP1829">
        <v>2</v>
      </c>
      <c r="BQ1829">
        <v>30</v>
      </c>
      <c r="BR1829">
        <v>2</v>
      </c>
      <c r="BS1829">
        <v>2</v>
      </c>
      <c r="BT1829">
        <v>1125</v>
      </c>
      <c r="BU1829">
        <v>1125</v>
      </c>
      <c r="BV1829">
        <v>2</v>
      </c>
      <c r="BW1829">
        <v>1125</v>
      </c>
      <c r="BX1829" t="s">
        <v>798</v>
      </c>
      <c r="BY1829" t="s">
        <v>317</v>
      </c>
      <c r="BZ1829">
        <v>0</v>
      </c>
      <c r="CA1829">
        <v>0</v>
      </c>
      <c r="CB1829">
        <v>0</v>
      </c>
      <c r="CC1829">
        <v>0</v>
      </c>
      <c r="CD1829" s="1">
        <v>43992</v>
      </c>
      <c r="CE1829">
        <v>97</v>
      </c>
      <c r="CF1829">
        <v>40</v>
      </c>
      <c r="CG1829" s="1">
        <v>43322</v>
      </c>
      <c r="CH1829" s="1">
        <v>43908</v>
      </c>
      <c r="CI1829">
        <v>93</v>
      </c>
      <c r="CJ1829">
        <v>10</v>
      </c>
      <c r="CK1829">
        <v>9</v>
      </c>
      <c r="CL1829">
        <v>10</v>
      </c>
      <c r="CM1829">
        <v>10</v>
      </c>
      <c r="CN1829">
        <v>10</v>
      </c>
      <c r="CO1829">
        <v>9</v>
      </c>
      <c r="CP1829" t="s">
        <v>317</v>
      </c>
      <c r="CQ1829" t="s">
        <v>21159</v>
      </c>
      <c r="CR1829" t="s">
        <v>334</v>
      </c>
      <c r="CS1829" t="s">
        <v>317</v>
      </c>
      <c r="CT1829" t="s">
        <v>322</v>
      </c>
      <c r="CU1829" t="s">
        <v>365</v>
      </c>
      <c r="CV1829" t="s">
        <v>322</v>
      </c>
      <c r="CW1829" t="s">
        <v>322</v>
      </c>
      <c r="CX1829">
        <v>3</v>
      </c>
      <c r="CY1829">
        <v>0</v>
      </c>
      <c r="CZ1829">
        <v>3</v>
      </c>
      <c r="DA1829">
        <v>0</v>
      </c>
      <c r="DB1829">
        <v>4.34</v>
      </c>
      <c r="DC1829" t="s">
        <v>21145</v>
      </c>
      <c r="DD1829">
        <v>68</v>
      </c>
      <c r="DF1829">
        <v>0</v>
      </c>
      <c r="DG1829" t="s">
        <v>22111</v>
      </c>
      <c r="DH1829">
        <v>127</v>
      </c>
      <c r="DJ1829">
        <v>0</v>
      </c>
      <c r="DK1829" t="s">
        <v>798</v>
      </c>
      <c r="DL1829">
        <v>3</v>
      </c>
      <c r="DM1829">
        <v>2128</v>
      </c>
      <c r="DN1829">
        <v>2128</v>
      </c>
      <c r="DO1829" t="s">
        <v>336</v>
      </c>
      <c r="DP1829" t="s">
        <v>670</v>
      </c>
      <c r="DQ1829">
        <v>2018</v>
      </c>
      <c r="DR1829" t="s">
        <v>354</v>
      </c>
      <c r="DS1829" t="s">
        <v>354</v>
      </c>
      <c r="DT1829">
        <v>2</v>
      </c>
      <c r="DU1829" t="s">
        <v>324</v>
      </c>
      <c r="DV1829" t="s">
        <v>368</v>
      </c>
      <c r="DW1829" t="s">
        <v>339</v>
      </c>
      <c r="DX1829">
        <v>0</v>
      </c>
      <c r="DY1829">
        <v>1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1</v>
      </c>
      <c r="EF1829">
        <v>0</v>
      </c>
      <c r="EG1829">
        <v>0</v>
      </c>
      <c r="EH1829">
        <v>1</v>
      </c>
      <c r="EI1829">
        <v>0</v>
      </c>
      <c r="EJ1829">
        <v>1</v>
      </c>
      <c r="EK1829">
        <v>0</v>
      </c>
      <c r="EL1829">
        <v>0</v>
      </c>
      <c r="EM1829">
        <v>1</v>
      </c>
      <c r="EN1829">
        <v>1</v>
      </c>
      <c r="EO1829">
        <v>1</v>
      </c>
      <c r="EP1829">
        <v>0</v>
      </c>
      <c r="EQ1829">
        <v>1</v>
      </c>
      <c r="ER1829">
        <v>1</v>
      </c>
      <c r="ES1829">
        <v>1</v>
      </c>
      <c r="ET1829">
        <v>1</v>
      </c>
      <c r="EU1829">
        <v>1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1</v>
      </c>
      <c r="FI1829">
        <v>1</v>
      </c>
      <c r="FJ1829">
        <v>0</v>
      </c>
      <c r="FK1829">
        <v>0</v>
      </c>
      <c r="FL1829">
        <v>1</v>
      </c>
      <c r="FM1829">
        <v>0</v>
      </c>
      <c r="FN1829">
        <v>0</v>
      </c>
      <c r="FO1829">
        <v>1</v>
      </c>
      <c r="FP1829">
        <v>1</v>
      </c>
      <c r="FQ1829">
        <v>0</v>
      </c>
      <c r="FR1829">
        <v>1</v>
      </c>
      <c r="FS1829">
        <v>1</v>
      </c>
      <c r="FT1829">
        <v>1</v>
      </c>
      <c r="FU1829">
        <v>1</v>
      </c>
      <c r="FV1829">
        <v>1</v>
      </c>
      <c r="FW1829">
        <v>1</v>
      </c>
      <c r="FX1829">
        <v>1</v>
      </c>
      <c r="FY1829">
        <v>0</v>
      </c>
      <c r="FZ1829">
        <v>0</v>
      </c>
      <c r="GA1829">
        <v>1</v>
      </c>
      <c r="GB1829">
        <v>1</v>
      </c>
      <c r="GC1829">
        <v>1</v>
      </c>
      <c r="GD1829">
        <v>1</v>
      </c>
      <c r="GE1829">
        <v>1</v>
      </c>
      <c r="GF1829">
        <v>0</v>
      </c>
      <c r="GG1829">
        <v>0</v>
      </c>
      <c r="GH1829">
        <v>1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>
        <v>0</v>
      </c>
      <c r="GW1829">
        <v>0</v>
      </c>
      <c r="GX1829">
        <v>0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1</v>
      </c>
      <c r="HI1829">
        <v>1</v>
      </c>
      <c r="HJ1829">
        <v>1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1</v>
      </c>
      <c r="HS1829">
        <v>0</v>
      </c>
      <c r="HT1829">
        <v>0</v>
      </c>
      <c r="HU1829">
        <v>1</v>
      </c>
      <c r="HV1829">
        <v>0</v>
      </c>
      <c r="HW1829">
        <v>0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0</v>
      </c>
      <c r="ID1829">
        <v>0</v>
      </c>
      <c r="IE1829">
        <v>0</v>
      </c>
      <c r="IF1829">
        <v>0</v>
      </c>
      <c r="IG1829">
        <v>0</v>
      </c>
      <c r="IH1829">
        <v>0</v>
      </c>
      <c r="II1829">
        <v>0</v>
      </c>
      <c r="IJ1829">
        <v>0</v>
      </c>
      <c r="IK1829">
        <v>0</v>
      </c>
      <c r="IL1829">
        <v>0</v>
      </c>
      <c r="IM1829">
        <v>0</v>
      </c>
      <c r="IN1829">
        <v>0</v>
      </c>
      <c r="IO1829">
        <v>0</v>
      </c>
      <c r="IP1829">
        <v>0</v>
      </c>
      <c r="IQ1829">
        <v>0</v>
      </c>
      <c r="IR1829">
        <v>0</v>
      </c>
      <c r="IS1829">
        <v>0</v>
      </c>
      <c r="IT1829">
        <v>0</v>
      </c>
      <c r="IU1829">
        <v>0</v>
      </c>
      <c r="IV1829">
        <v>0</v>
      </c>
      <c r="IW1829">
        <v>0</v>
      </c>
      <c r="IX1829">
        <v>0</v>
      </c>
      <c r="IY1829">
        <v>0</v>
      </c>
      <c r="IZ1829">
        <v>0</v>
      </c>
      <c r="JA1829">
        <v>0</v>
      </c>
      <c r="JB1829">
        <v>0</v>
      </c>
      <c r="JC1829">
        <v>0</v>
      </c>
      <c r="JD1829">
        <v>0</v>
      </c>
      <c r="JE1829">
        <v>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0</v>
      </c>
      <c r="JL1829">
        <v>0</v>
      </c>
      <c r="JM1829">
        <v>0</v>
      </c>
      <c r="JN1829">
        <v>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0</v>
      </c>
      <c r="JU1829">
        <v>0</v>
      </c>
      <c r="JV1829">
        <v>0</v>
      </c>
      <c r="JW1829">
        <v>0</v>
      </c>
      <c r="JX1829">
        <v>0</v>
      </c>
      <c r="JY1829">
        <v>0</v>
      </c>
      <c r="JZ1829">
        <v>0</v>
      </c>
      <c r="KA1829">
        <v>0</v>
      </c>
      <c r="KB1829">
        <v>0</v>
      </c>
      <c r="KC1829">
        <v>0</v>
      </c>
      <c r="KD1829">
        <v>0</v>
      </c>
      <c r="KE1829">
        <v>0</v>
      </c>
      <c r="KF1829">
        <v>0</v>
      </c>
      <c r="KG1829">
        <v>0</v>
      </c>
      <c r="KH1829">
        <v>0</v>
      </c>
      <c r="KI1829">
        <v>0</v>
      </c>
      <c r="KJ1829">
        <v>0</v>
      </c>
      <c r="KK1829">
        <v>0</v>
      </c>
      <c r="KL1829">
        <v>0</v>
      </c>
      <c r="KM1829">
        <v>0</v>
      </c>
      <c r="KN1829" t="s">
        <v>320</v>
      </c>
    </row>
    <row r="1830" spans="1:300" x14ac:dyDescent="0.35">
      <c r="A1830">
        <v>27233115</v>
      </c>
      <c r="B1830" t="s">
        <v>22115</v>
      </c>
      <c r="C1830">
        <v>20200000000000</v>
      </c>
      <c r="D1830" s="1">
        <v>43992</v>
      </c>
      <c r="E1830" t="s">
        <v>22116</v>
      </c>
      <c r="F1830" t="s">
        <v>22117</v>
      </c>
      <c r="G1830" t="s">
        <v>22118</v>
      </c>
      <c r="H1830" t="s">
        <v>22119</v>
      </c>
      <c r="I1830" t="s">
        <v>304</v>
      </c>
      <c r="K1830" t="s">
        <v>22120</v>
      </c>
      <c r="L1830" t="s">
        <v>22121</v>
      </c>
      <c r="M1830" t="s">
        <v>22122</v>
      </c>
      <c r="O1830" t="s">
        <v>22123</v>
      </c>
      <c r="R1830" t="s">
        <v>22124</v>
      </c>
      <c r="T1830">
        <v>53765664</v>
      </c>
      <c r="U1830" t="s">
        <v>22125</v>
      </c>
      <c r="V1830" t="s">
        <v>18260</v>
      </c>
      <c r="W1830" s="1">
        <v>42376</v>
      </c>
      <c r="X1830" t="s">
        <v>354</v>
      </c>
      <c r="Y1830" t="s">
        <v>22126</v>
      </c>
      <c r="Z1830" t="s">
        <v>538</v>
      </c>
      <c r="AA1830">
        <v>0</v>
      </c>
      <c r="AB1830">
        <v>1</v>
      </c>
      <c r="AC1830" t="s">
        <v>317</v>
      </c>
      <c r="AD1830" t="s">
        <v>22127</v>
      </c>
      <c r="AE1830" t="s">
        <v>22128</v>
      </c>
      <c r="AF1830" t="s">
        <v>478</v>
      </c>
      <c r="AG1830">
        <v>1</v>
      </c>
      <c r="AH1830">
        <v>1</v>
      </c>
      <c r="AI1830" t="s">
        <v>22129</v>
      </c>
      <c r="AJ1830" t="s">
        <v>317</v>
      </c>
      <c r="AK1830" t="s">
        <v>322</v>
      </c>
      <c r="AL1830" t="s">
        <v>323</v>
      </c>
      <c r="AM1830" t="s">
        <v>478</v>
      </c>
      <c r="AN1830" t="s">
        <v>478</v>
      </c>
      <c r="AP1830" t="s">
        <v>324</v>
      </c>
      <c r="AQ1830" t="s">
        <v>325</v>
      </c>
      <c r="AR1830">
        <v>2125</v>
      </c>
      <c r="AS1830" t="s">
        <v>324</v>
      </c>
      <c r="AT1830" t="s">
        <v>326</v>
      </c>
      <c r="AU1830" t="s">
        <v>327</v>
      </c>
      <c r="AV1830" t="s">
        <v>328</v>
      </c>
      <c r="AW1830">
        <v>42.32067</v>
      </c>
      <c r="AX1830">
        <v>-71.056070000000005</v>
      </c>
      <c r="AY1830" t="s">
        <v>317</v>
      </c>
      <c r="AZ1830" t="s">
        <v>379</v>
      </c>
      <c r="BA1830" t="s">
        <v>457</v>
      </c>
      <c r="BB1830">
        <v>2</v>
      </c>
      <c r="BC1830">
        <v>1</v>
      </c>
      <c r="BD1830">
        <v>1</v>
      </c>
      <c r="BE1830">
        <v>2</v>
      </c>
      <c r="BF1830" t="s">
        <v>331</v>
      </c>
      <c r="BG1830" t="s">
        <v>22130</v>
      </c>
      <c r="BI1830">
        <v>53</v>
      </c>
      <c r="BL1830">
        <v>0</v>
      </c>
      <c r="BM1830">
        <v>0</v>
      </c>
      <c r="BN1830">
        <v>1</v>
      </c>
      <c r="BO1830">
        <v>0</v>
      </c>
      <c r="BP1830">
        <v>1</v>
      </c>
      <c r="BQ1830">
        <v>15</v>
      </c>
      <c r="BR1830">
        <v>1</v>
      </c>
      <c r="BS1830">
        <v>1</v>
      </c>
      <c r="BT1830">
        <v>15</v>
      </c>
      <c r="BU1830">
        <v>15</v>
      </c>
      <c r="BV1830">
        <v>1</v>
      </c>
      <c r="BW1830">
        <v>15</v>
      </c>
      <c r="BX1830" t="s">
        <v>417</v>
      </c>
      <c r="BY1830" t="s">
        <v>317</v>
      </c>
      <c r="BZ1830">
        <v>0</v>
      </c>
      <c r="CA1830">
        <v>0</v>
      </c>
      <c r="CB1830">
        <v>0</v>
      </c>
      <c r="CC1830">
        <v>0</v>
      </c>
      <c r="CD1830" s="1">
        <v>43992</v>
      </c>
      <c r="CE1830">
        <v>88</v>
      </c>
      <c r="CF1830">
        <v>59</v>
      </c>
      <c r="CG1830" s="1">
        <v>43309</v>
      </c>
      <c r="CH1830" s="1">
        <v>43902</v>
      </c>
      <c r="CI1830">
        <v>100</v>
      </c>
      <c r="CJ1830">
        <v>10</v>
      </c>
      <c r="CK1830">
        <v>10</v>
      </c>
      <c r="CL1830">
        <v>10</v>
      </c>
      <c r="CM1830">
        <v>10</v>
      </c>
      <c r="CN1830">
        <v>10</v>
      </c>
      <c r="CO1830">
        <v>10</v>
      </c>
      <c r="CP1830" t="s">
        <v>317</v>
      </c>
      <c r="CQ1830" t="s">
        <v>22131</v>
      </c>
      <c r="CR1830" t="s">
        <v>334</v>
      </c>
      <c r="CS1830" t="s">
        <v>317</v>
      </c>
      <c r="CT1830" t="s">
        <v>322</v>
      </c>
      <c r="CU1830" t="s">
        <v>460</v>
      </c>
      <c r="CV1830" t="s">
        <v>322</v>
      </c>
      <c r="CW1830" t="s">
        <v>322</v>
      </c>
      <c r="CX1830">
        <v>1</v>
      </c>
      <c r="CY1830">
        <v>0</v>
      </c>
      <c r="CZ1830">
        <v>1</v>
      </c>
      <c r="DA1830">
        <v>0</v>
      </c>
      <c r="DB1830">
        <v>3.86</v>
      </c>
      <c r="DC1830" t="s">
        <v>22117</v>
      </c>
      <c r="DD1830">
        <v>70</v>
      </c>
      <c r="DE1830" t="s">
        <v>22118</v>
      </c>
      <c r="DF1830">
        <v>37</v>
      </c>
      <c r="DG1830" t="s">
        <v>22119</v>
      </c>
      <c r="DH1830">
        <v>184</v>
      </c>
      <c r="DJ1830">
        <v>0</v>
      </c>
      <c r="DK1830" t="s">
        <v>417</v>
      </c>
      <c r="DL1830">
        <v>6</v>
      </c>
      <c r="DM1830">
        <v>2125</v>
      </c>
      <c r="DN1830">
        <v>2125</v>
      </c>
      <c r="DO1830" t="s">
        <v>366</v>
      </c>
      <c r="DP1830" t="s">
        <v>483</v>
      </c>
      <c r="DQ1830">
        <v>2016</v>
      </c>
      <c r="DR1830" t="s">
        <v>354</v>
      </c>
      <c r="DS1830" t="s">
        <v>354</v>
      </c>
      <c r="DT1830">
        <v>2</v>
      </c>
      <c r="DU1830" t="s">
        <v>324</v>
      </c>
      <c r="DV1830" t="s">
        <v>368</v>
      </c>
      <c r="DW1830" t="s">
        <v>339</v>
      </c>
      <c r="DX1830">
        <v>0</v>
      </c>
      <c r="DY1830">
        <v>0</v>
      </c>
      <c r="DZ1830">
        <v>0</v>
      </c>
      <c r="EA1830">
        <v>0</v>
      </c>
      <c r="EB1830">
        <v>1</v>
      </c>
      <c r="EC1830">
        <v>0</v>
      </c>
      <c r="ED1830">
        <v>1</v>
      </c>
      <c r="EE1830">
        <v>0</v>
      </c>
      <c r="EF1830">
        <v>0</v>
      </c>
      <c r="EG1830">
        <v>1</v>
      </c>
      <c r="EH1830">
        <v>0</v>
      </c>
      <c r="EI1830">
        <v>0</v>
      </c>
      <c r="EJ1830">
        <v>1</v>
      </c>
      <c r="EK1830">
        <v>0</v>
      </c>
      <c r="EL1830">
        <v>0</v>
      </c>
      <c r="EM1830">
        <v>1</v>
      </c>
      <c r="EN1830">
        <v>1</v>
      </c>
      <c r="EO1830">
        <v>0</v>
      </c>
      <c r="EP1830">
        <v>0</v>
      </c>
      <c r="EQ1830">
        <v>1</v>
      </c>
      <c r="ER1830">
        <v>1</v>
      </c>
      <c r="ES1830">
        <v>0</v>
      </c>
      <c r="ET1830">
        <v>1</v>
      </c>
      <c r="EU1830">
        <v>0</v>
      </c>
      <c r="EV1830">
        <v>1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1</v>
      </c>
      <c r="FH1830">
        <v>1</v>
      </c>
      <c r="FI1830">
        <v>1</v>
      </c>
      <c r="FJ1830">
        <v>1</v>
      </c>
      <c r="FK1830">
        <v>0</v>
      </c>
      <c r="FL1830">
        <v>1</v>
      </c>
      <c r="FM1830">
        <v>1</v>
      </c>
      <c r="FN1830">
        <v>1</v>
      </c>
      <c r="FO1830">
        <v>1</v>
      </c>
      <c r="FP1830">
        <v>1</v>
      </c>
      <c r="FQ1830">
        <v>0</v>
      </c>
      <c r="FR1830">
        <v>1</v>
      </c>
      <c r="FS1830">
        <v>1</v>
      </c>
      <c r="FT1830">
        <v>0</v>
      </c>
      <c r="FU1830">
        <v>1</v>
      </c>
      <c r="FV1830">
        <v>1</v>
      </c>
      <c r="FW1830">
        <v>1</v>
      </c>
      <c r="FX1830">
        <v>0</v>
      </c>
      <c r="FY1830">
        <v>1</v>
      </c>
      <c r="FZ1830">
        <v>0</v>
      </c>
      <c r="GA1830">
        <v>1</v>
      </c>
      <c r="GB1830">
        <v>0</v>
      </c>
      <c r="GC1830">
        <v>0</v>
      </c>
      <c r="GD1830">
        <v>1</v>
      </c>
      <c r="GE1830">
        <v>1</v>
      </c>
      <c r="GF1830">
        <v>1</v>
      </c>
      <c r="GG1830">
        <v>1</v>
      </c>
      <c r="GH1830">
        <v>1</v>
      </c>
      <c r="GI1830">
        <v>1</v>
      </c>
      <c r="GJ1830">
        <v>1</v>
      </c>
      <c r="GK1830">
        <v>1</v>
      </c>
      <c r="GL1830">
        <v>0</v>
      </c>
      <c r="GM1830">
        <v>1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0</v>
      </c>
      <c r="GU1830">
        <v>0</v>
      </c>
      <c r="GV1830">
        <v>0</v>
      </c>
      <c r="GW1830">
        <v>1</v>
      </c>
      <c r="GX1830">
        <v>0</v>
      </c>
      <c r="GY1830">
        <v>0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0</v>
      </c>
      <c r="HG1830">
        <v>0</v>
      </c>
      <c r="HH1830">
        <v>0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0</v>
      </c>
      <c r="HQ1830">
        <v>0</v>
      </c>
      <c r="HR1830">
        <v>1</v>
      </c>
      <c r="HS1830">
        <v>1</v>
      </c>
      <c r="HT1830">
        <v>0</v>
      </c>
      <c r="HU1830">
        <v>0</v>
      </c>
      <c r="HV1830">
        <v>0</v>
      </c>
      <c r="HW1830">
        <v>0</v>
      </c>
      <c r="HX1830">
        <v>0</v>
      </c>
      <c r="HY1830">
        <v>0</v>
      </c>
      <c r="HZ1830">
        <v>0</v>
      </c>
      <c r="IA1830">
        <v>0</v>
      </c>
      <c r="IB1830">
        <v>0</v>
      </c>
      <c r="IC1830">
        <v>0</v>
      </c>
      <c r="ID1830">
        <v>0</v>
      </c>
      <c r="IE1830">
        <v>0</v>
      </c>
      <c r="IF1830">
        <v>0</v>
      </c>
      <c r="IG1830">
        <v>0</v>
      </c>
      <c r="IH1830">
        <v>0</v>
      </c>
      <c r="II1830">
        <v>0</v>
      </c>
      <c r="IJ1830">
        <v>0</v>
      </c>
      <c r="IK1830">
        <v>0</v>
      </c>
      <c r="IL1830">
        <v>0</v>
      </c>
      <c r="IM1830">
        <v>0</v>
      </c>
      <c r="IN1830">
        <v>1</v>
      </c>
      <c r="IO1830">
        <v>0</v>
      </c>
      <c r="IP1830">
        <v>0</v>
      </c>
      <c r="IQ1830">
        <v>0</v>
      </c>
      <c r="IR1830">
        <v>0</v>
      </c>
      <c r="IS1830">
        <v>0</v>
      </c>
      <c r="IT1830">
        <v>0</v>
      </c>
      <c r="IU1830">
        <v>0</v>
      </c>
      <c r="IV1830">
        <v>0</v>
      </c>
      <c r="IW1830">
        <v>0</v>
      </c>
      <c r="IX1830">
        <v>0</v>
      </c>
      <c r="IY1830">
        <v>0</v>
      </c>
      <c r="IZ1830">
        <v>0</v>
      </c>
      <c r="JA1830">
        <v>0</v>
      </c>
      <c r="JB1830">
        <v>0</v>
      </c>
      <c r="JC1830">
        <v>0</v>
      </c>
      <c r="JD1830">
        <v>0</v>
      </c>
      <c r="JE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0</v>
      </c>
      <c r="JL1830">
        <v>0</v>
      </c>
      <c r="JM1830">
        <v>0</v>
      </c>
      <c r="JN1830">
        <v>0</v>
      </c>
      <c r="JO1830">
        <v>0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V1830">
        <v>0</v>
      </c>
      <c r="JW1830">
        <v>0</v>
      </c>
      <c r="JX1830">
        <v>0</v>
      </c>
      <c r="JY1830">
        <v>0</v>
      </c>
      <c r="JZ1830">
        <v>0</v>
      </c>
      <c r="KA1830">
        <v>0</v>
      </c>
      <c r="KB1830">
        <v>0</v>
      </c>
      <c r="KC1830">
        <v>0</v>
      </c>
      <c r="KD1830">
        <v>0</v>
      </c>
      <c r="KE1830">
        <v>0</v>
      </c>
      <c r="KF1830">
        <v>0</v>
      </c>
      <c r="KG1830">
        <v>0</v>
      </c>
      <c r="KH1830">
        <v>0</v>
      </c>
      <c r="KI1830">
        <v>0</v>
      </c>
      <c r="KJ1830">
        <v>0</v>
      </c>
      <c r="KK1830">
        <v>0</v>
      </c>
      <c r="KL1830">
        <v>0</v>
      </c>
      <c r="KM1830">
        <v>0</v>
      </c>
      <c r="KN1830" t="s">
        <v>478</v>
      </c>
    </row>
    <row r="1831" spans="1:300" x14ac:dyDescent="0.35">
      <c r="A1831">
        <v>27258229</v>
      </c>
      <c r="B1831" t="s">
        <v>22132</v>
      </c>
      <c r="C1831">
        <v>20200000000000</v>
      </c>
      <c r="D1831" s="1">
        <v>43992</v>
      </c>
      <c r="E1831" t="s">
        <v>22133</v>
      </c>
      <c r="F1831" t="s">
        <v>22134</v>
      </c>
      <c r="G1831" t="s">
        <v>22135</v>
      </c>
      <c r="H1831" t="s">
        <v>22136</v>
      </c>
      <c r="I1831" t="s">
        <v>304</v>
      </c>
      <c r="J1831" t="s">
        <v>22137</v>
      </c>
      <c r="K1831" t="s">
        <v>22138</v>
      </c>
      <c r="L1831" t="s">
        <v>22139</v>
      </c>
      <c r="M1831" t="s">
        <v>22140</v>
      </c>
      <c r="N1831" t="s">
        <v>22141</v>
      </c>
      <c r="O1831" t="s">
        <v>22142</v>
      </c>
      <c r="R1831" t="s">
        <v>22143</v>
      </c>
      <c r="T1831">
        <v>37408357</v>
      </c>
      <c r="U1831" t="s">
        <v>22144</v>
      </c>
      <c r="V1831" t="s">
        <v>7152</v>
      </c>
      <c r="W1831" s="1">
        <v>42188</v>
      </c>
      <c r="X1831" t="s">
        <v>354</v>
      </c>
      <c r="Y1831" t="s">
        <v>22145</v>
      </c>
      <c r="Z1831" t="s">
        <v>538</v>
      </c>
      <c r="AA1831">
        <v>0</v>
      </c>
      <c r="AB1831">
        <v>0.94</v>
      </c>
      <c r="AC1831" t="s">
        <v>317</v>
      </c>
      <c r="AD1831" t="s">
        <v>22146</v>
      </c>
      <c r="AE1831" t="s">
        <v>22147</v>
      </c>
      <c r="AF1831" t="s">
        <v>522</v>
      </c>
      <c r="AG1831">
        <v>1</v>
      </c>
      <c r="AH1831">
        <v>1</v>
      </c>
      <c r="AI1831" t="s">
        <v>22148</v>
      </c>
      <c r="AJ1831" t="s">
        <v>317</v>
      </c>
      <c r="AK1831" t="s">
        <v>322</v>
      </c>
      <c r="AL1831" t="s">
        <v>323</v>
      </c>
      <c r="AM1831" t="s">
        <v>522</v>
      </c>
      <c r="AN1831" t="s">
        <v>522</v>
      </c>
      <c r="AP1831" t="s">
        <v>324</v>
      </c>
      <c r="AQ1831" t="s">
        <v>325</v>
      </c>
      <c r="AR1831">
        <v>2116</v>
      </c>
      <c r="AS1831" t="s">
        <v>324</v>
      </c>
      <c r="AT1831" t="s">
        <v>326</v>
      </c>
      <c r="AU1831" t="s">
        <v>327</v>
      </c>
      <c r="AV1831" t="s">
        <v>328</v>
      </c>
      <c r="AW1831">
        <v>42.344259999999998</v>
      </c>
      <c r="AX1831">
        <v>-71.073419999999999</v>
      </c>
      <c r="AY1831" t="s">
        <v>317</v>
      </c>
      <c r="AZ1831" t="s">
        <v>379</v>
      </c>
      <c r="BA1831" t="s">
        <v>330</v>
      </c>
      <c r="BB1831">
        <v>3</v>
      </c>
      <c r="BC1831">
        <v>1</v>
      </c>
      <c r="BD1831">
        <v>1</v>
      </c>
      <c r="BE1831">
        <v>2</v>
      </c>
      <c r="BF1831" t="s">
        <v>331</v>
      </c>
      <c r="BG1831" t="s">
        <v>22149</v>
      </c>
      <c r="BI1831">
        <v>200</v>
      </c>
      <c r="BL1831">
        <v>500</v>
      </c>
      <c r="BM1831">
        <v>0</v>
      </c>
      <c r="BN1831">
        <v>2</v>
      </c>
      <c r="BO1831">
        <v>40</v>
      </c>
      <c r="BP1831">
        <v>2</v>
      </c>
      <c r="BQ1831">
        <v>7</v>
      </c>
      <c r="BR1831">
        <v>2</v>
      </c>
      <c r="BS1831">
        <v>2</v>
      </c>
      <c r="BT1831">
        <v>7</v>
      </c>
      <c r="BU1831">
        <v>7</v>
      </c>
      <c r="BV1831">
        <v>2</v>
      </c>
      <c r="BW1831">
        <v>7</v>
      </c>
      <c r="BX1831" t="s">
        <v>363</v>
      </c>
      <c r="BY1831" t="s">
        <v>317</v>
      </c>
      <c r="BZ1831">
        <v>0</v>
      </c>
      <c r="CA1831">
        <v>0</v>
      </c>
      <c r="CB1831">
        <v>0</v>
      </c>
      <c r="CC1831">
        <v>0</v>
      </c>
      <c r="CD1831" s="1">
        <v>43992</v>
      </c>
      <c r="CE1831">
        <v>32</v>
      </c>
      <c r="CF1831">
        <v>16</v>
      </c>
      <c r="CG1831" s="1">
        <v>43318</v>
      </c>
      <c r="CH1831" s="1">
        <v>43830</v>
      </c>
      <c r="CI1831">
        <v>97</v>
      </c>
      <c r="CJ1831">
        <v>10</v>
      </c>
      <c r="CK1831">
        <v>10</v>
      </c>
      <c r="CL1831">
        <v>10</v>
      </c>
      <c r="CM1831">
        <v>10</v>
      </c>
      <c r="CN1831">
        <v>10</v>
      </c>
      <c r="CO1831">
        <v>10</v>
      </c>
      <c r="CP1831" t="s">
        <v>317</v>
      </c>
      <c r="CQ1831" t="s">
        <v>22150</v>
      </c>
      <c r="CR1831" t="s">
        <v>334</v>
      </c>
      <c r="CS1831" t="s">
        <v>322</v>
      </c>
      <c r="CT1831" t="s">
        <v>322</v>
      </c>
      <c r="CU1831" t="s">
        <v>365</v>
      </c>
      <c r="CV1831" t="s">
        <v>322</v>
      </c>
      <c r="CW1831" t="s">
        <v>322</v>
      </c>
      <c r="CX1831">
        <v>1</v>
      </c>
      <c r="CY1831">
        <v>1</v>
      </c>
      <c r="CZ1831">
        <v>0</v>
      </c>
      <c r="DA1831">
        <v>0</v>
      </c>
      <c r="DB1831">
        <v>1.42</v>
      </c>
      <c r="DC1831" t="s">
        <v>22134</v>
      </c>
      <c r="DD1831">
        <v>61</v>
      </c>
      <c r="DE1831" t="s">
        <v>22135</v>
      </c>
      <c r="DF1831">
        <v>31</v>
      </c>
      <c r="DG1831" t="s">
        <v>22136</v>
      </c>
      <c r="DH1831">
        <v>179</v>
      </c>
      <c r="DI1831" t="s">
        <v>22137</v>
      </c>
      <c r="DJ1831">
        <v>69</v>
      </c>
      <c r="DK1831" t="s">
        <v>363</v>
      </c>
      <c r="DL1831">
        <v>12</v>
      </c>
      <c r="DM1831">
        <v>2116</v>
      </c>
      <c r="DN1831">
        <v>2116</v>
      </c>
      <c r="DO1831" t="s">
        <v>527</v>
      </c>
      <c r="DP1831" t="s">
        <v>404</v>
      </c>
      <c r="DQ1831">
        <v>2015</v>
      </c>
      <c r="DR1831" t="s">
        <v>354</v>
      </c>
      <c r="DS1831" t="s">
        <v>354</v>
      </c>
      <c r="DT1831">
        <v>2</v>
      </c>
      <c r="DU1831" t="s">
        <v>324</v>
      </c>
      <c r="DV1831" t="s">
        <v>368</v>
      </c>
      <c r="DW1831" t="s">
        <v>339</v>
      </c>
      <c r="DX1831">
        <v>0</v>
      </c>
      <c r="DY1831">
        <v>0</v>
      </c>
      <c r="DZ1831">
        <v>0</v>
      </c>
      <c r="EA1831">
        <v>0</v>
      </c>
      <c r="EB1831">
        <v>1</v>
      </c>
      <c r="EC1831">
        <v>0</v>
      </c>
      <c r="ED1831">
        <v>1</v>
      </c>
      <c r="EE1831">
        <v>0</v>
      </c>
      <c r="EF1831">
        <v>0</v>
      </c>
      <c r="EG1831">
        <v>1</v>
      </c>
      <c r="EH1831">
        <v>0</v>
      </c>
      <c r="EI1831">
        <v>0</v>
      </c>
      <c r="EJ1831">
        <v>1</v>
      </c>
      <c r="EK1831">
        <v>0</v>
      </c>
      <c r="EL1831">
        <v>0</v>
      </c>
      <c r="EM1831">
        <v>1</v>
      </c>
      <c r="EN1831">
        <v>1</v>
      </c>
      <c r="EO1831">
        <v>0</v>
      </c>
      <c r="EP1831">
        <v>0</v>
      </c>
      <c r="EQ1831">
        <v>0</v>
      </c>
      <c r="ER1831">
        <v>1</v>
      </c>
      <c r="ES1831">
        <v>1</v>
      </c>
      <c r="ET1831">
        <v>1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1</v>
      </c>
      <c r="FM1831">
        <v>1</v>
      </c>
      <c r="FN1831">
        <v>1</v>
      </c>
      <c r="FO1831">
        <v>1</v>
      </c>
      <c r="FP1831">
        <v>1</v>
      </c>
      <c r="FQ1831">
        <v>1</v>
      </c>
      <c r="FR1831">
        <v>1</v>
      </c>
      <c r="FS1831">
        <v>1</v>
      </c>
      <c r="FT1831">
        <v>0</v>
      </c>
      <c r="FU1831">
        <v>1</v>
      </c>
      <c r="FV1831">
        <v>1</v>
      </c>
      <c r="FW1831">
        <v>1</v>
      </c>
      <c r="FX1831">
        <v>0</v>
      </c>
      <c r="FY1831">
        <v>1</v>
      </c>
      <c r="FZ1831">
        <v>1</v>
      </c>
      <c r="GA1831">
        <v>1</v>
      </c>
      <c r="GB1831">
        <v>1</v>
      </c>
      <c r="GC1831">
        <v>1</v>
      </c>
      <c r="GD1831">
        <v>1</v>
      </c>
      <c r="GE1831">
        <v>1</v>
      </c>
      <c r="GF1831">
        <v>1</v>
      </c>
      <c r="GG1831">
        <v>1</v>
      </c>
      <c r="GH1831">
        <v>1</v>
      </c>
      <c r="GI1831">
        <v>1</v>
      </c>
      <c r="GJ1831">
        <v>1</v>
      </c>
      <c r="GK1831">
        <v>1</v>
      </c>
      <c r="GL1831">
        <v>0</v>
      </c>
      <c r="GM1831">
        <v>0</v>
      </c>
      <c r="GN1831">
        <v>0</v>
      </c>
      <c r="GO1831">
        <v>0</v>
      </c>
      <c r="GP1831">
        <v>0</v>
      </c>
      <c r="GQ1831">
        <v>0</v>
      </c>
      <c r="GR1831">
        <v>0</v>
      </c>
      <c r="GS1831">
        <v>1</v>
      </c>
      <c r="GT1831">
        <v>0</v>
      </c>
      <c r="GU1831">
        <v>1</v>
      </c>
      <c r="GV1831">
        <v>0</v>
      </c>
      <c r="GW1831">
        <v>0</v>
      </c>
      <c r="GX1831">
        <v>0</v>
      </c>
      <c r="GY1831">
        <v>0</v>
      </c>
      <c r="GZ1831">
        <v>0</v>
      </c>
      <c r="HA1831">
        <v>0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0</v>
      </c>
      <c r="HQ1831">
        <v>0</v>
      </c>
      <c r="HR1831">
        <v>0</v>
      </c>
      <c r="HS1831">
        <v>0</v>
      </c>
      <c r="HT1831">
        <v>0</v>
      </c>
      <c r="HU1831">
        <v>0</v>
      </c>
      <c r="HV1831">
        <v>1</v>
      </c>
      <c r="HW1831">
        <v>0</v>
      </c>
      <c r="HX1831">
        <v>0</v>
      </c>
      <c r="HY1831">
        <v>0</v>
      </c>
      <c r="HZ1831">
        <v>0</v>
      </c>
      <c r="IA1831">
        <v>0</v>
      </c>
      <c r="IB1831">
        <v>0</v>
      </c>
      <c r="IC1831">
        <v>0</v>
      </c>
      <c r="ID1831">
        <v>0</v>
      </c>
      <c r="IE1831">
        <v>0</v>
      </c>
      <c r="IF1831">
        <v>0</v>
      </c>
      <c r="IG1831">
        <v>0</v>
      </c>
      <c r="IH1831">
        <v>0</v>
      </c>
      <c r="II1831">
        <v>0</v>
      </c>
      <c r="IJ1831">
        <v>0</v>
      </c>
      <c r="IK1831">
        <v>0</v>
      </c>
      <c r="IL1831">
        <v>0</v>
      </c>
      <c r="IM1831">
        <v>0</v>
      </c>
      <c r="IN1831">
        <v>0</v>
      </c>
      <c r="IO1831">
        <v>0</v>
      </c>
      <c r="IP1831">
        <v>0</v>
      </c>
      <c r="IQ1831">
        <v>0</v>
      </c>
      <c r="IR1831">
        <v>0</v>
      </c>
      <c r="IS1831">
        <v>0</v>
      </c>
      <c r="IT1831">
        <v>0</v>
      </c>
      <c r="IU1831">
        <v>0</v>
      </c>
      <c r="IV1831">
        <v>0</v>
      </c>
      <c r="IW1831">
        <v>0</v>
      </c>
      <c r="IX1831">
        <v>0</v>
      </c>
      <c r="IY1831">
        <v>0</v>
      </c>
      <c r="IZ1831">
        <v>0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0</v>
      </c>
      <c r="JY1831">
        <v>0</v>
      </c>
      <c r="JZ1831">
        <v>0</v>
      </c>
      <c r="KA1831">
        <v>0</v>
      </c>
      <c r="KB1831">
        <v>0</v>
      </c>
      <c r="KC1831">
        <v>0</v>
      </c>
      <c r="KD1831">
        <v>0</v>
      </c>
      <c r="KE1831">
        <v>0</v>
      </c>
      <c r="KF1831">
        <v>0</v>
      </c>
      <c r="KG1831">
        <v>0</v>
      </c>
      <c r="KH1831">
        <v>0</v>
      </c>
      <c r="KI1831">
        <v>0</v>
      </c>
      <c r="KJ1831">
        <v>0</v>
      </c>
      <c r="KK1831">
        <v>0</v>
      </c>
      <c r="KL1831">
        <v>0</v>
      </c>
      <c r="KM1831">
        <v>0</v>
      </c>
      <c r="KN1831" t="s">
        <v>522</v>
      </c>
    </row>
    <row r="1832" spans="1:300" x14ac:dyDescent="0.35">
      <c r="A1832">
        <v>27261969</v>
      </c>
      <c r="B1832" t="s">
        <v>22151</v>
      </c>
      <c r="C1832">
        <v>20200000000000</v>
      </c>
      <c r="D1832" s="1">
        <v>43992</v>
      </c>
      <c r="E1832" t="s">
        <v>22152</v>
      </c>
      <c r="F1832" t="s">
        <v>22153</v>
      </c>
      <c r="G1832" t="s">
        <v>22154</v>
      </c>
      <c r="H1832" t="s">
        <v>22155</v>
      </c>
      <c r="I1832" t="s">
        <v>304</v>
      </c>
      <c r="J1832" t="s">
        <v>22084</v>
      </c>
      <c r="K1832" t="s">
        <v>22156</v>
      </c>
      <c r="L1832" t="s">
        <v>22086</v>
      </c>
      <c r="M1832" t="s">
        <v>22157</v>
      </c>
      <c r="N1832" t="s">
        <v>22088</v>
      </c>
      <c r="O1832" t="s">
        <v>22089</v>
      </c>
      <c r="R1832" t="s">
        <v>22090</v>
      </c>
      <c r="T1832">
        <v>1091732</v>
      </c>
      <c r="U1832" t="s">
        <v>22091</v>
      </c>
      <c r="V1832" t="s">
        <v>22092</v>
      </c>
      <c r="W1832" s="1">
        <v>40786</v>
      </c>
      <c r="X1832" t="s">
        <v>354</v>
      </c>
      <c r="Y1832" t="s">
        <v>22093</v>
      </c>
      <c r="Z1832" t="s">
        <v>538</v>
      </c>
      <c r="AA1832">
        <v>0</v>
      </c>
      <c r="AB1832">
        <v>0.95</v>
      </c>
      <c r="AC1832" t="s">
        <v>322</v>
      </c>
      <c r="AD1832" t="s">
        <v>22094</v>
      </c>
      <c r="AE1832" t="s">
        <v>22095</v>
      </c>
      <c r="AF1832" t="s">
        <v>561</v>
      </c>
      <c r="AG1832">
        <v>1</v>
      </c>
      <c r="AH1832">
        <v>1</v>
      </c>
      <c r="AI1832" t="s">
        <v>321</v>
      </c>
      <c r="AJ1832" t="s">
        <v>317</v>
      </c>
      <c r="AK1832" t="s">
        <v>322</v>
      </c>
      <c r="AL1832" t="s">
        <v>323</v>
      </c>
      <c r="AM1832" t="s">
        <v>561</v>
      </c>
      <c r="AN1832" t="s">
        <v>561</v>
      </c>
      <c r="AP1832" t="s">
        <v>324</v>
      </c>
      <c r="AQ1832" t="s">
        <v>325</v>
      </c>
      <c r="AR1832">
        <v>2130</v>
      </c>
      <c r="AS1832" t="s">
        <v>324</v>
      </c>
      <c r="AT1832" t="s">
        <v>326</v>
      </c>
      <c r="AU1832" t="s">
        <v>327</v>
      </c>
      <c r="AV1832" t="s">
        <v>328</v>
      </c>
      <c r="AW1832">
        <v>42.31127</v>
      </c>
      <c r="AX1832">
        <v>-71.112819999999999</v>
      </c>
      <c r="AY1832" t="s">
        <v>317</v>
      </c>
      <c r="AZ1832" t="s">
        <v>523</v>
      </c>
      <c r="BA1832" t="s">
        <v>457</v>
      </c>
      <c r="BB1832">
        <v>4</v>
      </c>
      <c r="BC1832">
        <v>1</v>
      </c>
      <c r="BD1832">
        <v>2</v>
      </c>
      <c r="BE1832">
        <v>2</v>
      </c>
      <c r="BF1832" t="s">
        <v>331</v>
      </c>
      <c r="BG1832" t="s">
        <v>22158</v>
      </c>
      <c r="BI1832">
        <v>80</v>
      </c>
      <c r="BN1832">
        <v>1</v>
      </c>
      <c r="BO1832">
        <v>0</v>
      </c>
      <c r="BP1832">
        <v>2</v>
      </c>
      <c r="BQ1832">
        <v>10</v>
      </c>
      <c r="BR1832">
        <v>2</v>
      </c>
      <c r="BS1832">
        <v>2</v>
      </c>
      <c r="BT1832">
        <v>10</v>
      </c>
      <c r="BU1832">
        <v>10</v>
      </c>
      <c r="BV1832">
        <v>2</v>
      </c>
      <c r="BW1832">
        <v>10</v>
      </c>
      <c r="BX1832" t="s">
        <v>653</v>
      </c>
      <c r="BY1832" t="s">
        <v>317</v>
      </c>
      <c r="BZ1832">
        <v>5</v>
      </c>
      <c r="CA1832">
        <v>6</v>
      </c>
      <c r="CB1832">
        <v>6</v>
      </c>
      <c r="CC1832">
        <v>245</v>
      </c>
      <c r="CD1832" s="1">
        <v>43992</v>
      </c>
      <c r="CE1832">
        <v>5</v>
      </c>
      <c r="CF1832">
        <v>0</v>
      </c>
      <c r="CG1832" s="1">
        <v>43379</v>
      </c>
      <c r="CH1832" s="1">
        <v>43408</v>
      </c>
      <c r="CI1832">
        <v>100</v>
      </c>
      <c r="CJ1832">
        <v>10</v>
      </c>
      <c r="CK1832">
        <v>10</v>
      </c>
      <c r="CL1832">
        <v>10</v>
      </c>
      <c r="CM1832">
        <v>10</v>
      </c>
      <c r="CN1832">
        <v>10</v>
      </c>
      <c r="CO1832">
        <v>10</v>
      </c>
      <c r="CP1832" t="s">
        <v>317</v>
      </c>
      <c r="CQ1832" t="s">
        <v>22159</v>
      </c>
      <c r="CR1832" t="s">
        <v>334</v>
      </c>
      <c r="CS1832" t="s">
        <v>322</v>
      </c>
      <c r="CT1832" t="s">
        <v>322</v>
      </c>
      <c r="CU1832" t="s">
        <v>365</v>
      </c>
      <c r="CV1832" t="s">
        <v>322</v>
      </c>
      <c r="CW1832" t="s">
        <v>322</v>
      </c>
      <c r="CX1832">
        <v>2</v>
      </c>
      <c r="CY1832">
        <v>0</v>
      </c>
      <c r="CZ1832">
        <v>2</v>
      </c>
      <c r="DA1832">
        <v>0</v>
      </c>
      <c r="DB1832">
        <v>0.24</v>
      </c>
      <c r="DC1832" t="s">
        <v>22153</v>
      </c>
      <c r="DD1832">
        <v>67</v>
      </c>
      <c r="DE1832" t="s">
        <v>22154</v>
      </c>
      <c r="DF1832">
        <v>41</v>
      </c>
      <c r="DG1832" t="s">
        <v>22155</v>
      </c>
      <c r="DH1832">
        <v>161</v>
      </c>
      <c r="DI1832" t="s">
        <v>22084</v>
      </c>
      <c r="DJ1832">
        <v>44</v>
      </c>
      <c r="DK1832" t="s">
        <v>653</v>
      </c>
      <c r="DL1832">
        <v>5</v>
      </c>
      <c r="DM1832">
        <v>2130</v>
      </c>
      <c r="DN1832">
        <v>2130</v>
      </c>
      <c r="DO1832" t="s">
        <v>336</v>
      </c>
      <c r="DP1832" t="s">
        <v>585</v>
      </c>
      <c r="DQ1832">
        <v>2011</v>
      </c>
      <c r="DR1832" t="s">
        <v>354</v>
      </c>
      <c r="DS1832" t="s">
        <v>354</v>
      </c>
      <c r="DT1832">
        <v>2</v>
      </c>
      <c r="DU1832" t="s">
        <v>324</v>
      </c>
      <c r="DV1832" t="s">
        <v>368</v>
      </c>
      <c r="DW1832" t="s">
        <v>339</v>
      </c>
      <c r="DX1832">
        <v>0</v>
      </c>
      <c r="DY1832">
        <v>0</v>
      </c>
      <c r="DZ1832">
        <v>0</v>
      </c>
      <c r="EA1832">
        <v>0</v>
      </c>
      <c r="EB1832">
        <v>1</v>
      </c>
      <c r="EC1832">
        <v>0</v>
      </c>
      <c r="ED1832">
        <v>0</v>
      </c>
      <c r="EE1832">
        <v>1</v>
      </c>
      <c r="EF1832">
        <v>0</v>
      </c>
      <c r="EG1832">
        <v>1</v>
      </c>
      <c r="EH1832">
        <v>0</v>
      </c>
      <c r="EI1832">
        <v>0</v>
      </c>
      <c r="EJ1832">
        <v>1</v>
      </c>
      <c r="EK1832">
        <v>0</v>
      </c>
      <c r="EL1832">
        <v>0</v>
      </c>
      <c r="EM1832">
        <v>1</v>
      </c>
      <c r="EN1832">
        <v>1</v>
      </c>
      <c r="EO1832">
        <v>1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1</v>
      </c>
      <c r="FH1832">
        <v>1</v>
      </c>
      <c r="FI1832">
        <v>1</v>
      </c>
      <c r="FJ1832">
        <v>1</v>
      </c>
      <c r="FK1832">
        <v>0</v>
      </c>
      <c r="FL1832">
        <v>1</v>
      </c>
      <c r="FM1832">
        <v>0</v>
      </c>
      <c r="FN1832">
        <v>0</v>
      </c>
      <c r="FO1832">
        <v>1</v>
      </c>
      <c r="FP1832">
        <v>1</v>
      </c>
      <c r="FQ1832">
        <v>1</v>
      </c>
      <c r="FR1832">
        <v>1</v>
      </c>
      <c r="FS1832">
        <v>1</v>
      </c>
      <c r="FT1832">
        <v>0</v>
      </c>
      <c r="FU1832">
        <v>1</v>
      </c>
      <c r="FV1832">
        <v>1</v>
      </c>
      <c r="FW1832">
        <v>1</v>
      </c>
      <c r="FX1832">
        <v>1</v>
      </c>
      <c r="FY1832">
        <v>0</v>
      </c>
      <c r="FZ1832">
        <v>0</v>
      </c>
      <c r="GA1832">
        <v>1</v>
      </c>
      <c r="GB1832">
        <v>1</v>
      </c>
      <c r="GC1832">
        <v>0</v>
      </c>
      <c r="GD1832">
        <v>0</v>
      </c>
      <c r="GE1832">
        <v>1</v>
      </c>
      <c r="GF1832">
        <v>1</v>
      </c>
      <c r="GG1832">
        <v>1</v>
      </c>
      <c r="GH1832">
        <v>1</v>
      </c>
      <c r="GI1832">
        <v>0</v>
      </c>
      <c r="GJ1832">
        <v>0</v>
      </c>
      <c r="GK1832">
        <v>0</v>
      </c>
      <c r="GL1832">
        <v>0</v>
      </c>
      <c r="GM1832">
        <v>0</v>
      </c>
      <c r="GN1832">
        <v>0</v>
      </c>
      <c r="GO1832">
        <v>0</v>
      </c>
      <c r="GP1832">
        <v>0</v>
      </c>
      <c r="GQ1832">
        <v>0</v>
      </c>
      <c r="GR1832">
        <v>0</v>
      </c>
      <c r="GS1832">
        <v>0</v>
      </c>
      <c r="GT1832">
        <v>0</v>
      </c>
      <c r="GU1832">
        <v>1</v>
      </c>
      <c r="GV1832">
        <v>0</v>
      </c>
      <c r="GW1832">
        <v>1</v>
      </c>
      <c r="GX1832">
        <v>0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1</v>
      </c>
      <c r="HF1832">
        <v>0</v>
      </c>
      <c r="HG1832">
        <v>0</v>
      </c>
      <c r="HH1832">
        <v>1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0</v>
      </c>
      <c r="HQ1832">
        <v>0</v>
      </c>
      <c r="HR1832">
        <v>0</v>
      </c>
      <c r="HS1832">
        <v>0</v>
      </c>
      <c r="HT1832">
        <v>0</v>
      </c>
      <c r="HU1832">
        <v>0</v>
      </c>
      <c r="HV1832">
        <v>0</v>
      </c>
      <c r="HW1832">
        <v>0</v>
      </c>
      <c r="HX1832">
        <v>0</v>
      </c>
      <c r="HY1832">
        <v>0</v>
      </c>
      <c r="HZ1832">
        <v>0</v>
      </c>
      <c r="IA1832">
        <v>0</v>
      </c>
      <c r="IB1832">
        <v>0</v>
      </c>
      <c r="IC1832">
        <v>0</v>
      </c>
      <c r="ID1832">
        <v>0</v>
      </c>
      <c r="IE1832">
        <v>0</v>
      </c>
      <c r="IF1832">
        <v>0</v>
      </c>
      <c r="IG1832">
        <v>0</v>
      </c>
      <c r="IH1832">
        <v>0</v>
      </c>
      <c r="II1832">
        <v>0</v>
      </c>
      <c r="IJ1832">
        <v>0</v>
      </c>
      <c r="IK1832">
        <v>0</v>
      </c>
      <c r="IL1832">
        <v>0</v>
      </c>
      <c r="IM1832">
        <v>0</v>
      </c>
      <c r="IN1832">
        <v>1</v>
      </c>
      <c r="IO1832">
        <v>0</v>
      </c>
      <c r="IP1832">
        <v>0</v>
      </c>
      <c r="IQ1832">
        <v>0</v>
      </c>
      <c r="IR1832">
        <v>0</v>
      </c>
      <c r="IS1832">
        <v>0</v>
      </c>
      <c r="IT1832">
        <v>0</v>
      </c>
      <c r="IU1832">
        <v>0</v>
      </c>
      <c r="IV1832">
        <v>0</v>
      </c>
      <c r="IW1832">
        <v>0</v>
      </c>
      <c r="IX1832">
        <v>0</v>
      </c>
      <c r="IY1832">
        <v>0</v>
      </c>
      <c r="IZ1832">
        <v>0</v>
      </c>
      <c r="JA1832">
        <v>0</v>
      </c>
      <c r="JB1832">
        <v>0</v>
      </c>
      <c r="JC1832">
        <v>0</v>
      </c>
      <c r="JD1832">
        <v>0</v>
      </c>
      <c r="JE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L1832">
        <v>0</v>
      </c>
      <c r="JM1832">
        <v>0</v>
      </c>
      <c r="JN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U1832">
        <v>0</v>
      </c>
      <c r="JV1832">
        <v>0</v>
      </c>
      <c r="JW1832">
        <v>0</v>
      </c>
      <c r="JX1832">
        <v>0</v>
      </c>
      <c r="JY1832">
        <v>0</v>
      </c>
      <c r="JZ1832">
        <v>0</v>
      </c>
      <c r="KA1832">
        <v>0</v>
      </c>
      <c r="KB1832">
        <v>0</v>
      </c>
      <c r="KC1832">
        <v>0</v>
      </c>
      <c r="KD1832">
        <v>0</v>
      </c>
      <c r="KE1832">
        <v>0</v>
      </c>
      <c r="KF1832">
        <v>0</v>
      </c>
      <c r="KG1832">
        <v>0</v>
      </c>
      <c r="KH1832">
        <v>0</v>
      </c>
      <c r="KI1832">
        <v>0</v>
      </c>
      <c r="KJ1832">
        <v>0</v>
      </c>
      <c r="KK1832">
        <v>0</v>
      </c>
      <c r="KL1832">
        <v>0</v>
      </c>
      <c r="KM1832">
        <v>0</v>
      </c>
      <c r="KN1832" t="s">
        <v>561</v>
      </c>
    </row>
    <row r="1833" spans="1:300" x14ac:dyDescent="0.35">
      <c r="A1833">
        <v>27286080</v>
      </c>
      <c r="B1833" t="s">
        <v>22160</v>
      </c>
      <c r="C1833">
        <v>20200000000000</v>
      </c>
      <c r="D1833" s="1">
        <v>43992</v>
      </c>
      <c r="E1833" t="s">
        <v>324</v>
      </c>
      <c r="F1833" t="s">
        <v>22161</v>
      </c>
      <c r="G1833" t="s">
        <v>22162</v>
      </c>
      <c r="H1833" t="s">
        <v>22163</v>
      </c>
      <c r="I1833" t="s">
        <v>304</v>
      </c>
      <c r="J1833" t="s">
        <v>22164</v>
      </c>
      <c r="L1833" t="s">
        <v>22165</v>
      </c>
      <c r="R1833" t="s">
        <v>22166</v>
      </c>
      <c r="T1833">
        <v>202522408</v>
      </c>
      <c r="U1833" t="s">
        <v>22167</v>
      </c>
      <c r="V1833" t="s">
        <v>22168</v>
      </c>
      <c r="W1833" s="1">
        <v>43296</v>
      </c>
      <c r="X1833" t="s">
        <v>354</v>
      </c>
      <c r="Z1833" t="s">
        <v>538</v>
      </c>
      <c r="AA1833">
        <v>0</v>
      </c>
      <c r="AB1833">
        <v>0.5</v>
      </c>
      <c r="AC1833" t="s">
        <v>322</v>
      </c>
      <c r="AD1833" t="s">
        <v>22169</v>
      </c>
      <c r="AE1833" t="s">
        <v>22170</v>
      </c>
      <c r="AF1833" t="s">
        <v>930</v>
      </c>
      <c r="AG1833">
        <v>1</v>
      </c>
      <c r="AH1833">
        <v>1</v>
      </c>
      <c r="AI1833" t="s">
        <v>7074</v>
      </c>
      <c r="AJ1833" t="s">
        <v>317</v>
      </c>
      <c r="AK1833" t="s">
        <v>317</v>
      </c>
      <c r="AL1833" t="s">
        <v>323</v>
      </c>
      <c r="AM1833" t="s">
        <v>930</v>
      </c>
      <c r="AN1833" t="s">
        <v>930</v>
      </c>
      <c r="AP1833" t="s">
        <v>324</v>
      </c>
      <c r="AQ1833" t="s">
        <v>325</v>
      </c>
      <c r="AR1833">
        <v>2126</v>
      </c>
      <c r="AS1833" t="s">
        <v>324</v>
      </c>
      <c r="AT1833" t="s">
        <v>326</v>
      </c>
      <c r="AU1833" t="s">
        <v>327</v>
      </c>
      <c r="AV1833" t="s">
        <v>328</v>
      </c>
      <c r="AW1833">
        <v>42.272060000000003</v>
      </c>
      <c r="AX1833">
        <v>-71.088719999999995</v>
      </c>
      <c r="AY1833" t="s">
        <v>317</v>
      </c>
      <c r="AZ1833" t="s">
        <v>329</v>
      </c>
      <c r="BA1833" t="s">
        <v>457</v>
      </c>
      <c r="BB1833">
        <v>1</v>
      </c>
      <c r="BC1833">
        <v>1</v>
      </c>
      <c r="BD1833">
        <v>1</v>
      </c>
      <c r="BE1833">
        <v>1</v>
      </c>
      <c r="BF1833" t="s">
        <v>331</v>
      </c>
      <c r="BG1833" t="s">
        <v>22171</v>
      </c>
      <c r="BI1833">
        <v>100</v>
      </c>
      <c r="BN1833">
        <v>1</v>
      </c>
      <c r="BO1833">
        <v>0</v>
      </c>
      <c r="BP1833">
        <v>91</v>
      </c>
      <c r="BQ1833">
        <v>1125</v>
      </c>
      <c r="BR1833">
        <v>91</v>
      </c>
      <c r="BS1833">
        <v>91</v>
      </c>
      <c r="BT1833">
        <v>1125</v>
      </c>
      <c r="BU1833">
        <v>1125</v>
      </c>
      <c r="BV1833">
        <v>91</v>
      </c>
      <c r="BW1833">
        <v>1125</v>
      </c>
      <c r="BX1833" t="s">
        <v>757</v>
      </c>
      <c r="BY1833" t="s">
        <v>317</v>
      </c>
      <c r="BZ1833">
        <v>23</v>
      </c>
      <c r="CA1833">
        <v>53</v>
      </c>
      <c r="CB1833">
        <v>83</v>
      </c>
      <c r="CC1833">
        <v>358</v>
      </c>
      <c r="CD1833" s="1">
        <v>43992</v>
      </c>
      <c r="CE1833">
        <v>3</v>
      </c>
      <c r="CF1833">
        <v>1</v>
      </c>
      <c r="CG1833" s="1">
        <v>43373</v>
      </c>
      <c r="CH1833" s="1">
        <v>43710</v>
      </c>
      <c r="CI1833">
        <v>100</v>
      </c>
      <c r="CJ1833">
        <v>10</v>
      </c>
      <c r="CK1833">
        <v>10</v>
      </c>
      <c r="CL1833">
        <v>10</v>
      </c>
      <c r="CM1833">
        <v>9</v>
      </c>
      <c r="CN1833">
        <v>10</v>
      </c>
      <c r="CO1833">
        <v>10</v>
      </c>
      <c r="CP1833" t="s">
        <v>317</v>
      </c>
      <c r="CR1833" t="s">
        <v>334</v>
      </c>
      <c r="CS1833" t="s">
        <v>317</v>
      </c>
      <c r="CT1833" t="s">
        <v>322</v>
      </c>
      <c r="CU1833" t="s">
        <v>460</v>
      </c>
      <c r="CV1833" t="s">
        <v>322</v>
      </c>
      <c r="CW1833" t="s">
        <v>322</v>
      </c>
      <c r="CX1833">
        <v>1</v>
      </c>
      <c r="CY1833">
        <v>0</v>
      </c>
      <c r="CZ1833">
        <v>1</v>
      </c>
      <c r="DA1833">
        <v>0</v>
      </c>
      <c r="DB1833">
        <v>0.15</v>
      </c>
      <c r="DC1833" t="s">
        <v>22161</v>
      </c>
      <c r="DD1833">
        <v>2</v>
      </c>
      <c r="DE1833" t="s">
        <v>22162</v>
      </c>
      <c r="DF1833">
        <v>7</v>
      </c>
      <c r="DG1833" t="s">
        <v>22163</v>
      </c>
      <c r="DH1833">
        <v>27</v>
      </c>
      <c r="DI1833" t="s">
        <v>22164</v>
      </c>
      <c r="DJ1833">
        <v>3</v>
      </c>
      <c r="DK1833" t="s">
        <v>757</v>
      </c>
      <c r="DL1833">
        <v>52</v>
      </c>
      <c r="DM1833">
        <v>2126</v>
      </c>
      <c r="DN1833">
        <v>2126</v>
      </c>
      <c r="DO1833" t="s">
        <v>821</v>
      </c>
      <c r="DP1833" t="s">
        <v>404</v>
      </c>
      <c r="DQ1833">
        <v>2018</v>
      </c>
      <c r="DR1833" t="s">
        <v>354</v>
      </c>
      <c r="DS1833" t="s">
        <v>354</v>
      </c>
      <c r="DT1833">
        <v>2</v>
      </c>
      <c r="DU1833" t="s">
        <v>324</v>
      </c>
      <c r="DV1833" t="s">
        <v>368</v>
      </c>
      <c r="DW1833" t="s">
        <v>339</v>
      </c>
      <c r="DX1833">
        <v>0</v>
      </c>
      <c r="DY1833">
        <v>0</v>
      </c>
      <c r="DZ1833">
        <v>0</v>
      </c>
      <c r="EA1833">
        <v>0</v>
      </c>
      <c r="EB1833">
        <v>1</v>
      </c>
      <c r="EC1833">
        <v>0</v>
      </c>
      <c r="ED1833">
        <v>0</v>
      </c>
      <c r="EE1833">
        <v>1</v>
      </c>
      <c r="EF1833">
        <v>0</v>
      </c>
      <c r="EG1833">
        <v>0</v>
      </c>
      <c r="EH1833">
        <v>1</v>
      </c>
      <c r="EI1833">
        <v>0</v>
      </c>
      <c r="EJ1833">
        <v>1</v>
      </c>
      <c r="EK1833">
        <v>0</v>
      </c>
      <c r="EL1833">
        <v>0</v>
      </c>
      <c r="EM1833">
        <v>1</v>
      </c>
      <c r="EN1833">
        <v>1</v>
      </c>
      <c r="EO1833">
        <v>0</v>
      </c>
      <c r="EP1833">
        <v>0</v>
      </c>
      <c r="EQ1833">
        <v>1</v>
      </c>
      <c r="ER1833">
        <v>1</v>
      </c>
      <c r="ES1833">
        <v>0</v>
      </c>
      <c r="ET1833">
        <v>1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1</v>
      </c>
      <c r="FH1833">
        <v>1</v>
      </c>
      <c r="FI1833">
        <v>0</v>
      </c>
      <c r="FJ1833">
        <v>0</v>
      </c>
      <c r="FK1833">
        <v>0</v>
      </c>
      <c r="FL1833">
        <v>1</v>
      </c>
      <c r="FM1833">
        <v>0</v>
      </c>
      <c r="FN1833">
        <v>0</v>
      </c>
      <c r="FO1833">
        <v>1</v>
      </c>
      <c r="FP1833">
        <v>0</v>
      </c>
      <c r="FQ1833">
        <v>0</v>
      </c>
      <c r="FR1833">
        <v>1</v>
      </c>
      <c r="FS1833">
        <v>0</v>
      </c>
      <c r="FT1833">
        <v>1</v>
      </c>
      <c r="FU1833">
        <v>1</v>
      </c>
      <c r="FV1833">
        <v>0</v>
      </c>
      <c r="FW1833">
        <v>0</v>
      </c>
      <c r="FX1833">
        <v>0</v>
      </c>
      <c r="FY1833">
        <v>0</v>
      </c>
      <c r="FZ1833">
        <v>1</v>
      </c>
      <c r="GA1833">
        <v>1</v>
      </c>
      <c r="GB1833">
        <v>1</v>
      </c>
      <c r="GC1833">
        <v>0</v>
      </c>
      <c r="GD1833">
        <v>1</v>
      </c>
      <c r="GE1833">
        <v>0</v>
      </c>
      <c r="GF1833">
        <v>1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0</v>
      </c>
      <c r="GN1833">
        <v>0</v>
      </c>
      <c r="GO1833">
        <v>0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1</v>
      </c>
      <c r="GV1833">
        <v>0</v>
      </c>
      <c r="GW1833">
        <v>0</v>
      </c>
      <c r="GX1833">
        <v>0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1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0</v>
      </c>
      <c r="HQ1833">
        <v>0</v>
      </c>
      <c r="HR1833">
        <v>0</v>
      </c>
      <c r="HS1833">
        <v>0</v>
      </c>
      <c r="HT1833">
        <v>0</v>
      </c>
      <c r="HU1833">
        <v>0</v>
      </c>
      <c r="HV1833">
        <v>1</v>
      </c>
      <c r="HW1833">
        <v>0</v>
      </c>
      <c r="HX1833">
        <v>0</v>
      </c>
      <c r="HY1833">
        <v>0</v>
      </c>
      <c r="HZ1833">
        <v>0</v>
      </c>
      <c r="IA1833">
        <v>0</v>
      </c>
      <c r="IB1833">
        <v>0</v>
      </c>
      <c r="IC1833">
        <v>0</v>
      </c>
      <c r="ID1833">
        <v>0</v>
      </c>
      <c r="IE1833">
        <v>0</v>
      </c>
      <c r="IF1833">
        <v>0</v>
      </c>
      <c r="IG1833">
        <v>0</v>
      </c>
      <c r="IH1833">
        <v>1</v>
      </c>
      <c r="II1833">
        <v>0</v>
      </c>
      <c r="IJ1833">
        <v>0</v>
      </c>
      <c r="IK1833">
        <v>0</v>
      </c>
      <c r="IL1833">
        <v>0</v>
      </c>
      <c r="IM1833">
        <v>0</v>
      </c>
      <c r="IN1833">
        <v>0</v>
      </c>
      <c r="IO1833">
        <v>0</v>
      </c>
      <c r="IP1833">
        <v>0</v>
      </c>
      <c r="IQ1833">
        <v>0</v>
      </c>
      <c r="IR1833">
        <v>0</v>
      </c>
      <c r="IS1833">
        <v>0</v>
      </c>
      <c r="IT1833">
        <v>0</v>
      </c>
      <c r="IU1833">
        <v>0</v>
      </c>
      <c r="IV1833">
        <v>0</v>
      </c>
      <c r="IW1833">
        <v>0</v>
      </c>
      <c r="IX1833">
        <v>0</v>
      </c>
      <c r="IY1833">
        <v>0</v>
      </c>
      <c r="IZ1833">
        <v>0</v>
      </c>
      <c r="JA1833">
        <v>0</v>
      </c>
      <c r="JB1833">
        <v>0</v>
      </c>
      <c r="JC1833">
        <v>0</v>
      </c>
      <c r="JD1833">
        <v>0</v>
      </c>
      <c r="JE1833">
        <v>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0</v>
      </c>
      <c r="JL1833">
        <v>0</v>
      </c>
      <c r="JM1833">
        <v>0</v>
      </c>
      <c r="JN1833">
        <v>0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0</v>
      </c>
      <c r="JU1833">
        <v>0</v>
      </c>
      <c r="JV1833">
        <v>0</v>
      </c>
      <c r="JW1833">
        <v>0</v>
      </c>
      <c r="JX1833">
        <v>0</v>
      </c>
      <c r="JY1833">
        <v>0</v>
      </c>
      <c r="JZ1833">
        <v>0</v>
      </c>
      <c r="KA1833">
        <v>0</v>
      </c>
      <c r="KB1833">
        <v>0</v>
      </c>
      <c r="KC1833">
        <v>0</v>
      </c>
      <c r="KD1833">
        <v>0</v>
      </c>
      <c r="KE1833">
        <v>0</v>
      </c>
      <c r="KF1833">
        <v>0</v>
      </c>
      <c r="KG1833">
        <v>0</v>
      </c>
      <c r="KH1833">
        <v>0</v>
      </c>
      <c r="KI1833">
        <v>0</v>
      </c>
      <c r="KJ1833">
        <v>0</v>
      </c>
      <c r="KK1833">
        <v>0</v>
      </c>
      <c r="KL1833">
        <v>0</v>
      </c>
      <c r="KM1833">
        <v>0</v>
      </c>
      <c r="KN1833" t="s">
        <v>930</v>
      </c>
    </row>
    <row r="1834" spans="1:300" x14ac:dyDescent="0.35">
      <c r="A1834">
        <v>27308183</v>
      </c>
      <c r="B1834" t="s">
        <v>22172</v>
      </c>
      <c r="C1834">
        <v>20200000000000</v>
      </c>
      <c r="D1834" s="1">
        <v>43992</v>
      </c>
      <c r="E1834" t="s">
        <v>22173</v>
      </c>
      <c r="F1834" t="s">
        <v>22174</v>
      </c>
      <c r="G1834" t="s">
        <v>22175</v>
      </c>
      <c r="H1834" t="s">
        <v>22176</v>
      </c>
      <c r="I1834" t="s">
        <v>304</v>
      </c>
      <c r="M1834" t="s">
        <v>22177</v>
      </c>
      <c r="O1834" t="s">
        <v>22178</v>
      </c>
      <c r="R1834" t="s">
        <v>22179</v>
      </c>
      <c r="T1834">
        <v>205741151</v>
      </c>
      <c r="U1834" t="s">
        <v>22180</v>
      </c>
      <c r="V1834" t="s">
        <v>22181</v>
      </c>
      <c r="W1834" s="1">
        <v>43309</v>
      </c>
      <c r="X1834" t="s">
        <v>327</v>
      </c>
      <c r="Z1834" t="s">
        <v>356</v>
      </c>
      <c r="AA1834">
        <v>1</v>
      </c>
      <c r="AB1834">
        <v>0.94</v>
      </c>
      <c r="AC1834" t="s">
        <v>317</v>
      </c>
      <c r="AD1834" t="s">
        <v>22182</v>
      </c>
      <c r="AE1834" t="s">
        <v>22183</v>
      </c>
      <c r="AF1834" t="s">
        <v>432</v>
      </c>
      <c r="AG1834">
        <v>1</v>
      </c>
      <c r="AH1834">
        <v>1</v>
      </c>
      <c r="AI1834" t="s">
        <v>22184</v>
      </c>
      <c r="AJ1834" t="s">
        <v>317</v>
      </c>
      <c r="AK1834" t="s">
        <v>322</v>
      </c>
      <c r="AL1834" t="s">
        <v>323</v>
      </c>
      <c r="AM1834" t="s">
        <v>432</v>
      </c>
      <c r="AN1834" t="s">
        <v>432</v>
      </c>
      <c r="AP1834" t="s">
        <v>324</v>
      </c>
      <c r="AQ1834" t="s">
        <v>325</v>
      </c>
      <c r="AR1834">
        <v>2116</v>
      </c>
      <c r="AS1834" t="s">
        <v>324</v>
      </c>
      <c r="AT1834" t="s">
        <v>326</v>
      </c>
      <c r="AU1834" t="s">
        <v>327</v>
      </c>
      <c r="AV1834" t="s">
        <v>328</v>
      </c>
      <c r="AW1834">
        <v>42.353279999999998</v>
      </c>
      <c r="AX1834">
        <v>-71.077029999999993</v>
      </c>
      <c r="AY1834" t="s">
        <v>317</v>
      </c>
      <c r="AZ1834" t="s">
        <v>329</v>
      </c>
      <c r="BA1834" t="s">
        <v>330</v>
      </c>
      <c r="BB1834">
        <v>4</v>
      </c>
      <c r="BC1834">
        <v>1</v>
      </c>
      <c r="BD1834">
        <v>0</v>
      </c>
      <c r="BE1834">
        <v>0</v>
      </c>
      <c r="BF1834" t="s">
        <v>331</v>
      </c>
      <c r="BG1834" t="s">
        <v>22185</v>
      </c>
      <c r="BI1834">
        <v>95</v>
      </c>
      <c r="BL1834">
        <v>300</v>
      </c>
      <c r="BM1834">
        <v>100</v>
      </c>
      <c r="BN1834">
        <v>4</v>
      </c>
      <c r="BO1834">
        <v>0</v>
      </c>
      <c r="BP1834">
        <v>91</v>
      </c>
      <c r="BQ1834">
        <v>1125</v>
      </c>
      <c r="BR1834">
        <v>91</v>
      </c>
      <c r="BS1834">
        <v>91</v>
      </c>
      <c r="BT1834">
        <v>1125</v>
      </c>
      <c r="BU1834">
        <v>1125</v>
      </c>
      <c r="BV1834">
        <v>91</v>
      </c>
      <c r="BW1834">
        <v>1125</v>
      </c>
      <c r="BX1834" t="s">
        <v>778</v>
      </c>
      <c r="BY1834" t="s">
        <v>317</v>
      </c>
      <c r="BZ1834">
        <v>30</v>
      </c>
      <c r="CA1834">
        <v>60</v>
      </c>
      <c r="CB1834">
        <v>90</v>
      </c>
      <c r="CC1834">
        <v>102</v>
      </c>
      <c r="CD1834" s="1">
        <v>43992</v>
      </c>
      <c r="CE1834">
        <v>79</v>
      </c>
      <c r="CF1834">
        <v>24</v>
      </c>
      <c r="CG1834" s="1">
        <v>43313</v>
      </c>
      <c r="CH1834" s="1">
        <v>43756</v>
      </c>
      <c r="CI1834">
        <v>98</v>
      </c>
      <c r="CJ1834">
        <v>10</v>
      </c>
      <c r="CK1834">
        <v>10</v>
      </c>
      <c r="CL1834">
        <v>10</v>
      </c>
      <c r="CM1834">
        <v>10</v>
      </c>
      <c r="CN1834">
        <v>10</v>
      </c>
      <c r="CO1834">
        <v>10</v>
      </c>
      <c r="CP1834" t="s">
        <v>317</v>
      </c>
      <c r="CR1834" t="s">
        <v>334</v>
      </c>
      <c r="CS1834" t="s">
        <v>322</v>
      </c>
      <c r="CT1834" t="s">
        <v>322</v>
      </c>
      <c r="CU1834" t="s">
        <v>460</v>
      </c>
      <c r="CV1834" t="s">
        <v>322</v>
      </c>
      <c r="CW1834" t="s">
        <v>322</v>
      </c>
      <c r="CX1834">
        <v>1</v>
      </c>
      <c r="CY1834">
        <v>1</v>
      </c>
      <c r="CZ1834">
        <v>0</v>
      </c>
      <c r="DA1834">
        <v>0</v>
      </c>
      <c r="DB1834">
        <v>3.49</v>
      </c>
      <c r="DC1834" t="s">
        <v>22174</v>
      </c>
      <c r="DD1834">
        <v>37</v>
      </c>
      <c r="DE1834" t="s">
        <v>22175</v>
      </c>
      <c r="DF1834">
        <v>88</v>
      </c>
      <c r="DG1834" t="s">
        <v>22176</v>
      </c>
      <c r="DH1834">
        <v>150</v>
      </c>
      <c r="DJ1834">
        <v>0</v>
      </c>
      <c r="DK1834" t="s">
        <v>778</v>
      </c>
      <c r="DL1834">
        <v>2</v>
      </c>
      <c r="DM1834">
        <v>2116</v>
      </c>
      <c r="DN1834">
        <v>2116</v>
      </c>
      <c r="DO1834" t="s">
        <v>759</v>
      </c>
      <c r="DP1834" t="s">
        <v>404</v>
      </c>
      <c r="DQ1834">
        <v>2018</v>
      </c>
      <c r="DR1834" t="s">
        <v>327</v>
      </c>
      <c r="DS1834" t="s">
        <v>328</v>
      </c>
      <c r="DT1834">
        <v>0</v>
      </c>
      <c r="DW1834" t="s">
        <v>328</v>
      </c>
      <c r="DX1834">
        <v>0</v>
      </c>
      <c r="DY1834">
        <v>1</v>
      </c>
      <c r="DZ1834">
        <v>0</v>
      </c>
      <c r="EA1834">
        <v>0</v>
      </c>
      <c r="EB1834">
        <v>0</v>
      </c>
      <c r="EC1834">
        <v>0</v>
      </c>
      <c r="ED1834">
        <v>1</v>
      </c>
      <c r="EE1834">
        <v>0</v>
      </c>
      <c r="EF1834">
        <v>0</v>
      </c>
      <c r="EG1834">
        <v>1</v>
      </c>
      <c r="EH1834">
        <v>0</v>
      </c>
      <c r="EI1834">
        <v>0</v>
      </c>
      <c r="EJ1834">
        <v>1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1</v>
      </c>
      <c r="ES1834">
        <v>1</v>
      </c>
      <c r="ET1834">
        <v>1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1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1</v>
      </c>
      <c r="FH1834">
        <v>1</v>
      </c>
      <c r="FI1834">
        <v>1</v>
      </c>
      <c r="FJ1834">
        <v>1</v>
      </c>
      <c r="FK1834">
        <v>1</v>
      </c>
      <c r="FL1834">
        <v>1</v>
      </c>
      <c r="FM1834">
        <v>1</v>
      </c>
      <c r="FN1834">
        <v>1</v>
      </c>
      <c r="FO1834">
        <v>1</v>
      </c>
      <c r="FP1834">
        <v>0</v>
      </c>
      <c r="FQ1834">
        <v>1</v>
      </c>
      <c r="FR1834">
        <v>1</v>
      </c>
      <c r="FS1834">
        <v>1</v>
      </c>
      <c r="FT1834">
        <v>0</v>
      </c>
      <c r="FU1834">
        <v>1</v>
      </c>
      <c r="FV1834">
        <v>1</v>
      </c>
      <c r="FW1834">
        <v>1</v>
      </c>
      <c r="FX1834">
        <v>1</v>
      </c>
      <c r="FY1834">
        <v>0</v>
      </c>
      <c r="FZ1834">
        <v>0</v>
      </c>
      <c r="GA1834">
        <v>1</v>
      </c>
      <c r="GB1834">
        <v>1</v>
      </c>
      <c r="GC1834">
        <v>1</v>
      </c>
      <c r="GD1834">
        <v>1</v>
      </c>
      <c r="GE1834">
        <v>1</v>
      </c>
      <c r="GF1834">
        <v>1</v>
      </c>
      <c r="GG1834">
        <v>1</v>
      </c>
      <c r="GH1834">
        <v>1</v>
      </c>
      <c r="GI1834">
        <v>1</v>
      </c>
      <c r="GJ1834">
        <v>1</v>
      </c>
      <c r="GK1834">
        <v>1</v>
      </c>
      <c r="GL1834">
        <v>0</v>
      </c>
      <c r="GM1834">
        <v>0</v>
      </c>
      <c r="GN1834">
        <v>0</v>
      </c>
      <c r="GO1834">
        <v>0</v>
      </c>
      <c r="GP1834">
        <v>0</v>
      </c>
      <c r="GQ1834">
        <v>0</v>
      </c>
      <c r="GR1834">
        <v>0</v>
      </c>
      <c r="GS1834">
        <v>1</v>
      </c>
      <c r="GT1834">
        <v>0</v>
      </c>
      <c r="GU1834">
        <v>0</v>
      </c>
      <c r="GV1834">
        <v>0</v>
      </c>
      <c r="GW1834">
        <v>0</v>
      </c>
      <c r="GX1834">
        <v>0</v>
      </c>
      <c r="GY1834">
        <v>0</v>
      </c>
      <c r="GZ1834">
        <v>0</v>
      </c>
      <c r="HA1834">
        <v>0</v>
      </c>
      <c r="HB1834">
        <v>0</v>
      </c>
      <c r="HC1834">
        <v>0</v>
      </c>
      <c r="HD1834">
        <v>0</v>
      </c>
      <c r="HE1834">
        <v>0</v>
      </c>
      <c r="HF1834">
        <v>0</v>
      </c>
      <c r="HG1834">
        <v>0</v>
      </c>
      <c r="HH1834">
        <v>0</v>
      </c>
      <c r="HI1834">
        <v>1</v>
      </c>
      <c r="HJ1834">
        <v>0</v>
      </c>
      <c r="HK1834">
        <v>0</v>
      </c>
      <c r="HL1834">
        <v>0</v>
      </c>
      <c r="HM1834">
        <v>0</v>
      </c>
      <c r="HN1834">
        <v>1</v>
      </c>
      <c r="HO1834">
        <v>0</v>
      </c>
      <c r="HP1834">
        <v>0</v>
      </c>
      <c r="HQ1834">
        <v>0</v>
      </c>
      <c r="HR1834">
        <v>1</v>
      </c>
      <c r="HS1834">
        <v>1</v>
      </c>
      <c r="HT1834">
        <v>0</v>
      </c>
      <c r="HU1834">
        <v>0</v>
      </c>
      <c r="HV1834">
        <v>0</v>
      </c>
      <c r="HW1834">
        <v>0</v>
      </c>
      <c r="HX1834">
        <v>0</v>
      </c>
      <c r="HY1834">
        <v>0</v>
      </c>
      <c r="HZ1834">
        <v>0</v>
      </c>
      <c r="IA1834">
        <v>0</v>
      </c>
      <c r="IB1834">
        <v>0</v>
      </c>
      <c r="IC1834">
        <v>0</v>
      </c>
      <c r="ID1834">
        <v>0</v>
      </c>
      <c r="IE1834">
        <v>0</v>
      </c>
      <c r="IF1834">
        <v>0</v>
      </c>
      <c r="IG1834">
        <v>0</v>
      </c>
      <c r="IH1834">
        <v>0</v>
      </c>
      <c r="II1834">
        <v>0</v>
      </c>
      <c r="IJ1834">
        <v>0</v>
      </c>
      <c r="IK1834">
        <v>0</v>
      </c>
      <c r="IL1834">
        <v>0</v>
      </c>
      <c r="IM1834">
        <v>0</v>
      </c>
      <c r="IN1834">
        <v>0</v>
      </c>
      <c r="IO1834">
        <v>1</v>
      </c>
      <c r="IP1834">
        <v>0</v>
      </c>
      <c r="IQ1834">
        <v>0</v>
      </c>
      <c r="IR1834">
        <v>0</v>
      </c>
      <c r="IS1834">
        <v>0</v>
      </c>
      <c r="IT1834">
        <v>0</v>
      </c>
      <c r="IU1834">
        <v>0</v>
      </c>
      <c r="IV1834">
        <v>0</v>
      </c>
      <c r="IW1834">
        <v>0</v>
      </c>
      <c r="IX1834">
        <v>0</v>
      </c>
      <c r="IY1834">
        <v>0</v>
      </c>
      <c r="IZ1834">
        <v>0</v>
      </c>
      <c r="JA1834">
        <v>0</v>
      </c>
      <c r="JB1834">
        <v>0</v>
      </c>
      <c r="JC1834">
        <v>0</v>
      </c>
      <c r="JD1834">
        <v>0</v>
      </c>
      <c r="JE1834">
        <v>0</v>
      </c>
      <c r="JF1834">
        <v>0</v>
      </c>
      <c r="JG1834">
        <v>0</v>
      </c>
      <c r="JH1834">
        <v>0</v>
      </c>
      <c r="JI1834">
        <v>0</v>
      </c>
      <c r="JJ1834">
        <v>0</v>
      </c>
      <c r="JK1834">
        <v>0</v>
      </c>
      <c r="JL1834">
        <v>0</v>
      </c>
      <c r="JM1834">
        <v>0</v>
      </c>
      <c r="JN1834">
        <v>0</v>
      </c>
      <c r="JO1834">
        <v>0</v>
      </c>
      <c r="JP1834">
        <v>0</v>
      </c>
      <c r="JQ1834">
        <v>0</v>
      </c>
      <c r="JR1834">
        <v>0</v>
      </c>
      <c r="JS1834">
        <v>0</v>
      </c>
      <c r="JT1834">
        <v>0</v>
      </c>
      <c r="JU1834">
        <v>0</v>
      </c>
      <c r="JV1834">
        <v>0</v>
      </c>
      <c r="JW1834">
        <v>0</v>
      </c>
      <c r="JX1834">
        <v>0</v>
      </c>
      <c r="JY1834">
        <v>0</v>
      </c>
      <c r="JZ1834">
        <v>0</v>
      </c>
      <c r="KA1834">
        <v>0</v>
      </c>
      <c r="KB1834">
        <v>0</v>
      </c>
      <c r="KC1834">
        <v>0</v>
      </c>
      <c r="KD1834">
        <v>0</v>
      </c>
      <c r="KE1834">
        <v>0</v>
      </c>
      <c r="KF1834">
        <v>0</v>
      </c>
      <c r="KG1834">
        <v>0</v>
      </c>
      <c r="KH1834">
        <v>0</v>
      </c>
      <c r="KI1834">
        <v>0</v>
      </c>
      <c r="KJ1834">
        <v>0</v>
      </c>
      <c r="KK1834">
        <v>0</v>
      </c>
      <c r="KL1834">
        <v>0</v>
      </c>
      <c r="KM1834">
        <v>0</v>
      </c>
      <c r="KN1834" t="s">
        <v>432</v>
      </c>
    </row>
    <row r="1835" spans="1:300" x14ac:dyDescent="0.35">
      <c r="A1835">
        <v>27339519</v>
      </c>
      <c r="B1835" t="s">
        <v>22186</v>
      </c>
      <c r="C1835">
        <v>20200000000000</v>
      </c>
      <c r="D1835" s="1">
        <v>43992</v>
      </c>
      <c r="E1835" t="s">
        <v>22187</v>
      </c>
      <c r="F1835" t="s">
        <v>22188</v>
      </c>
      <c r="G1835" t="s">
        <v>22189</v>
      </c>
      <c r="H1835" t="s">
        <v>22190</v>
      </c>
      <c r="I1835" t="s">
        <v>304</v>
      </c>
      <c r="J1835" t="s">
        <v>22191</v>
      </c>
      <c r="K1835" t="s">
        <v>22192</v>
      </c>
      <c r="L1835" t="s">
        <v>22193</v>
      </c>
      <c r="M1835" t="s">
        <v>22194</v>
      </c>
      <c r="N1835" t="s">
        <v>22195</v>
      </c>
      <c r="R1835" t="s">
        <v>22196</v>
      </c>
      <c r="T1835">
        <v>202862511</v>
      </c>
      <c r="U1835" t="s">
        <v>22197</v>
      </c>
      <c r="V1835" t="s">
        <v>22198</v>
      </c>
      <c r="W1835" s="1">
        <v>43297</v>
      </c>
      <c r="X1835" t="s">
        <v>354</v>
      </c>
      <c r="Y1835" t="s">
        <v>22199</v>
      </c>
      <c r="Z1835" t="s">
        <v>396</v>
      </c>
      <c r="AA1835">
        <v>0.92</v>
      </c>
      <c r="AB1835">
        <v>0.95</v>
      </c>
      <c r="AC1835" t="s">
        <v>317</v>
      </c>
      <c r="AD1835" t="s">
        <v>22200</v>
      </c>
      <c r="AE1835" t="s">
        <v>22201</v>
      </c>
      <c r="AF1835" t="s">
        <v>359</v>
      </c>
      <c r="AG1835">
        <v>1</v>
      </c>
      <c r="AH1835">
        <v>1</v>
      </c>
      <c r="AI1835" t="s">
        <v>1565</v>
      </c>
      <c r="AJ1835" t="s">
        <v>317</v>
      </c>
      <c r="AK1835" t="s">
        <v>322</v>
      </c>
      <c r="AL1835" t="s">
        <v>323</v>
      </c>
      <c r="AM1835" t="s">
        <v>359</v>
      </c>
      <c r="AN1835" t="s">
        <v>359</v>
      </c>
      <c r="AP1835" t="s">
        <v>324</v>
      </c>
      <c r="AQ1835" t="s">
        <v>325</v>
      </c>
      <c r="AR1835">
        <v>2119</v>
      </c>
      <c r="AS1835" t="s">
        <v>324</v>
      </c>
      <c r="AT1835" t="s">
        <v>326</v>
      </c>
      <c r="AU1835" t="s">
        <v>327</v>
      </c>
      <c r="AV1835" t="s">
        <v>328</v>
      </c>
      <c r="AW1835">
        <v>42.329070000000002</v>
      </c>
      <c r="AX1835">
        <v>-71.096459999999993</v>
      </c>
      <c r="AY1835" t="s">
        <v>317</v>
      </c>
      <c r="AZ1835" t="s">
        <v>329</v>
      </c>
      <c r="BA1835" t="s">
        <v>330</v>
      </c>
      <c r="BB1835">
        <v>4</v>
      </c>
      <c r="BC1835">
        <v>1</v>
      </c>
      <c r="BD1835">
        <v>2</v>
      </c>
      <c r="BE1835">
        <v>2</v>
      </c>
      <c r="BF1835" t="s">
        <v>331</v>
      </c>
      <c r="BG1835" t="s">
        <v>22202</v>
      </c>
      <c r="BI1835">
        <v>150</v>
      </c>
      <c r="BL1835">
        <v>0</v>
      </c>
      <c r="BM1835">
        <v>75</v>
      </c>
      <c r="BN1835">
        <v>1</v>
      </c>
      <c r="BO1835">
        <v>0</v>
      </c>
      <c r="BP1835">
        <v>2</v>
      </c>
      <c r="BQ1835">
        <v>1125</v>
      </c>
      <c r="BR1835">
        <v>2</v>
      </c>
      <c r="BS1835">
        <v>2</v>
      </c>
      <c r="BT1835">
        <v>1125</v>
      </c>
      <c r="BU1835">
        <v>1125</v>
      </c>
      <c r="BV1835">
        <v>2</v>
      </c>
      <c r="BW1835">
        <v>1125</v>
      </c>
      <c r="BX1835" t="s">
        <v>798</v>
      </c>
      <c r="BY1835" t="s">
        <v>317</v>
      </c>
      <c r="BZ1835">
        <v>15</v>
      </c>
      <c r="CA1835">
        <v>32</v>
      </c>
      <c r="CB1835">
        <v>53</v>
      </c>
      <c r="CC1835">
        <v>213</v>
      </c>
      <c r="CD1835" s="1">
        <v>43992</v>
      </c>
      <c r="CE1835">
        <v>112</v>
      </c>
      <c r="CF1835">
        <v>52</v>
      </c>
      <c r="CG1835" s="1">
        <v>43324</v>
      </c>
      <c r="CH1835" s="1">
        <v>43898</v>
      </c>
      <c r="CI1835">
        <v>99</v>
      </c>
      <c r="CJ1835">
        <v>10</v>
      </c>
      <c r="CK1835">
        <v>10</v>
      </c>
      <c r="CL1835">
        <v>10</v>
      </c>
      <c r="CM1835">
        <v>10</v>
      </c>
      <c r="CN1835">
        <v>10</v>
      </c>
      <c r="CO1835">
        <v>10</v>
      </c>
      <c r="CP1835" t="s">
        <v>317</v>
      </c>
      <c r="CQ1835" t="s">
        <v>22203</v>
      </c>
      <c r="CR1835" t="s">
        <v>334</v>
      </c>
      <c r="CS1835" t="s">
        <v>322</v>
      </c>
      <c r="CT1835" t="s">
        <v>322</v>
      </c>
      <c r="CU1835" t="s">
        <v>365</v>
      </c>
      <c r="CV1835" t="s">
        <v>322</v>
      </c>
      <c r="CW1835" t="s">
        <v>322</v>
      </c>
      <c r="CX1835">
        <v>1</v>
      </c>
      <c r="CY1835">
        <v>1</v>
      </c>
      <c r="CZ1835">
        <v>0</v>
      </c>
      <c r="DA1835">
        <v>0</v>
      </c>
      <c r="DB1835">
        <v>5.0199999999999996</v>
      </c>
      <c r="DC1835" t="s">
        <v>22188</v>
      </c>
      <c r="DD1835">
        <v>76</v>
      </c>
      <c r="DE1835" t="s">
        <v>22189</v>
      </c>
      <c r="DF1835">
        <v>33</v>
      </c>
      <c r="DG1835" t="s">
        <v>22190</v>
      </c>
      <c r="DH1835">
        <v>165</v>
      </c>
      <c r="DI1835" t="s">
        <v>22191</v>
      </c>
      <c r="DJ1835">
        <v>52</v>
      </c>
      <c r="DK1835" t="s">
        <v>798</v>
      </c>
      <c r="DL1835">
        <v>3</v>
      </c>
      <c r="DM1835">
        <v>2119</v>
      </c>
      <c r="DN1835">
        <v>2119</v>
      </c>
      <c r="DO1835" t="s">
        <v>704</v>
      </c>
      <c r="DP1835" t="s">
        <v>404</v>
      </c>
      <c r="DQ1835">
        <v>2018</v>
      </c>
      <c r="DR1835" t="s">
        <v>354</v>
      </c>
      <c r="DS1835" t="s">
        <v>354</v>
      </c>
      <c r="DT1835">
        <v>2</v>
      </c>
      <c r="DU1835" t="s">
        <v>324</v>
      </c>
      <c r="DV1835" t="s">
        <v>368</v>
      </c>
      <c r="DW1835" t="s">
        <v>339</v>
      </c>
      <c r="DX1835">
        <v>0</v>
      </c>
      <c r="DY1835">
        <v>0</v>
      </c>
      <c r="DZ1835">
        <v>1</v>
      </c>
      <c r="EA1835">
        <v>0</v>
      </c>
      <c r="EB1835">
        <v>0</v>
      </c>
      <c r="EC1835">
        <v>0</v>
      </c>
      <c r="ED1835">
        <v>1</v>
      </c>
      <c r="EE1835">
        <v>0</v>
      </c>
      <c r="EF1835">
        <v>0</v>
      </c>
      <c r="EG1835">
        <v>1</v>
      </c>
      <c r="EH1835">
        <v>0</v>
      </c>
      <c r="EI1835">
        <v>0</v>
      </c>
      <c r="EJ1835">
        <v>1</v>
      </c>
      <c r="EK1835">
        <v>0</v>
      </c>
      <c r="EL1835">
        <v>0</v>
      </c>
      <c r="EM1835">
        <v>1</v>
      </c>
      <c r="EN1835">
        <v>1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1</v>
      </c>
      <c r="FH1835">
        <v>1</v>
      </c>
      <c r="FI1835">
        <v>1</v>
      </c>
      <c r="FJ1835">
        <v>1</v>
      </c>
      <c r="FK1835">
        <v>0</v>
      </c>
      <c r="FL1835">
        <v>1</v>
      </c>
      <c r="FM1835">
        <v>1</v>
      </c>
      <c r="FN1835">
        <v>1</v>
      </c>
      <c r="FO1835">
        <v>1</v>
      </c>
      <c r="FP1835">
        <v>1</v>
      </c>
      <c r="FQ1835">
        <v>1</v>
      </c>
      <c r="FR1835">
        <v>1</v>
      </c>
      <c r="FS1835">
        <v>1</v>
      </c>
      <c r="FT1835">
        <v>1</v>
      </c>
      <c r="FU1835">
        <v>1</v>
      </c>
      <c r="FV1835">
        <v>1</v>
      </c>
      <c r="FW1835">
        <v>1</v>
      </c>
      <c r="FX1835">
        <v>1</v>
      </c>
      <c r="FY1835">
        <v>0</v>
      </c>
      <c r="FZ1835">
        <v>1</v>
      </c>
      <c r="GA1835">
        <v>1</v>
      </c>
      <c r="GB1835">
        <v>0</v>
      </c>
      <c r="GC1835">
        <v>0</v>
      </c>
      <c r="GD1835">
        <v>1</v>
      </c>
      <c r="GE1835">
        <v>1</v>
      </c>
      <c r="GF1835">
        <v>1</v>
      </c>
      <c r="GG1835">
        <v>1</v>
      </c>
      <c r="GH1835">
        <v>1</v>
      </c>
      <c r="GI1835">
        <v>1</v>
      </c>
      <c r="GJ1835">
        <v>1</v>
      </c>
      <c r="GK1835">
        <v>1</v>
      </c>
      <c r="GL1835">
        <v>0</v>
      </c>
      <c r="GM1835">
        <v>0</v>
      </c>
      <c r="GN1835">
        <v>0</v>
      </c>
      <c r="GO1835">
        <v>0</v>
      </c>
      <c r="GP1835">
        <v>0</v>
      </c>
      <c r="GQ1835">
        <v>0</v>
      </c>
      <c r="GR1835">
        <v>0</v>
      </c>
      <c r="GS1835">
        <v>0</v>
      </c>
      <c r="GT1835">
        <v>0</v>
      </c>
      <c r="GU1835">
        <v>1</v>
      </c>
      <c r="GV1835">
        <v>0</v>
      </c>
      <c r="GW1835">
        <v>1</v>
      </c>
      <c r="GX1835">
        <v>0</v>
      </c>
      <c r="GY1835">
        <v>0</v>
      </c>
      <c r="GZ1835">
        <v>1</v>
      </c>
      <c r="HA1835">
        <v>0</v>
      </c>
      <c r="HB1835">
        <v>0</v>
      </c>
      <c r="HC1835">
        <v>0</v>
      </c>
      <c r="HD1835">
        <v>0</v>
      </c>
      <c r="HE1835">
        <v>0</v>
      </c>
      <c r="HF1835">
        <v>0</v>
      </c>
      <c r="HG1835">
        <v>0</v>
      </c>
      <c r="HH1835">
        <v>1</v>
      </c>
      <c r="HI1835">
        <v>0</v>
      </c>
      <c r="HJ1835">
        <v>0</v>
      </c>
      <c r="HK1835">
        <v>0</v>
      </c>
      <c r="HL1835">
        <v>0</v>
      </c>
      <c r="HM1835">
        <v>0</v>
      </c>
      <c r="HN1835">
        <v>0</v>
      </c>
      <c r="HO1835">
        <v>0</v>
      </c>
      <c r="HP1835">
        <v>0</v>
      </c>
      <c r="HQ1835">
        <v>0</v>
      </c>
      <c r="HR1835">
        <v>1</v>
      </c>
      <c r="HS1835">
        <v>0</v>
      </c>
      <c r="HT1835">
        <v>0</v>
      </c>
      <c r="HU1835">
        <v>1</v>
      </c>
      <c r="HV1835">
        <v>0</v>
      </c>
      <c r="HW1835">
        <v>0</v>
      </c>
      <c r="HX1835">
        <v>0</v>
      </c>
      <c r="HY1835">
        <v>0</v>
      </c>
      <c r="HZ1835">
        <v>0</v>
      </c>
      <c r="IA1835">
        <v>1</v>
      </c>
      <c r="IB1835">
        <v>0</v>
      </c>
      <c r="IC1835">
        <v>0</v>
      </c>
      <c r="ID1835">
        <v>0</v>
      </c>
      <c r="IE1835">
        <v>0</v>
      </c>
      <c r="IF1835">
        <v>0</v>
      </c>
      <c r="IG1835">
        <v>0</v>
      </c>
      <c r="IH1835">
        <v>0</v>
      </c>
      <c r="II1835">
        <v>0</v>
      </c>
      <c r="IJ1835">
        <v>0</v>
      </c>
      <c r="IK1835">
        <v>0</v>
      </c>
      <c r="IL1835">
        <v>0</v>
      </c>
      <c r="IM1835">
        <v>0</v>
      </c>
      <c r="IN1835">
        <v>1</v>
      </c>
      <c r="IO1835">
        <v>0</v>
      </c>
      <c r="IP1835">
        <v>0</v>
      </c>
      <c r="IQ1835">
        <v>0</v>
      </c>
      <c r="IR1835">
        <v>0</v>
      </c>
      <c r="IS1835">
        <v>0</v>
      </c>
      <c r="IT1835">
        <v>0</v>
      </c>
      <c r="IU1835">
        <v>0</v>
      </c>
      <c r="IV1835">
        <v>0</v>
      </c>
      <c r="IW1835">
        <v>0</v>
      </c>
      <c r="IX1835">
        <v>0</v>
      </c>
      <c r="IY1835">
        <v>0</v>
      </c>
      <c r="IZ1835">
        <v>0</v>
      </c>
      <c r="JA1835">
        <v>0</v>
      </c>
      <c r="JB1835">
        <v>0</v>
      </c>
      <c r="JC1835">
        <v>0</v>
      </c>
      <c r="JD1835">
        <v>0</v>
      </c>
      <c r="JE1835">
        <v>0</v>
      </c>
      <c r="JF1835">
        <v>0</v>
      </c>
      <c r="JG1835">
        <v>0</v>
      </c>
      <c r="JH1835">
        <v>0</v>
      </c>
      <c r="JI1835">
        <v>0</v>
      </c>
      <c r="JJ1835">
        <v>0</v>
      </c>
      <c r="JK1835">
        <v>0</v>
      </c>
      <c r="JL1835">
        <v>0</v>
      </c>
      <c r="JM1835">
        <v>0</v>
      </c>
      <c r="JN1835">
        <v>0</v>
      </c>
      <c r="JO1835">
        <v>0</v>
      </c>
      <c r="JP1835">
        <v>0</v>
      </c>
      <c r="JQ1835">
        <v>0</v>
      </c>
      <c r="JR1835">
        <v>0</v>
      </c>
      <c r="JS1835">
        <v>0</v>
      </c>
      <c r="JT1835">
        <v>0</v>
      </c>
      <c r="JU1835">
        <v>0</v>
      </c>
      <c r="JV1835">
        <v>0</v>
      </c>
      <c r="JW1835">
        <v>0</v>
      </c>
      <c r="JX1835">
        <v>0</v>
      </c>
      <c r="JY1835">
        <v>0</v>
      </c>
      <c r="JZ1835">
        <v>0</v>
      </c>
      <c r="KA1835">
        <v>0</v>
      </c>
      <c r="KB1835">
        <v>0</v>
      </c>
      <c r="KC1835">
        <v>0</v>
      </c>
      <c r="KD1835">
        <v>0</v>
      </c>
      <c r="KE1835">
        <v>0</v>
      </c>
      <c r="KF1835">
        <v>0</v>
      </c>
      <c r="KG1835">
        <v>0</v>
      </c>
      <c r="KH1835">
        <v>0</v>
      </c>
      <c r="KI1835">
        <v>0</v>
      </c>
      <c r="KJ1835">
        <v>0</v>
      </c>
      <c r="KK1835">
        <v>0</v>
      </c>
      <c r="KL1835">
        <v>0</v>
      </c>
      <c r="KM1835">
        <v>0</v>
      </c>
      <c r="KN1835" t="s">
        <v>359</v>
      </c>
    </row>
    <row r="1836" spans="1:300" x14ac:dyDescent="0.35">
      <c r="A1836">
        <v>27370560</v>
      </c>
      <c r="B1836" t="s">
        <v>22204</v>
      </c>
      <c r="C1836">
        <v>20200000000000</v>
      </c>
      <c r="D1836" s="1">
        <v>43992</v>
      </c>
      <c r="E1836" t="s">
        <v>22205</v>
      </c>
      <c r="F1836" t="s">
        <v>22206</v>
      </c>
      <c r="G1836" t="s">
        <v>22207</v>
      </c>
      <c r="H1836" t="s">
        <v>22208</v>
      </c>
      <c r="I1836" t="s">
        <v>304</v>
      </c>
      <c r="J1836" t="s">
        <v>22209</v>
      </c>
      <c r="K1836" t="s">
        <v>22210</v>
      </c>
      <c r="L1836" t="s">
        <v>22211</v>
      </c>
      <c r="M1836" t="s">
        <v>22212</v>
      </c>
      <c r="O1836" t="s">
        <v>22213</v>
      </c>
      <c r="R1836" t="s">
        <v>22214</v>
      </c>
      <c r="T1836">
        <v>148305529</v>
      </c>
      <c r="U1836" t="s">
        <v>22215</v>
      </c>
      <c r="V1836" t="s">
        <v>22216</v>
      </c>
      <c r="W1836" s="1">
        <v>42976</v>
      </c>
      <c r="X1836" t="s">
        <v>338</v>
      </c>
      <c r="Z1836" t="s">
        <v>538</v>
      </c>
      <c r="AA1836">
        <v>0</v>
      </c>
      <c r="AB1836">
        <v>1</v>
      </c>
      <c r="AC1836" t="s">
        <v>322</v>
      </c>
      <c r="AD1836" t="s">
        <v>22217</v>
      </c>
      <c r="AE1836" t="s">
        <v>22218</v>
      </c>
      <c r="AF1836" t="s">
        <v>666</v>
      </c>
      <c r="AG1836">
        <v>8</v>
      </c>
      <c r="AH1836">
        <v>8</v>
      </c>
      <c r="AI1836" t="s">
        <v>20338</v>
      </c>
      <c r="AJ1836" t="s">
        <v>317</v>
      </c>
      <c r="AK1836" t="s">
        <v>322</v>
      </c>
      <c r="AL1836" t="s">
        <v>323</v>
      </c>
      <c r="AM1836" t="s">
        <v>666</v>
      </c>
      <c r="AN1836" t="s">
        <v>1067</v>
      </c>
      <c r="AP1836" t="s">
        <v>324</v>
      </c>
      <c r="AQ1836" t="s">
        <v>325</v>
      </c>
      <c r="AR1836">
        <v>2135</v>
      </c>
      <c r="AS1836" t="s">
        <v>324</v>
      </c>
      <c r="AT1836" t="s">
        <v>326</v>
      </c>
      <c r="AU1836" t="s">
        <v>327</v>
      </c>
      <c r="AV1836" t="s">
        <v>328</v>
      </c>
      <c r="AW1836">
        <v>42.358359999999998</v>
      </c>
      <c r="AX1836">
        <v>-71.142139999999998</v>
      </c>
      <c r="AY1836" t="s">
        <v>317</v>
      </c>
      <c r="AZ1836" t="s">
        <v>523</v>
      </c>
      <c r="BA1836" t="s">
        <v>457</v>
      </c>
      <c r="BB1836">
        <v>1</v>
      </c>
      <c r="BC1836">
        <v>1</v>
      </c>
      <c r="BD1836">
        <v>1</v>
      </c>
      <c r="BE1836">
        <v>2</v>
      </c>
      <c r="BF1836" t="s">
        <v>331</v>
      </c>
      <c r="BG1836" t="s">
        <v>22219</v>
      </c>
      <c r="BI1836">
        <v>75</v>
      </c>
      <c r="BL1836">
        <v>0</v>
      </c>
      <c r="BM1836">
        <v>0</v>
      </c>
      <c r="BN1836">
        <v>1</v>
      </c>
      <c r="BO1836">
        <v>50</v>
      </c>
      <c r="BP1836">
        <v>1</v>
      </c>
      <c r="BQ1836">
        <v>60</v>
      </c>
      <c r="BR1836">
        <v>1</v>
      </c>
      <c r="BS1836">
        <v>1</v>
      </c>
      <c r="BT1836">
        <v>60</v>
      </c>
      <c r="BU1836">
        <v>60</v>
      </c>
      <c r="BV1836">
        <v>1</v>
      </c>
      <c r="BW1836">
        <v>60</v>
      </c>
      <c r="BX1836" t="s">
        <v>403</v>
      </c>
      <c r="BY1836" t="s">
        <v>317</v>
      </c>
      <c r="BZ1836">
        <v>29</v>
      </c>
      <c r="CA1836">
        <v>59</v>
      </c>
      <c r="CB1836">
        <v>89</v>
      </c>
      <c r="CC1836">
        <v>364</v>
      </c>
      <c r="CD1836" s="1">
        <v>43992</v>
      </c>
      <c r="CE1836">
        <v>44</v>
      </c>
      <c r="CF1836">
        <v>12</v>
      </c>
      <c r="CG1836" s="1">
        <v>43317</v>
      </c>
      <c r="CH1836" s="1">
        <v>43779</v>
      </c>
      <c r="CI1836">
        <v>98</v>
      </c>
      <c r="CJ1836">
        <v>10</v>
      </c>
      <c r="CK1836">
        <v>10</v>
      </c>
      <c r="CL1836">
        <v>10</v>
      </c>
      <c r="CM1836">
        <v>10</v>
      </c>
      <c r="CN1836">
        <v>10</v>
      </c>
      <c r="CO1836">
        <v>10</v>
      </c>
      <c r="CP1836" t="s">
        <v>317</v>
      </c>
      <c r="CQ1836" t="s">
        <v>22220</v>
      </c>
      <c r="CR1836" t="s">
        <v>334</v>
      </c>
      <c r="CS1836" t="s">
        <v>322</v>
      </c>
      <c r="CT1836" t="s">
        <v>322</v>
      </c>
      <c r="CU1836" t="s">
        <v>365</v>
      </c>
      <c r="CV1836" t="s">
        <v>322</v>
      </c>
      <c r="CW1836" t="s">
        <v>322</v>
      </c>
      <c r="CX1836">
        <v>3</v>
      </c>
      <c r="CY1836">
        <v>0</v>
      </c>
      <c r="CZ1836">
        <v>3</v>
      </c>
      <c r="DA1836">
        <v>0</v>
      </c>
      <c r="DB1836">
        <v>1.95</v>
      </c>
      <c r="DC1836" t="s">
        <v>22206</v>
      </c>
      <c r="DD1836">
        <v>24</v>
      </c>
      <c r="DE1836" t="s">
        <v>22207</v>
      </c>
      <c r="DF1836">
        <v>6</v>
      </c>
      <c r="DG1836" t="s">
        <v>22208</v>
      </c>
      <c r="DH1836">
        <v>81</v>
      </c>
      <c r="DI1836" t="s">
        <v>22209</v>
      </c>
      <c r="DJ1836">
        <v>20</v>
      </c>
      <c r="DK1836" t="s">
        <v>403</v>
      </c>
      <c r="DL1836">
        <v>36</v>
      </c>
      <c r="DM1836">
        <v>2135</v>
      </c>
      <c r="DN1836">
        <v>2135</v>
      </c>
      <c r="DO1836" t="s">
        <v>482</v>
      </c>
      <c r="DP1836" t="s">
        <v>585</v>
      </c>
      <c r="DQ1836">
        <v>2017</v>
      </c>
      <c r="DR1836" t="s">
        <v>338</v>
      </c>
      <c r="DS1836" t="s">
        <v>338</v>
      </c>
      <c r="DT1836">
        <v>1</v>
      </c>
      <c r="DV1836" t="s">
        <v>314</v>
      </c>
      <c r="DW1836" t="s">
        <v>339</v>
      </c>
      <c r="DX1836">
        <v>0</v>
      </c>
      <c r="DY1836">
        <v>0</v>
      </c>
      <c r="DZ1836">
        <v>0</v>
      </c>
      <c r="EA1836">
        <v>0</v>
      </c>
      <c r="EB1836">
        <v>1</v>
      </c>
      <c r="EC1836">
        <v>0</v>
      </c>
      <c r="ED1836">
        <v>0</v>
      </c>
      <c r="EE1836">
        <v>1</v>
      </c>
      <c r="EF1836">
        <v>0</v>
      </c>
      <c r="EG1836">
        <v>1</v>
      </c>
      <c r="EH1836">
        <v>0</v>
      </c>
      <c r="EI1836">
        <v>0</v>
      </c>
      <c r="EJ1836">
        <v>1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1</v>
      </c>
      <c r="ES1836">
        <v>1</v>
      </c>
      <c r="ET1836">
        <v>1</v>
      </c>
      <c r="EU1836">
        <v>1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1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1</v>
      </c>
      <c r="FI1836">
        <v>1</v>
      </c>
      <c r="FJ1836">
        <v>0</v>
      </c>
      <c r="FK1836">
        <v>0</v>
      </c>
      <c r="FL1836">
        <v>1</v>
      </c>
      <c r="FM1836">
        <v>0</v>
      </c>
      <c r="FN1836">
        <v>0</v>
      </c>
      <c r="FO1836">
        <v>1</v>
      </c>
      <c r="FP1836">
        <v>1</v>
      </c>
      <c r="FQ1836">
        <v>1</v>
      </c>
      <c r="FR1836">
        <v>1</v>
      </c>
      <c r="FS1836">
        <v>1</v>
      </c>
      <c r="FT1836">
        <v>1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1</v>
      </c>
      <c r="GA1836">
        <v>1</v>
      </c>
      <c r="GB1836">
        <v>0</v>
      </c>
      <c r="GC1836">
        <v>0</v>
      </c>
      <c r="GD1836">
        <v>1</v>
      </c>
      <c r="GE1836">
        <v>1</v>
      </c>
      <c r="GF1836">
        <v>1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>
        <v>0</v>
      </c>
      <c r="GO1836">
        <v>0</v>
      </c>
      <c r="GP1836">
        <v>0</v>
      </c>
      <c r="GQ1836">
        <v>0</v>
      </c>
      <c r="GR1836">
        <v>0</v>
      </c>
      <c r="GS1836">
        <v>0</v>
      </c>
      <c r="GT1836">
        <v>1</v>
      </c>
      <c r="GU1836">
        <v>0</v>
      </c>
      <c r="GV1836">
        <v>0</v>
      </c>
      <c r="GW1836">
        <v>1</v>
      </c>
      <c r="GX1836">
        <v>0</v>
      </c>
      <c r="GY1836">
        <v>0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0</v>
      </c>
      <c r="HR1836">
        <v>0</v>
      </c>
      <c r="HS1836">
        <v>0</v>
      </c>
      <c r="HT1836">
        <v>0</v>
      </c>
      <c r="HU1836">
        <v>0</v>
      </c>
      <c r="HV1836">
        <v>1</v>
      </c>
      <c r="HW1836">
        <v>0</v>
      </c>
      <c r="HX1836">
        <v>0</v>
      </c>
      <c r="HY1836">
        <v>0</v>
      </c>
      <c r="HZ1836">
        <v>0</v>
      </c>
      <c r="IA1836">
        <v>0</v>
      </c>
      <c r="IB1836">
        <v>0</v>
      </c>
      <c r="IC1836">
        <v>0</v>
      </c>
      <c r="ID1836">
        <v>0</v>
      </c>
      <c r="IE1836">
        <v>1</v>
      </c>
      <c r="IF1836">
        <v>0</v>
      </c>
      <c r="IG1836">
        <v>0</v>
      </c>
      <c r="IH1836">
        <v>0</v>
      </c>
      <c r="II1836">
        <v>0</v>
      </c>
      <c r="IJ1836">
        <v>0</v>
      </c>
      <c r="IK1836">
        <v>0</v>
      </c>
      <c r="IL1836">
        <v>0</v>
      </c>
      <c r="IM1836">
        <v>0</v>
      </c>
      <c r="IN1836">
        <v>1</v>
      </c>
      <c r="IO1836">
        <v>0</v>
      </c>
      <c r="IP1836">
        <v>0</v>
      </c>
      <c r="IQ1836">
        <v>0</v>
      </c>
      <c r="IR1836">
        <v>0</v>
      </c>
      <c r="IS1836">
        <v>0</v>
      </c>
      <c r="IT1836">
        <v>0</v>
      </c>
      <c r="IU1836">
        <v>0</v>
      </c>
      <c r="IV1836">
        <v>0</v>
      </c>
      <c r="IW1836">
        <v>0</v>
      </c>
      <c r="IX1836">
        <v>0</v>
      </c>
      <c r="IY1836">
        <v>0</v>
      </c>
      <c r="IZ1836">
        <v>0</v>
      </c>
      <c r="JA1836">
        <v>0</v>
      </c>
      <c r="JB1836">
        <v>0</v>
      </c>
      <c r="JC1836">
        <v>0</v>
      </c>
      <c r="JD1836">
        <v>0</v>
      </c>
      <c r="JE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N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>
        <v>0</v>
      </c>
      <c r="JW1836">
        <v>0</v>
      </c>
      <c r="JX1836">
        <v>0</v>
      </c>
      <c r="JY1836">
        <v>0</v>
      </c>
      <c r="JZ1836">
        <v>0</v>
      </c>
      <c r="KA1836">
        <v>0</v>
      </c>
      <c r="KB1836">
        <v>0</v>
      </c>
      <c r="KC1836">
        <v>0</v>
      </c>
      <c r="KD1836">
        <v>0</v>
      </c>
      <c r="KE1836">
        <v>0</v>
      </c>
      <c r="KF1836">
        <v>0</v>
      </c>
      <c r="KG1836">
        <v>0</v>
      </c>
      <c r="KH1836">
        <v>0</v>
      </c>
      <c r="KI1836">
        <v>0</v>
      </c>
      <c r="KJ1836">
        <v>0</v>
      </c>
      <c r="KK1836">
        <v>0</v>
      </c>
      <c r="KL1836">
        <v>0</v>
      </c>
      <c r="KM1836">
        <v>0</v>
      </c>
      <c r="KN1836" t="s">
        <v>1067</v>
      </c>
    </row>
    <row r="1837" spans="1:300" x14ac:dyDescent="0.35">
      <c r="A1837">
        <v>27370693</v>
      </c>
      <c r="B1837" t="s">
        <v>22221</v>
      </c>
      <c r="C1837">
        <v>20200000000000</v>
      </c>
      <c r="D1837" s="1">
        <v>43992</v>
      </c>
      <c r="E1837" t="s">
        <v>22222</v>
      </c>
      <c r="F1837" t="s">
        <v>22206</v>
      </c>
      <c r="G1837" t="s">
        <v>22207</v>
      </c>
      <c r="H1837" t="s">
        <v>22208</v>
      </c>
      <c r="I1837" t="s">
        <v>304</v>
      </c>
      <c r="J1837" t="s">
        <v>22209</v>
      </c>
      <c r="K1837" t="s">
        <v>22210</v>
      </c>
      <c r="L1837" t="s">
        <v>22211</v>
      </c>
      <c r="M1837" t="s">
        <v>22212</v>
      </c>
      <c r="O1837" t="s">
        <v>22213</v>
      </c>
      <c r="R1837" t="s">
        <v>22214</v>
      </c>
      <c r="T1837">
        <v>148305529</v>
      </c>
      <c r="U1837" t="s">
        <v>22215</v>
      </c>
      <c r="V1837" t="s">
        <v>22216</v>
      </c>
      <c r="W1837" s="1">
        <v>42976</v>
      </c>
      <c r="X1837" t="s">
        <v>338</v>
      </c>
      <c r="Z1837" t="s">
        <v>538</v>
      </c>
      <c r="AA1837">
        <v>0</v>
      </c>
      <c r="AB1837">
        <v>1</v>
      </c>
      <c r="AC1837" t="s">
        <v>322</v>
      </c>
      <c r="AD1837" t="s">
        <v>22217</v>
      </c>
      <c r="AE1837" t="s">
        <v>22218</v>
      </c>
      <c r="AF1837" t="s">
        <v>666</v>
      </c>
      <c r="AG1837">
        <v>8</v>
      </c>
      <c r="AH1837">
        <v>8</v>
      </c>
      <c r="AI1837" t="s">
        <v>20338</v>
      </c>
      <c r="AJ1837" t="s">
        <v>317</v>
      </c>
      <c r="AK1837" t="s">
        <v>322</v>
      </c>
      <c r="AL1837" t="s">
        <v>323</v>
      </c>
      <c r="AM1837" t="s">
        <v>666</v>
      </c>
      <c r="AN1837" t="s">
        <v>1067</v>
      </c>
      <c r="AP1837" t="s">
        <v>324</v>
      </c>
      <c r="AQ1837" t="s">
        <v>325</v>
      </c>
      <c r="AR1837">
        <v>2135</v>
      </c>
      <c r="AS1837" t="s">
        <v>324</v>
      </c>
      <c r="AT1837" t="s">
        <v>326</v>
      </c>
      <c r="AU1837" t="s">
        <v>327</v>
      </c>
      <c r="AV1837" t="s">
        <v>328</v>
      </c>
      <c r="AW1837">
        <v>42.358780000000003</v>
      </c>
      <c r="AX1837">
        <v>-71.142489999999995</v>
      </c>
      <c r="AY1837" t="s">
        <v>317</v>
      </c>
      <c r="AZ1837" t="s">
        <v>523</v>
      </c>
      <c r="BA1837" t="s">
        <v>457</v>
      </c>
      <c r="BB1837">
        <v>1</v>
      </c>
      <c r="BC1837">
        <v>1</v>
      </c>
      <c r="BD1837">
        <v>1</v>
      </c>
      <c r="BE1837">
        <v>2</v>
      </c>
      <c r="BF1837" t="s">
        <v>331</v>
      </c>
      <c r="BG1837" t="s">
        <v>22223</v>
      </c>
      <c r="BI1837">
        <v>75</v>
      </c>
      <c r="BL1837">
        <v>0</v>
      </c>
      <c r="BM1837">
        <v>0</v>
      </c>
      <c r="BN1837">
        <v>1</v>
      </c>
      <c r="BO1837">
        <v>50</v>
      </c>
      <c r="BP1837">
        <v>1</v>
      </c>
      <c r="BQ1837">
        <v>60</v>
      </c>
      <c r="BR1837">
        <v>1</v>
      </c>
      <c r="BS1837">
        <v>1</v>
      </c>
      <c r="BT1837">
        <v>60</v>
      </c>
      <c r="BU1837">
        <v>60</v>
      </c>
      <c r="BV1837">
        <v>1</v>
      </c>
      <c r="BW1837">
        <v>60</v>
      </c>
      <c r="BX1837" t="s">
        <v>403</v>
      </c>
      <c r="BY1837" t="s">
        <v>317</v>
      </c>
      <c r="BZ1837">
        <v>29</v>
      </c>
      <c r="CA1837">
        <v>59</v>
      </c>
      <c r="CB1837">
        <v>89</v>
      </c>
      <c r="CC1837">
        <v>364</v>
      </c>
      <c r="CD1837" s="1">
        <v>43992</v>
      </c>
      <c r="CE1837">
        <v>39</v>
      </c>
      <c r="CF1837">
        <v>14</v>
      </c>
      <c r="CG1837" s="1">
        <v>43331</v>
      </c>
      <c r="CH1837" s="1">
        <v>43778</v>
      </c>
      <c r="CI1837">
        <v>96</v>
      </c>
      <c r="CJ1837">
        <v>10</v>
      </c>
      <c r="CK1837">
        <v>10</v>
      </c>
      <c r="CL1837">
        <v>10</v>
      </c>
      <c r="CM1837">
        <v>10</v>
      </c>
      <c r="CN1837">
        <v>10</v>
      </c>
      <c r="CO1837">
        <v>10</v>
      </c>
      <c r="CP1837" t="s">
        <v>317</v>
      </c>
      <c r="CQ1837" t="s">
        <v>22220</v>
      </c>
      <c r="CR1837" t="s">
        <v>334</v>
      </c>
      <c r="CS1837" t="s">
        <v>322</v>
      </c>
      <c r="CT1837" t="s">
        <v>322</v>
      </c>
      <c r="CU1837" t="s">
        <v>365</v>
      </c>
      <c r="CV1837" t="s">
        <v>322</v>
      </c>
      <c r="CW1837" t="s">
        <v>322</v>
      </c>
      <c r="CX1837">
        <v>3</v>
      </c>
      <c r="CY1837">
        <v>0</v>
      </c>
      <c r="CZ1837">
        <v>3</v>
      </c>
      <c r="DA1837">
        <v>0</v>
      </c>
      <c r="DB1837">
        <v>1.77</v>
      </c>
      <c r="DC1837" t="s">
        <v>22206</v>
      </c>
      <c r="DD1837">
        <v>24</v>
      </c>
      <c r="DE1837" t="s">
        <v>22207</v>
      </c>
      <c r="DF1837">
        <v>6</v>
      </c>
      <c r="DG1837" t="s">
        <v>22208</v>
      </c>
      <c r="DH1837">
        <v>81</v>
      </c>
      <c r="DI1837" t="s">
        <v>22209</v>
      </c>
      <c r="DJ1837">
        <v>20</v>
      </c>
      <c r="DK1837" t="s">
        <v>403</v>
      </c>
      <c r="DL1837">
        <v>36</v>
      </c>
      <c r="DM1837">
        <v>2135</v>
      </c>
      <c r="DN1837">
        <v>2135</v>
      </c>
      <c r="DO1837" t="s">
        <v>482</v>
      </c>
      <c r="DP1837" t="s">
        <v>585</v>
      </c>
      <c r="DQ1837">
        <v>2017</v>
      </c>
      <c r="DR1837" t="s">
        <v>338</v>
      </c>
      <c r="DS1837" t="s">
        <v>338</v>
      </c>
      <c r="DT1837">
        <v>1</v>
      </c>
      <c r="DV1837" t="s">
        <v>314</v>
      </c>
      <c r="DW1837" t="s">
        <v>339</v>
      </c>
      <c r="DX1837">
        <v>0</v>
      </c>
      <c r="DY1837">
        <v>0</v>
      </c>
      <c r="DZ1837">
        <v>0</v>
      </c>
      <c r="EA1837">
        <v>0</v>
      </c>
      <c r="EB1837">
        <v>1</v>
      </c>
      <c r="EC1837">
        <v>0</v>
      </c>
      <c r="ED1837">
        <v>0</v>
      </c>
      <c r="EE1837">
        <v>1</v>
      </c>
      <c r="EF1837">
        <v>0</v>
      </c>
      <c r="EG1837">
        <v>1</v>
      </c>
      <c r="EH1837">
        <v>0</v>
      </c>
      <c r="EI1837">
        <v>0</v>
      </c>
      <c r="EJ1837">
        <v>1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1</v>
      </c>
      <c r="ES1837">
        <v>1</v>
      </c>
      <c r="ET1837">
        <v>1</v>
      </c>
      <c r="EU1837">
        <v>1</v>
      </c>
      <c r="EV1837">
        <v>0</v>
      </c>
      <c r="EW1837">
        <v>0</v>
      </c>
      <c r="EX1837">
        <v>0</v>
      </c>
      <c r="EY1837">
        <v>0</v>
      </c>
      <c r="EZ1837">
        <v>0</v>
      </c>
      <c r="FA1837">
        <v>1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1</v>
      </c>
      <c r="FH1837">
        <v>1</v>
      </c>
      <c r="FI1837">
        <v>1</v>
      </c>
      <c r="FJ1837">
        <v>0</v>
      </c>
      <c r="FK1837">
        <v>0</v>
      </c>
      <c r="FL1837">
        <v>1</v>
      </c>
      <c r="FM1837">
        <v>0</v>
      </c>
      <c r="FN1837">
        <v>0</v>
      </c>
      <c r="FO1837">
        <v>1</v>
      </c>
      <c r="FP1837">
        <v>1</v>
      </c>
      <c r="FQ1837">
        <v>1</v>
      </c>
      <c r="FR1837">
        <v>1</v>
      </c>
      <c r="FS1837">
        <v>1</v>
      </c>
      <c r="FT1837">
        <v>1</v>
      </c>
      <c r="FU1837">
        <v>1</v>
      </c>
      <c r="FV1837">
        <v>0</v>
      </c>
      <c r="FW1837">
        <v>0</v>
      </c>
      <c r="FX1837">
        <v>0</v>
      </c>
      <c r="FY1837">
        <v>0</v>
      </c>
      <c r="FZ1837">
        <v>1</v>
      </c>
      <c r="GA1837">
        <v>1</v>
      </c>
      <c r="GB1837">
        <v>0</v>
      </c>
      <c r="GC1837">
        <v>0</v>
      </c>
      <c r="GD1837">
        <v>1</v>
      </c>
      <c r="GE1837">
        <v>1</v>
      </c>
      <c r="GF1837">
        <v>1</v>
      </c>
      <c r="GG1837">
        <v>0</v>
      </c>
      <c r="GH1837">
        <v>0</v>
      </c>
      <c r="GI1837">
        <v>0</v>
      </c>
      <c r="GJ1837">
        <v>0</v>
      </c>
      <c r="GK1837">
        <v>0</v>
      </c>
      <c r="GL1837">
        <v>0</v>
      </c>
      <c r="GM1837">
        <v>0</v>
      </c>
      <c r="GN1837">
        <v>0</v>
      </c>
      <c r="GO1837">
        <v>0</v>
      </c>
      <c r="GP1837">
        <v>0</v>
      </c>
      <c r="GQ1837">
        <v>0</v>
      </c>
      <c r="GR1837">
        <v>0</v>
      </c>
      <c r="GS1837">
        <v>0</v>
      </c>
      <c r="GT1837">
        <v>0</v>
      </c>
      <c r="GU1837">
        <v>0</v>
      </c>
      <c r="GV1837">
        <v>0</v>
      </c>
      <c r="GW1837">
        <v>1</v>
      </c>
      <c r="GX1837">
        <v>0</v>
      </c>
      <c r="GY1837">
        <v>0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0</v>
      </c>
      <c r="HQ1837">
        <v>0</v>
      </c>
      <c r="HR1837">
        <v>0</v>
      </c>
      <c r="HS1837">
        <v>0</v>
      </c>
      <c r="HT1837">
        <v>0</v>
      </c>
      <c r="HU1837">
        <v>0</v>
      </c>
      <c r="HV1837">
        <v>1</v>
      </c>
      <c r="HW1837">
        <v>0</v>
      </c>
      <c r="HX1837">
        <v>0</v>
      </c>
      <c r="HY1837">
        <v>0</v>
      </c>
      <c r="HZ1837">
        <v>0</v>
      </c>
      <c r="IA1837">
        <v>0</v>
      </c>
      <c r="IB1837">
        <v>0</v>
      </c>
      <c r="IC1837">
        <v>0</v>
      </c>
      <c r="ID1837">
        <v>0</v>
      </c>
      <c r="IE1837">
        <v>1</v>
      </c>
      <c r="IF1837">
        <v>0</v>
      </c>
      <c r="IG1837">
        <v>0</v>
      </c>
      <c r="IH1837">
        <v>0</v>
      </c>
      <c r="II1837">
        <v>0</v>
      </c>
      <c r="IJ1837">
        <v>0</v>
      </c>
      <c r="IK1837">
        <v>0</v>
      </c>
      <c r="IL1837">
        <v>0</v>
      </c>
      <c r="IM1837">
        <v>0</v>
      </c>
      <c r="IN1837">
        <v>1</v>
      </c>
      <c r="IO1837">
        <v>0</v>
      </c>
      <c r="IP1837">
        <v>0</v>
      </c>
      <c r="IQ1837">
        <v>0</v>
      </c>
      <c r="IR1837">
        <v>0</v>
      </c>
      <c r="IS1837">
        <v>0</v>
      </c>
      <c r="IT1837">
        <v>0</v>
      </c>
      <c r="IU1837">
        <v>0</v>
      </c>
      <c r="IV1837">
        <v>0</v>
      </c>
      <c r="IW1837">
        <v>0</v>
      </c>
      <c r="IX1837">
        <v>0</v>
      </c>
      <c r="IY1837">
        <v>0</v>
      </c>
      <c r="IZ1837">
        <v>0</v>
      </c>
      <c r="JA1837">
        <v>0</v>
      </c>
      <c r="JB1837">
        <v>0</v>
      </c>
      <c r="JC1837">
        <v>0</v>
      </c>
      <c r="JD1837">
        <v>0</v>
      </c>
      <c r="JE1837">
        <v>0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0</v>
      </c>
      <c r="JL1837">
        <v>0</v>
      </c>
      <c r="JM1837">
        <v>0</v>
      </c>
      <c r="JN1837">
        <v>0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0</v>
      </c>
      <c r="JU1837">
        <v>0</v>
      </c>
      <c r="JV1837">
        <v>0</v>
      </c>
      <c r="JW1837">
        <v>0</v>
      </c>
      <c r="JX1837">
        <v>0</v>
      </c>
      <c r="JY1837">
        <v>0</v>
      </c>
      <c r="JZ1837">
        <v>0</v>
      </c>
      <c r="KA1837">
        <v>0</v>
      </c>
      <c r="KB1837">
        <v>0</v>
      </c>
      <c r="KC1837">
        <v>0</v>
      </c>
      <c r="KD1837">
        <v>0</v>
      </c>
      <c r="KE1837">
        <v>0</v>
      </c>
      <c r="KF1837">
        <v>0</v>
      </c>
      <c r="KG1837">
        <v>0</v>
      </c>
      <c r="KH1837">
        <v>0</v>
      </c>
      <c r="KI1837">
        <v>0</v>
      </c>
      <c r="KJ1837">
        <v>0</v>
      </c>
      <c r="KK1837">
        <v>0</v>
      </c>
      <c r="KL1837">
        <v>0</v>
      </c>
      <c r="KM1837">
        <v>0</v>
      </c>
      <c r="KN1837" t="s">
        <v>1067</v>
      </c>
    </row>
    <row r="1838" spans="1:300" x14ac:dyDescent="0.35">
      <c r="A1838">
        <v>27371158</v>
      </c>
      <c r="B1838" t="s">
        <v>22224</v>
      </c>
      <c r="C1838">
        <v>20200000000000</v>
      </c>
      <c r="D1838" s="1">
        <v>43992</v>
      </c>
      <c r="E1838" t="s">
        <v>22225</v>
      </c>
      <c r="F1838" t="s">
        <v>22226</v>
      </c>
      <c r="G1838" t="s">
        <v>22227</v>
      </c>
      <c r="H1838" t="s">
        <v>22228</v>
      </c>
      <c r="I1838" t="s">
        <v>304</v>
      </c>
      <c r="J1838" t="s">
        <v>22229</v>
      </c>
      <c r="K1838" t="s">
        <v>22230</v>
      </c>
      <c r="L1838" t="s">
        <v>22231</v>
      </c>
      <c r="N1838" t="s">
        <v>22232</v>
      </c>
      <c r="O1838" t="s">
        <v>17622</v>
      </c>
      <c r="R1838" t="s">
        <v>22233</v>
      </c>
      <c r="T1838">
        <v>155919128</v>
      </c>
      <c r="U1838" t="s">
        <v>17624</v>
      </c>
      <c r="V1838" t="s">
        <v>17625</v>
      </c>
      <c r="W1838" s="1">
        <v>43031</v>
      </c>
      <c r="X1838" t="s">
        <v>327</v>
      </c>
      <c r="Z1838" t="s">
        <v>356</v>
      </c>
      <c r="AA1838">
        <v>0.9</v>
      </c>
      <c r="AB1838">
        <v>1</v>
      </c>
      <c r="AC1838" t="s">
        <v>317</v>
      </c>
      <c r="AD1838" t="s">
        <v>17626</v>
      </c>
      <c r="AE1838" t="s">
        <v>17627</v>
      </c>
      <c r="AF1838" t="s">
        <v>359</v>
      </c>
      <c r="AG1838">
        <v>3</v>
      </c>
      <c r="AH1838">
        <v>3</v>
      </c>
      <c r="AI1838" t="s">
        <v>6420</v>
      </c>
      <c r="AJ1838" t="s">
        <v>317</v>
      </c>
      <c r="AK1838" t="s">
        <v>322</v>
      </c>
      <c r="AL1838" t="s">
        <v>323</v>
      </c>
      <c r="AM1838" t="s">
        <v>359</v>
      </c>
      <c r="AN1838" t="s">
        <v>478</v>
      </c>
      <c r="AP1838" t="s">
        <v>324</v>
      </c>
      <c r="AQ1838" t="s">
        <v>325</v>
      </c>
      <c r="AR1838">
        <v>2121</v>
      </c>
      <c r="AS1838" t="s">
        <v>324</v>
      </c>
      <c r="AT1838" t="s">
        <v>326</v>
      </c>
      <c r="AU1838" t="s">
        <v>327</v>
      </c>
      <c r="AV1838" t="s">
        <v>328</v>
      </c>
      <c r="AW1838">
        <v>42.30706</v>
      </c>
      <c r="AX1838">
        <v>-71.080479999999994</v>
      </c>
      <c r="AY1838" t="s">
        <v>317</v>
      </c>
      <c r="AZ1838" t="s">
        <v>329</v>
      </c>
      <c r="BA1838" t="s">
        <v>457</v>
      </c>
      <c r="BB1838">
        <v>2</v>
      </c>
      <c r="BC1838">
        <v>1</v>
      </c>
      <c r="BD1838">
        <v>1</v>
      </c>
      <c r="BE1838">
        <v>1</v>
      </c>
      <c r="BF1838" t="s">
        <v>331</v>
      </c>
      <c r="BG1838" t="s">
        <v>22234</v>
      </c>
      <c r="BI1838">
        <v>44</v>
      </c>
      <c r="BL1838">
        <v>150</v>
      </c>
      <c r="BM1838">
        <v>45</v>
      </c>
      <c r="BN1838">
        <v>1</v>
      </c>
      <c r="BO1838">
        <v>0</v>
      </c>
      <c r="BP1838">
        <v>1</v>
      </c>
      <c r="BQ1838">
        <v>45</v>
      </c>
      <c r="BR1838">
        <v>1</v>
      </c>
      <c r="BS1838">
        <v>1</v>
      </c>
      <c r="BT1838">
        <v>1125</v>
      </c>
      <c r="BU1838">
        <v>1125</v>
      </c>
      <c r="BV1838">
        <v>1</v>
      </c>
      <c r="BW1838">
        <v>1125</v>
      </c>
      <c r="BX1838" t="s">
        <v>1163</v>
      </c>
      <c r="BY1838" t="s">
        <v>317</v>
      </c>
      <c r="BZ1838">
        <v>7</v>
      </c>
      <c r="CA1838">
        <v>33</v>
      </c>
      <c r="CB1838">
        <v>52</v>
      </c>
      <c r="CC1838">
        <v>321</v>
      </c>
      <c r="CD1838" s="1">
        <v>43992</v>
      </c>
      <c r="CE1838">
        <v>98</v>
      </c>
      <c r="CF1838">
        <v>50</v>
      </c>
      <c r="CG1838" s="1">
        <v>43323</v>
      </c>
      <c r="CH1838" s="1">
        <v>43921</v>
      </c>
      <c r="CI1838">
        <v>96</v>
      </c>
      <c r="CJ1838">
        <v>10</v>
      </c>
      <c r="CK1838">
        <v>10</v>
      </c>
      <c r="CL1838">
        <v>10</v>
      </c>
      <c r="CM1838">
        <v>10</v>
      </c>
      <c r="CN1838">
        <v>9</v>
      </c>
      <c r="CO1838">
        <v>10</v>
      </c>
      <c r="CP1838" t="s">
        <v>317</v>
      </c>
      <c r="CQ1838" t="s">
        <v>22235</v>
      </c>
      <c r="CR1838" t="s">
        <v>334</v>
      </c>
      <c r="CS1838" t="s">
        <v>322</v>
      </c>
      <c r="CT1838" t="s">
        <v>322</v>
      </c>
      <c r="CU1838" t="s">
        <v>526</v>
      </c>
      <c r="CV1838" t="s">
        <v>322</v>
      </c>
      <c r="CW1838" t="s">
        <v>322</v>
      </c>
      <c r="CX1838">
        <v>3</v>
      </c>
      <c r="CY1838">
        <v>0</v>
      </c>
      <c r="CZ1838">
        <v>3</v>
      </c>
      <c r="DA1838">
        <v>0</v>
      </c>
      <c r="DB1838">
        <v>4.3899999999999997</v>
      </c>
      <c r="DC1838" t="s">
        <v>22226</v>
      </c>
      <c r="DD1838">
        <v>9</v>
      </c>
      <c r="DE1838" t="s">
        <v>22227</v>
      </c>
      <c r="DF1838">
        <v>11</v>
      </c>
      <c r="DG1838" t="s">
        <v>22228</v>
      </c>
      <c r="DH1838">
        <v>86</v>
      </c>
      <c r="DI1838" t="s">
        <v>22229</v>
      </c>
      <c r="DJ1838">
        <v>41</v>
      </c>
      <c r="DK1838" t="s">
        <v>1163</v>
      </c>
      <c r="DL1838">
        <v>4</v>
      </c>
      <c r="DM1838">
        <v>2121</v>
      </c>
      <c r="DN1838">
        <v>2121</v>
      </c>
      <c r="DO1838" t="s">
        <v>704</v>
      </c>
      <c r="DP1838" t="s">
        <v>604</v>
      </c>
      <c r="DQ1838">
        <v>2017</v>
      </c>
      <c r="DR1838" t="s">
        <v>327</v>
      </c>
      <c r="DS1838" t="s">
        <v>328</v>
      </c>
      <c r="DT1838">
        <v>0</v>
      </c>
      <c r="DW1838" t="s">
        <v>328</v>
      </c>
      <c r="DX1838">
        <v>0</v>
      </c>
      <c r="DY1838">
        <v>1</v>
      </c>
      <c r="DZ1838">
        <v>0</v>
      </c>
      <c r="EA1838">
        <v>0</v>
      </c>
      <c r="EB1838">
        <v>0</v>
      </c>
      <c r="EC1838">
        <v>0</v>
      </c>
      <c r="ED1838">
        <v>1</v>
      </c>
      <c r="EE1838">
        <v>0</v>
      </c>
      <c r="EF1838">
        <v>0</v>
      </c>
      <c r="EG1838">
        <v>1</v>
      </c>
      <c r="EH1838">
        <v>0</v>
      </c>
      <c r="EI1838">
        <v>0</v>
      </c>
      <c r="EJ1838">
        <v>1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1</v>
      </c>
      <c r="ES1838">
        <v>0</v>
      </c>
      <c r="ET1838">
        <v>1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1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1</v>
      </c>
      <c r="FH1838">
        <v>1</v>
      </c>
      <c r="FI1838">
        <v>1</v>
      </c>
      <c r="FJ1838">
        <v>1</v>
      </c>
      <c r="FK1838">
        <v>0</v>
      </c>
      <c r="FL1838">
        <v>1</v>
      </c>
      <c r="FM1838">
        <v>0</v>
      </c>
      <c r="FN1838">
        <v>0</v>
      </c>
      <c r="FO1838">
        <v>1</v>
      </c>
      <c r="FP1838">
        <v>1</v>
      </c>
      <c r="FQ1838">
        <v>1</v>
      </c>
      <c r="FR1838">
        <v>1</v>
      </c>
      <c r="FS1838">
        <v>0</v>
      </c>
      <c r="FT1838">
        <v>1</v>
      </c>
      <c r="FU1838">
        <v>1</v>
      </c>
      <c r="FV1838">
        <v>1</v>
      </c>
      <c r="FW1838">
        <v>1</v>
      </c>
      <c r="FX1838">
        <v>0</v>
      </c>
      <c r="FY1838">
        <v>0</v>
      </c>
      <c r="FZ1838">
        <v>1</v>
      </c>
      <c r="GA1838">
        <v>1</v>
      </c>
      <c r="GB1838">
        <v>0</v>
      </c>
      <c r="GC1838">
        <v>0</v>
      </c>
      <c r="GD1838">
        <v>1</v>
      </c>
      <c r="GE1838">
        <v>1</v>
      </c>
      <c r="GF1838">
        <v>1</v>
      </c>
      <c r="GG1838">
        <v>1</v>
      </c>
      <c r="GH1838">
        <v>1</v>
      </c>
      <c r="GI1838">
        <v>1</v>
      </c>
      <c r="GJ1838">
        <v>1</v>
      </c>
      <c r="GK1838">
        <v>1</v>
      </c>
      <c r="GL1838">
        <v>0</v>
      </c>
      <c r="GM1838">
        <v>0</v>
      </c>
      <c r="GN1838">
        <v>0</v>
      </c>
      <c r="GO1838">
        <v>0</v>
      </c>
      <c r="GP1838">
        <v>0</v>
      </c>
      <c r="GQ1838">
        <v>0</v>
      </c>
      <c r="GR1838">
        <v>0</v>
      </c>
      <c r="GS1838">
        <v>1</v>
      </c>
      <c r="GT1838">
        <v>0</v>
      </c>
      <c r="GU1838">
        <v>1</v>
      </c>
      <c r="GV1838">
        <v>0</v>
      </c>
      <c r="GW1838">
        <v>1</v>
      </c>
      <c r="GX1838">
        <v>1</v>
      </c>
      <c r="GY1838">
        <v>0</v>
      </c>
      <c r="GZ1838">
        <v>0</v>
      </c>
      <c r="HA1838">
        <v>0</v>
      </c>
      <c r="HB1838">
        <v>0</v>
      </c>
      <c r="HC1838">
        <v>0</v>
      </c>
      <c r="HD1838">
        <v>0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1</v>
      </c>
      <c r="HO1838">
        <v>0</v>
      </c>
      <c r="HP1838">
        <v>0</v>
      </c>
      <c r="HQ1838">
        <v>0</v>
      </c>
      <c r="HR1838">
        <v>1</v>
      </c>
      <c r="HS1838">
        <v>1</v>
      </c>
      <c r="HT1838">
        <v>0</v>
      </c>
      <c r="HU1838">
        <v>0</v>
      </c>
      <c r="HV1838">
        <v>0</v>
      </c>
      <c r="HW1838">
        <v>0</v>
      </c>
      <c r="HX1838">
        <v>0</v>
      </c>
      <c r="HY1838">
        <v>0</v>
      </c>
      <c r="HZ1838">
        <v>0</v>
      </c>
      <c r="IA1838">
        <v>0</v>
      </c>
      <c r="IB1838">
        <v>0</v>
      </c>
      <c r="IC1838">
        <v>0</v>
      </c>
      <c r="ID1838">
        <v>0</v>
      </c>
      <c r="IE1838">
        <v>0</v>
      </c>
      <c r="IF1838">
        <v>0</v>
      </c>
      <c r="IG1838">
        <v>0</v>
      </c>
      <c r="IH1838">
        <v>0</v>
      </c>
      <c r="II1838">
        <v>0</v>
      </c>
      <c r="IJ1838">
        <v>0</v>
      </c>
      <c r="IK1838">
        <v>0</v>
      </c>
      <c r="IL1838">
        <v>0</v>
      </c>
      <c r="IM1838">
        <v>0</v>
      </c>
      <c r="IN1838">
        <v>0</v>
      </c>
      <c r="IO1838">
        <v>1</v>
      </c>
      <c r="IP1838">
        <v>0</v>
      </c>
      <c r="IQ1838">
        <v>0</v>
      </c>
      <c r="IR1838">
        <v>0</v>
      </c>
      <c r="IS1838">
        <v>0</v>
      </c>
      <c r="IT1838">
        <v>0</v>
      </c>
      <c r="IU1838">
        <v>0</v>
      </c>
      <c r="IV1838">
        <v>0</v>
      </c>
      <c r="IW1838">
        <v>0</v>
      </c>
      <c r="IX1838">
        <v>0</v>
      </c>
      <c r="IY1838">
        <v>0</v>
      </c>
      <c r="IZ1838">
        <v>0</v>
      </c>
      <c r="JA1838">
        <v>0</v>
      </c>
      <c r="JB1838">
        <v>0</v>
      </c>
      <c r="JC1838">
        <v>0</v>
      </c>
      <c r="JD1838">
        <v>0</v>
      </c>
      <c r="JE1838">
        <v>0</v>
      </c>
      <c r="JF1838">
        <v>0</v>
      </c>
      <c r="JG1838">
        <v>0</v>
      </c>
      <c r="JH1838">
        <v>0</v>
      </c>
      <c r="JI1838">
        <v>0</v>
      </c>
      <c r="JJ1838">
        <v>0</v>
      </c>
      <c r="JK1838">
        <v>0</v>
      </c>
      <c r="JL1838">
        <v>0</v>
      </c>
      <c r="JM1838">
        <v>0</v>
      </c>
      <c r="JN1838">
        <v>0</v>
      </c>
      <c r="JO1838">
        <v>0</v>
      </c>
      <c r="JP1838">
        <v>0</v>
      </c>
      <c r="JQ1838">
        <v>0</v>
      </c>
      <c r="JR1838">
        <v>0</v>
      </c>
      <c r="JS1838">
        <v>0</v>
      </c>
      <c r="JT1838">
        <v>1</v>
      </c>
      <c r="JU1838">
        <v>0</v>
      </c>
      <c r="JV1838">
        <v>0</v>
      </c>
      <c r="JW1838">
        <v>0</v>
      </c>
      <c r="JX1838">
        <v>0</v>
      </c>
      <c r="JY1838">
        <v>0</v>
      </c>
      <c r="JZ1838">
        <v>0</v>
      </c>
      <c r="KA1838">
        <v>0</v>
      </c>
      <c r="KB1838">
        <v>0</v>
      </c>
      <c r="KC1838">
        <v>0</v>
      </c>
      <c r="KD1838">
        <v>0</v>
      </c>
      <c r="KE1838">
        <v>1</v>
      </c>
      <c r="KF1838">
        <v>0</v>
      </c>
      <c r="KG1838">
        <v>0</v>
      </c>
      <c r="KH1838">
        <v>0</v>
      </c>
      <c r="KI1838">
        <v>0</v>
      </c>
      <c r="KJ1838">
        <v>0</v>
      </c>
      <c r="KK1838">
        <v>0</v>
      </c>
      <c r="KL1838">
        <v>0</v>
      </c>
      <c r="KM1838">
        <v>0</v>
      </c>
      <c r="KN1838" t="s">
        <v>478</v>
      </c>
    </row>
    <row r="1839" spans="1:300" x14ac:dyDescent="0.35">
      <c r="A1839">
        <v>27371399</v>
      </c>
      <c r="B1839" t="s">
        <v>22236</v>
      </c>
      <c r="C1839">
        <v>20200000000000</v>
      </c>
      <c r="D1839" s="1">
        <v>43992</v>
      </c>
      <c r="E1839" t="s">
        <v>22237</v>
      </c>
      <c r="F1839" t="s">
        <v>22238</v>
      </c>
      <c r="G1839" t="s">
        <v>22239</v>
      </c>
      <c r="H1839" t="s">
        <v>22240</v>
      </c>
      <c r="I1839" t="s">
        <v>304</v>
      </c>
      <c r="J1839" t="s">
        <v>22241</v>
      </c>
      <c r="K1839" t="s">
        <v>22242</v>
      </c>
      <c r="L1839" t="s">
        <v>22243</v>
      </c>
      <c r="M1839" t="s">
        <v>22244</v>
      </c>
      <c r="N1839" t="s">
        <v>22245</v>
      </c>
      <c r="R1839" t="s">
        <v>22246</v>
      </c>
      <c r="T1839">
        <v>204612202</v>
      </c>
      <c r="U1839" t="s">
        <v>22247</v>
      </c>
      <c r="V1839" t="s">
        <v>22248</v>
      </c>
      <c r="W1839" s="1">
        <v>43304</v>
      </c>
      <c r="X1839" t="s">
        <v>354</v>
      </c>
      <c r="Y1839" t="s">
        <v>22249</v>
      </c>
      <c r="Z1839" t="s">
        <v>538</v>
      </c>
      <c r="AA1839">
        <v>0</v>
      </c>
      <c r="AB1839">
        <v>1</v>
      </c>
      <c r="AC1839" t="s">
        <v>317</v>
      </c>
      <c r="AD1839" t="s">
        <v>22250</v>
      </c>
      <c r="AE1839" t="s">
        <v>22251</v>
      </c>
      <c r="AG1839">
        <v>1</v>
      </c>
      <c r="AH1839">
        <v>1</v>
      </c>
      <c r="AI1839" t="s">
        <v>22252</v>
      </c>
      <c r="AJ1839" t="s">
        <v>317</v>
      </c>
      <c r="AK1839" t="s">
        <v>322</v>
      </c>
      <c r="AL1839" t="s">
        <v>323</v>
      </c>
      <c r="AM1839" t="s">
        <v>522</v>
      </c>
      <c r="AN1839" t="s">
        <v>522</v>
      </c>
      <c r="AP1839" t="s">
        <v>324</v>
      </c>
      <c r="AQ1839" t="s">
        <v>325</v>
      </c>
      <c r="AR1839">
        <v>2118</v>
      </c>
      <c r="AS1839" t="s">
        <v>324</v>
      </c>
      <c r="AT1839" t="s">
        <v>326</v>
      </c>
      <c r="AU1839" t="s">
        <v>327</v>
      </c>
      <c r="AV1839" t="s">
        <v>328</v>
      </c>
      <c r="AW1839">
        <v>42.338749999999997</v>
      </c>
      <c r="AX1839">
        <v>-71.075329999999994</v>
      </c>
      <c r="AY1839" t="s">
        <v>317</v>
      </c>
      <c r="AZ1839" t="s">
        <v>329</v>
      </c>
      <c r="BA1839" t="s">
        <v>330</v>
      </c>
      <c r="BB1839">
        <v>2</v>
      </c>
      <c r="BC1839">
        <v>1</v>
      </c>
      <c r="BD1839">
        <v>1</v>
      </c>
      <c r="BE1839">
        <v>1</v>
      </c>
      <c r="BF1839" t="s">
        <v>331</v>
      </c>
      <c r="BG1839" t="s">
        <v>22253</v>
      </c>
      <c r="BI1839">
        <v>200</v>
      </c>
      <c r="BL1839">
        <v>0</v>
      </c>
      <c r="BM1839">
        <v>75</v>
      </c>
      <c r="BN1839">
        <v>1</v>
      </c>
      <c r="BO1839">
        <v>0</v>
      </c>
      <c r="BP1839">
        <v>2</v>
      </c>
      <c r="BQ1839">
        <v>12</v>
      </c>
      <c r="BR1839">
        <v>2</v>
      </c>
      <c r="BS1839">
        <v>2</v>
      </c>
      <c r="BT1839">
        <v>12</v>
      </c>
      <c r="BU1839">
        <v>12</v>
      </c>
      <c r="BV1839">
        <v>2</v>
      </c>
      <c r="BW1839">
        <v>12</v>
      </c>
      <c r="BX1839" t="s">
        <v>403</v>
      </c>
      <c r="BY1839" t="s">
        <v>317</v>
      </c>
      <c r="BZ1839">
        <v>0</v>
      </c>
      <c r="CA1839">
        <v>0</v>
      </c>
      <c r="CB1839">
        <v>0</v>
      </c>
      <c r="CC1839">
        <v>0</v>
      </c>
      <c r="CD1839" s="1">
        <v>43992</v>
      </c>
      <c r="CE1839">
        <v>10</v>
      </c>
      <c r="CF1839">
        <v>6</v>
      </c>
      <c r="CG1839" s="1">
        <v>43602</v>
      </c>
      <c r="CH1839" s="1">
        <v>43760</v>
      </c>
      <c r="CI1839">
        <v>100</v>
      </c>
      <c r="CJ1839">
        <v>10</v>
      </c>
      <c r="CK1839">
        <v>10</v>
      </c>
      <c r="CL1839">
        <v>10</v>
      </c>
      <c r="CM1839">
        <v>10</v>
      </c>
      <c r="CN1839">
        <v>10</v>
      </c>
      <c r="CO1839">
        <v>10</v>
      </c>
      <c r="CP1839" t="s">
        <v>317</v>
      </c>
      <c r="CQ1839" t="s">
        <v>22254</v>
      </c>
      <c r="CR1839" t="s">
        <v>334</v>
      </c>
      <c r="CS1839" t="s">
        <v>317</v>
      </c>
      <c r="CT1839" t="s">
        <v>322</v>
      </c>
      <c r="CU1839" t="s">
        <v>526</v>
      </c>
      <c r="CV1839" t="s">
        <v>322</v>
      </c>
      <c r="CW1839" t="s">
        <v>322</v>
      </c>
      <c r="CX1839">
        <v>1</v>
      </c>
      <c r="CY1839">
        <v>1</v>
      </c>
      <c r="CZ1839">
        <v>0</v>
      </c>
      <c r="DA1839">
        <v>0</v>
      </c>
      <c r="DB1839">
        <v>0.77</v>
      </c>
      <c r="DC1839" t="s">
        <v>22238</v>
      </c>
      <c r="DD1839">
        <v>72</v>
      </c>
      <c r="DE1839" t="s">
        <v>22239</v>
      </c>
      <c r="DF1839">
        <v>113</v>
      </c>
      <c r="DG1839" t="s">
        <v>22240</v>
      </c>
      <c r="DH1839">
        <v>157</v>
      </c>
      <c r="DI1839" t="s">
        <v>22241</v>
      </c>
      <c r="DJ1839">
        <v>167</v>
      </c>
      <c r="DK1839" t="s">
        <v>403</v>
      </c>
      <c r="DL1839">
        <v>36</v>
      </c>
      <c r="DM1839">
        <v>2118</v>
      </c>
      <c r="DN1839">
        <v>2118</v>
      </c>
      <c r="DO1839" t="s">
        <v>704</v>
      </c>
      <c r="DP1839" t="s">
        <v>404</v>
      </c>
      <c r="DQ1839">
        <v>2018</v>
      </c>
      <c r="DR1839" t="s">
        <v>354</v>
      </c>
      <c r="DS1839" t="s">
        <v>354</v>
      </c>
      <c r="DT1839">
        <v>2</v>
      </c>
      <c r="DU1839" t="s">
        <v>324</v>
      </c>
      <c r="DV1839" t="s">
        <v>368</v>
      </c>
      <c r="DW1839" t="s">
        <v>339</v>
      </c>
      <c r="DX1839">
        <v>0</v>
      </c>
      <c r="DY1839">
        <v>0</v>
      </c>
      <c r="DZ1839">
        <v>0</v>
      </c>
      <c r="EA1839">
        <v>0</v>
      </c>
      <c r="EB1839">
        <v>1</v>
      </c>
      <c r="EC1839">
        <v>0</v>
      </c>
      <c r="ED1839">
        <v>1</v>
      </c>
      <c r="EE1839">
        <v>0</v>
      </c>
      <c r="EF1839">
        <v>0</v>
      </c>
      <c r="EG1839">
        <v>1</v>
      </c>
      <c r="EH1839">
        <v>0</v>
      </c>
      <c r="EI1839">
        <v>0</v>
      </c>
      <c r="EJ1839">
        <v>1</v>
      </c>
      <c r="EK1839">
        <v>0</v>
      </c>
      <c r="EL1839">
        <v>0</v>
      </c>
      <c r="EM1839">
        <v>1</v>
      </c>
      <c r="EN1839">
        <v>1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1</v>
      </c>
      <c r="EX1839">
        <v>0</v>
      </c>
      <c r="EY1839">
        <v>1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1</v>
      </c>
      <c r="FH1839">
        <v>1</v>
      </c>
      <c r="FI1839">
        <v>1</v>
      </c>
      <c r="FJ1839">
        <v>0</v>
      </c>
      <c r="FK1839">
        <v>0</v>
      </c>
      <c r="FL1839">
        <v>1</v>
      </c>
      <c r="FM1839">
        <v>1</v>
      </c>
      <c r="FN1839">
        <v>0</v>
      </c>
      <c r="FO1839">
        <v>1</v>
      </c>
      <c r="FP1839">
        <v>1</v>
      </c>
      <c r="FQ1839">
        <v>1</v>
      </c>
      <c r="FR1839">
        <v>1</v>
      </c>
      <c r="FS1839">
        <v>1</v>
      </c>
      <c r="FT1839">
        <v>0</v>
      </c>
      <c r="FU1839">
        <v>1</v>
      </c>
      <c r="FV1839">
        <v>1</v>
      </c>
      <c r="FW1839">
        <v>0</v>
      </c>
      <c r="FX1839">
        <v>1</v>
      </c>
      <c r="FY1839">
        <v>0</v>
      </c>
      <c r="FZ1839">
        <v>1</v>
      </c>
      <c r="GA1839">
        <v>1</v>
      </c>
      <c r="GB1839">
        <v>0</v>
      </c>
      <c r="GC1839">
        <v>0</v>
      </c>
      <c r="GD1839">
        <v>1</v>
      </c>
      <c r="GE1839">
        <v>1</v>
      </c>
      <c r="GF1839">
        <v>1</v>
      </c>
      <c r="GG1839">
        <v>0</v>
      </c>
      <c r="GH1839">
        <v>1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>
        <v>0</v>
      </c>
      <c r="GO1839">
        <v>0</v>
      </c>
      <c r="GP1839">
        <v>0</v>
      </c>
      <c r="GQ1839">
        <v>0</v>
      </c>
      <c r="GR1839">
        <v>0</v>
      </c>
      <c r="GS1839">
        <v>0</v>
      </c>
      <c r="GT1839">
        <v>1</v>
      </c>
      <c r="GU1839">
        <v>0</v>
      </c>
      <c r="GV1839">
        <v>0</v>
      </c>
      <c r="GW1839">
        <v>1</v>
      </c>
      <c r="GX1839">
        <v>0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0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0</v>
      </c>
      <c r="HQ1839">
        <v>0</v>
      </c>
      <c r="HR1839">
        <v>1</v>
      </c>
      <c r="HS1839">
        <v>1</v>
      </c>
      <c r="HT1839">
        <v>0</v>
      </c>
      <c r="HU1839">
        <v>0</v>
      </c>
      <c r="HV1839">
        <v>0</v>
      </c>
      <c r="HW1839">
        <v>0</v>
      </c>
      <c r="HX1839">
        <v>0</v>
      </c>
      <c r="HY1839">
        <v>0</v>
      </c>
      <c r="HZ1839">
        <v>0</v>
      </c>
      <c r="IA1839">
        <v>0</v>
      </c>
      <c r="IB1839">
        <v>0</v>
      </c>
      <c r="IC1839">
        <v>0</v>
      </c>
      <c r="ID1839">
        <v>0</v>
      </c>
      <c r="IE1839">
        <v>0</v>
      </c>
      <c r="IF1839">
        <v>0</v>
      </c>
      <c r="IG1839">
        <v>0</v>
      </c>
      <c r="IH1839">
        <v>0</v>
      </c>
      <c r="II1839">
        <v>0</v>
      </c>
      <c r="IJ1839">
        <v>0</v>
      </c>
      <c r="IK1839">
        <v>0</v>
      </c>
      <c r="IL1839">
        <v>0</v>
      </c>
      <c r="IM1839">
        <v>0</v>
      </c>
      <c r="IN1839">
        <v>0</v>
      </c>
      <c r="IO1839">
        <v>0</v>
      </c>
      <c r="IP1839">
        <v>0</v>
      </c>
      <c r="IQ1839">
        <v>0</v>
      </c>
      <c r="IR1839">
        <v>0</v>
      </c>
      <c r="IS1839">
        <v>0</v>
      </c>
      <c r="IT1839">
        <v>0</v>
      </c>
      <c r="IU1839">
        <v>0</v>
      </c>
      <c r="IV1839">
        <v>0</v>
      </c>
      <c r="IW1839">
        <v>0</v>
      </c>
      <c r="IX1839">
        <v>0</v>
      </c>
      <c r="IY1839">
        <v>0</v>
      </c>
      <c r="IZ1839">
        <v>0</v>
      </c>
      <c r="JA1839">
        <v>0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0</v>
      </c>
      <c r="JT1839">
        <v>0</v>
      </c>
      <c r="JU1839">
        <v>0</v>
      </c>
      <c r="JV1839">
        <v>0</v>
      </c>
      <c r="JW1839">
        <v>0</v>
      </c>
      <c r="JX1839">
        <v>0</v>
      </c>
      <c r="JY1839">
        <v>0</v>
      </c>
      <c r="JZ1839">
        <v>0</v>
      </c>
      <c r="KA1839">
        <v>0</v>
      </c>
      <c r="KB1839">
        <v>0</v>
      </c>
      <c r="KC1839">
        <v>0</v>
      </c>
      <c r="KD1839">
        <v>0</v>
      </c>
      <c r="KE1839">
        <v>0</v>
      </c>
      <c r="KF1839">
        <v>0</v>
      </c>
      <c r="KG1839">
        <v>0</v>
      </c>
      <c r="KH1839">
        <v>0</v>
      </c>
      <c r="KI1839">
        <v>0</v>
      </c>
      <c r="KJ1839">
        <v>0</v>
      </c>
      <c r="KK1839">
        <v>0</v>
      </c>
      <c r="KL1839">
        <v>0</v>
      </c>
      <c r="KM1839">
        <v>0</v>
      </c>
      <c r="KN1839" t="s">
        <v>522</v>
      </c>
    </row>
    <row r="1840" spans="1:300" x14ac:dyDescent="0.35">
      <c r="A1840">
        <v>27394276</v>
      </c>
      <c r="B1840" t="s">
        <v>22255</v>
      </c>
      <c r="C1840">
        <v>20200000000000</v>
      </c>
      <c r="D1840" s="1">
        <v>43992</v>
      </c>
      <c r="E1840" t="s">
        <v>22256</v>
      </c>
      <c r="F1840" t="s">
        <v>22257</v>
      </c>
      <c r="G1840" t="s">
        <v>22258</v>
      </c>
      <c r="H1840" t="s">
        <v>22259</v>
      </c>
      <c r="I1840" t="s">
        <v>304</v>
      </c>
      <c r="J1840" t="s">
        <v>22260</v>
      </c>
      <c r="L1840" t="s">
        <v>22261</v>
      </c>
      <c r="M1840" t="s">
        <v>22262</v>
      </c>
      <c r="N1840" t="s">
        <v>22263</v>
      </c>
      <c r="O1840" t="s">
        <v>22264</v>
      </c>
      <c r="R1840" t="s">
        <v>22265</v>
      </c>
      <c r="T1840">
        <v>163838367</v>
      </c>
      <c r="U1840" t="s">
        <v>22266</v>
      </c>
      <c r="V1840" t="s">
        <v>22267</v>
      </c>
      <c r="W1840" s="1">
        <v>43092</v>
      </c>
      <c r="X1840" t="s">
        <v>327</v>
      </c>
      <c r="Z1840" t="s">
        <v>538</v>
      </c>
      <c r="AA1840">
        <v>0</v>
      </c>
      <c r="AB1840">
        <v>1</v>
      </c>
      <c r="AC1840" t="s">
        <v>322</v>
      </c>
      <c r="AD1840" t="s">
        <v>22268</v>
      </c>
      <c r="AE1840" t="s">
        <v>22269</v>
      </c>
      <c r="AG1840">
        <v>1</v>
      </c>
      <c r="AH1840">
        <v>1</v>
      </c>
      <c r="AI1840" t="s">
        <v>7843</v>
      </c>
      <c r="AJ1840" t="s">
        <v>317</v>
      </c>
      <c r="AK1840" t="s">
        <v>322</v>
      </c>
      <c r="AL1840" t="s">
        <v>323</v>
      </c>
      <c r="AM1840" t="s">
        <v>561</v>
      </c>
      <c r="AN1840" t="s">
        <v>561</v>
      </c>
      <c r="AP1840" t="s">
        <v>324</v>
      </c>
      <c r="AQ1840" t="s">
        <v>325</v>
      </c>
      <c r="AR1840">
        <v>2130</v>
      </c>
      <c r="AS1840" t="s">
        <v>324</v>
      </c>
      <c r="AT1840" t="s">
        <v>326</v>
      </c>
      <c r="AU1840" t="s">
        <v>327</v>
      </c>
      <c r="AV1840" t="s">
        <v>328</v>
      </c>
      <c r="AW1840">
        <v>42.319429999999997</v>
      </c>
      <c r="AX1840">
        <v>-71.112880000000004</v>
      </c>
      <c r="AY1840" t="s">
        <v>317</v>
      </c>
      <c r="AZ1840" t="s">
        <v>329</v>
      </c>
      <c r="BA1840" t="s">
        <v>457</v>
      </c>
      <c r="BB1840">
        <v>2</v>
      </c>
      <c r="BC1840">
        <v>1</v>
      </c>
      <c r="BD1840">
        <v>1</v>
      </c>
      <c r="BE1840">
        <v>1</v>
      </c>
      <c r="BF1840" t="s">
        <v>331</v>
      </c>
      <c r="BG1840" t="s">
        <v>22270</v>
      </c>
      <c r="BI1840">
        <v>45</v>
      </c>
      <c r="BL1840">
        <v>0</v>
      </c>
      <c r="BM1840">
        <v>25</v>
      </c>
      <c r="BN1840">
        <v>2</v>
      </c>
      <c r="BO1840">
        <v>25</v>
      </c>
      <c r="BP1840">
        <v>91</v>
      </c>
      <c r="BQ1840">
        <v>1125</v>
      </c>
      <c r="BR1840">
        <v>91</v>
      </c>
      <c r="BS1840">
        <v>91</v>
      </c>
      <c r="BT1840">
        <v>1125</v>
      </c>
      <c r="BU1840">
        <v>1125</v>
      </c>
      <c r="BV1840">
        <v>91</v>
      </c>
      <c r="BW1840">
        <v>1125</v>
      </c>
      <c r="BX1840" t="s">
        <v>3095</v>
      </c>
      <c r="BY1840" t="s">
        <v>317</v>
      </c>
      <c r="BZ1840">
        <v>0</v>
      </c>
      <c r="CA1840">
        <v>0</v>
      </c>
      <c r="CB1840">
        <v>0</v>
      </c>
      <c r="CC1840">
        <v>0</v>
      </c>
      <c r="CD1840" s="1">
        <v>43992</v>
      </c>
      <c r="CE1840">
        <v>13</v>
      </c>
      <c r="CF1840">
        <v>3</v>
      </c>
      <c r="CG1840" s="1">
        <v>43321</v>
      </c>
      <c r="CH1840" s="1">
        <v>43640</v>
      </c>
      <c r="CI1840">
        <v>97</v>
      </c>
      <c r="CJ1840">
        <v>10</v>
      </c>
      <c r="CK1840">
        <v>9</v>
      </c>
      <c r="CL1840">
        <v>10</v>
      </c>
      <c r="CM1840">
        <v>10</v>
      </c>
      <c r="CN1840">
        <v>10</v>
      </c>
      <c r="CO1840">
        <v>10</v>
      </c>
      <c r="CP1840" t="s">
        <v>317</v>
      </c>
      <c r="CR1840" t="s">
        <v>334</v>
      </c>
      <c r="CS1840" t="s">
        <v>317</v>
      </c>
      <c r="CT1840" t="s">
        <v>322</v>
      </c>
      <c r="CU1840" t="s">
        <v>526</v>
      </c>
      <c r="CV1840" t="s">
        <v>322</v>
      </c>
      <c r="CW1840" t="s">
        <v>322</v>
      </c>
      <c r="CX1840">
        <v>1</v>
      </c>
      <c r="CY1840">
        <v>0</v>
      </c>
      <c r="CZ1840">
        <v>1</v>
      </c>
      <c r="DA1840">
        <v>0</v>
      </c>
      <c r="DB1840">
        <v>0.57999999999999996</v>
      </c>
      <c r="DC1840" t="s">
        <v>22257</v>
      </c>
      <c r="DD1840">
        <v>98</v>
      </c>
      <c r="DE1840" t="s">
        <v>22258</v>
      </c>
      <c r="DF1840">
        <v>40</v>
      </c>
      <c r="DG1840" t="s">
        <v>22259</v>
      </c>
      <c r="DH1840">
        <v>186</v>
      </c>
      <c r="DI1840" t="s">
        <v>22260</v>
      </c>
      <c r="DJ1840">
        <v>142</v>
      </c>
      <c r="DK1840" t="s">
        <v>3095</v>
      </c>
      <c r="DL1840">
        <v>48</v>
      </c>
      <c r="DM1840">
        <v>2130</v>
      </c>
      <c r="DN1840">
        <v>2130</v>
      </c>
      <c r="DO1840" t="s">
        <v>759</v>
      </c>
      <c r="DP1840" t="s">
        <v>337</v>
      </c>
      <c r="DQ1840">
        <v>2017</v>
      </c>
      <c r="DR1840" t="s">
        <v>327</v>
      </c>
      <c r="DS1840" t="s">
        <v>328</v>
      </c>
      <c r="DT1840">
        <v>0</v>
      </c>
      <c r="DW1840" t="s">
        <v>328</v>
      </c>
      <c r="DX1840">
        <v>0</v>
      </c>
      <c r="DY1840">
        <v>0</v>
      </c>
      <c r="DZ1840">
        <v>0</v>
      </c>
      <c r="EA1840">
        <v>0</v>
      </c>
      <c r="EB1840">
        <v>1</v>
      </c>
      <c r="EC1840">
        <v>0</v>
      </c>
      <c r="ED1840">
        <v>0</v>
      </c>
      <c r="EE1840">
        <v>1</v>
      </c>
      <c r="EF1840">
        <v>0</v>
      </c>
      <c r="EG1840">
        <v>1</v>
      </c>
      <c r="EH1840">
        <v>0</v>
      </c>
      <c r="EI1840">
        <v>0</v>
      </c>
      <c r="EJ1840">
        <v>1</v>
      </c>
      <c r="EK1840">
        <v>0</v>
      </c>
      <c r="EL1840">
        <v>0</v>
      </c>
      <c r="EM1840">
        <v>0</v>
      </c>
      <c r="EN1840">
        <v>0</v>
      </c>
      <c r="EO1840">
        <v>1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1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1</v>
      </c>
      <c r="FH1840">
        <v>1</v>
      </c>
      <c r="FI1840">
        <v>0</v>
      </c>
      <c r="FJ1840">
        <v>1</v>
      </c>
      <c r="FK1840">
        <v>0</v>
      </c>
      <c r="FL1840">
        <v>1</v>
      </c>
      <c r="FM1840">
        <v>1</v>
      </c>
      <c r="FN1840">
        <v>1</v>
      </c>
      <c r="FO1840">
        <v>1</v>
      </c>
      <c r="FP1840">
        <v>1</v>
      </c>
      <c r="FQ1840">
        <v>1</v>
      </c>
      <c r="FR1840">
        <v>1</v>
      </c>
      <c r="FS1840">
        <v>1</v>
      </c>
      <c r="FT1840">
        <v>0</v>
      </c>
      <c r="FU1840">
        <v>1</v>
      </c>
      <c r="FV1840">
        <v>1</v>
      </c>
      <c r="FW1840">
        <v>1</v>
      </c>
      <c r="FX1840">
        <v>1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1</v>
      </c>
      <c r="GE1840">
        <v>1</v>
      </c>
      <c r="GF1840">
        <v>1</v>
      </c>
      <c r="GG1840">
        <v>1</v>
      </c>
      <c r="GH1840">
        <v>1</v>
      </c>
      <c r="GI1840">
        <v>1</v>
      </c>
      <c r="GJ1840">
        <v>1</v>
      </c>
      <c r="GK1840">
        <v>1</v>
      </c>
      <c r="GL1840">
        <v>0</v>
      </c>
      <c r="GM1840">
        <v>0</v>
      </c>
      <c r="GN1840">
        <v>0</v>
      </c>
      <c r="GO1840">
        <v>0</v>
      </c>
      <c r="GP1840">
        <v>1</v>
      </c>
      <c r="GQ1840">
        <v>1</v>
      </c>
      <c r="GR1840">
        <v>0</v>
      </c>
      <c r="GS1840">
        <v>1</v>
      </c>
      <c r="GT1840">
        <v>1</v>
      </c>
      <c r="GU1840">
        <v>1</v>
      </c>
      <c r="GV1840">
        <v>0</v>
      </c>
      <c r="GW1840">
        <v>1</v>
      </c>
      <c r="GX1840">
        <v>0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1</v>
      </c>
      <c r="HF1840">
        <v>1</v>
      </c>
      <c r="HG1840">
        <v>0</v>
      </c>
      <c r="HH1840">
        <v>1</v>
      </c>
      <c r="HI1840">
        <v>1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1</v>
      </c>
      <c r="HP1840">
        <v>0</v>
      </c>
      <c r="HQ1840">
        <v>0</v>
      </c>
      <c r="HR1840">
        <v>1</v>
      </c>
      <c r="HS1840">
        <v>1</v>
      </c>
      <c r="HT1840">
        <v>0</v>
      </c>
      <c r="HU1840">
        <v>0</v>
      </c>
      <c r="HV1840">
        <v>0</v>
      </c>
      <c r="HW1840">
        <v>0</v>
      </c>
      <c r="HX1840">
        <v>0</v>
      </c>
      <c r="HY1840">
        <v>0</v>
      </c>
      <c r="HZ1840">
        <v>0</v>
      </c>
      <c r="IA1840">
        <v>0</v>
      </c>
      <c r="IB1840">
        <v>0</v>
      </c>
      <c r="IC1840">
        <v>0</v>
      </c>
      <c r="ID1840">
        <v>0</v>
      </c>
      <c r="IE1840">
        <v>0</v>
      </c>
      <c r="IF1840">
        <v>0</v>
      </c>
      <c r="IG1840">
        <v>0</v>
      </c>
      <c r="IH1840">
        <v>0</v>
      </c>
      <c r="II1840">
        <v>0</v>
      </c>
      <c r="IJ1840">
        <v>0</v>
      </c>
      <c r="IK1840">
        <v>0</v>
      </c>
      <c r="IL1840">
        <v>0</v>
      </c>
      <c r="IM1840">
        <v>0</v>
      </c>
      <c r="IN1840">
        <v>1</v>
      </c>
      <c r="IO1840">
        <v>0</v>
      </c>
      <c r="IP1840">
        <v>0</v>
      </c>
      <c r="IQ1840">
        <v>0</v>
      </c>
      <c r="IR1840">
        <v>0</v>
      </c>
      <c r="IS1840">
        <v>0</v>
      </c>
      <c r="IT1840">
        <v>0</v>
      </c>
      <c r="IU1840">
        <v>0</v>
      </c>
      <c r="IV1840">
        <v>0</v>
      </c>
      <c r="IW1840">
        <v>0</v>
      </c>
      <c r="IX1840">
        <v>0</v>
      </c>
      <c r="IY1840">
        <v>0</v>
      </c>
      <c r="IZ1840">
        <v>0</v>
      </c>
      <c r="JA1840">
        <v>0</v>
      </c>
      <c r="JB1840">
        <v>0</v>
      </c>
      <c r="JC1840">
        <v>0</v>
      </c>
      <c r="JD1840">
        <v>0</v>
      </c>
      <c r="JE1840">
        <v>0</v>
      </c>
      <c r="JF1840">
        <v>0</v>
      </c>
      <c r="JG1840">
        <v>0</v>
      </c>
      <c r="JH1840">
        <v>0</v>
      </c>
      <c r="JI1840">
        <v>0</v>
      </c>
      <c r="JJ1840">
        <v>0</v>
      </c>
      <c r="JK1840">
        <v>0</v>
      </c>
      <c r="JL1840">
        <v>0</v>
      </c>
      <c r="JM1840">
        <v>0</v>
      </c>
      <c r="JN1840">
        <v>0</v>
      </c>
      <c r="JO1840">
        <v>0</v>
      </c>
      <c r="JP1840">
        <v>0</v>
      </c>
      <c r="JQ1840">
        <v>0</v>
      </c>
      <c r="JR1840">
        <v>0</v>
      </c>
      <c r="JS1840">
        <v>0</v>
      </c>
      <c r="JT1840">
        <v>0</v>
      </c>
      <c r="JU1840">
        <v>0</v>
      </c>
      <c r="JV1840">
        <v>0</v>
      </c>
      <c r="JW1840">
        <v>0</v>
      </c>
      <c r="JX1840">
        <v>0</v>
      </c>
      <c r="JY1840">
        <v>0</v>
      </c>
      <c r="JZ1840">
        <v>0</v>
      </c>
      <c r="KA1840">
        <v>0</v>
      </c>
      <c r="KB1840">
        <v>0</v>
      </c>
      <c r="KC1840">
        <v>0</v>
      </c>
      <c r="KD1840">
        <v>0</v>
      </c>
      <c r="KE1840">
        <v>0</v>
      </c>
      <c r="KF1840">
        <v>0</v>
      </c>
      <c r="KG1840">
        <v>0</v>
      </c>
      <c r="KH1840">
        <v>0</v>
      </c>
      <c r="KI1840">
        <v>0</v>
      </c>
      <c r="KJ1840">
        <v>0</v>
      </c>
      <c r="KK1840">
        <v>0</v>
      </c>
      <c r="KL1840">
        <v>0</v>
      </c>
      <c r="KM1840">
        <v>0</v>
      </c>
      <c r="KN1840" t="s">
        <v>561</v>
      </c>
    </row>
    <row r="1841" spans="1:300" x14ac:dyDescent="0.35">
      <c r="A1841">
        <v>27399137</v>
      </c>
      <c r="B1841" t="s">
        <v>22271</v>
      </c>
      <c r="C1841">
        <v>20200000000000</v>
      </c>
      <c r="D1841" s="1">
        <v>43992</v>
      </c>
      <c r="E1841" t="s">
        <v>22272</v>
      </c>
      <c r="I1841" t="s">
        <v>304</v>
      </c>
      <c r="R1841" t="s">
        <v>22273</v>
      </c>
      <c r="T1841">
        <v>63906798</v>
      </c>
      <c r="U1841" t="s">
        <v>22274</v>
      </c>
      <c r="V1841" t="s">
        <v>22275</v>
      </c>
      <c r="W1841" s="1">
        <v>42450</v>
      </c>
      <c r="X1841" t="s">
        <v>327</v>
      </c>
      <c r="Z1841" t="s">
        <v>356</v>
      </c>
      <c r="AA1841">
        <v>0.91</v>
      </c>
      <c r="AB1841">
        <v>1</v>
      </c>
      <c r="AC1841" t="s">
        <v>322</v>
      </c>
      <c r="AD1841" t="s">
        <v>22276</v>
      </c>
      <c r="AE1841" t="s">
        <v>22277</v>
      </c>
      <c r="AF1841" t="s">
        <v>478</v>
      </c>
      <c r="AG1841">
        <v>7</v>
      </c>
      <c r="AH1841">
        <v>7</v>
      </c>
      <c r="AI1841" t="s">
        <v>321</v>
      </c>
      <c r="AJ1841" t="s">
        <v>317</v>
      </c>
      <c r="AK1841" t="s">
        <v>322</v>
      </c>
      <c r="AL1841" t="s">
        <v>323</v>
      </c>
      <c r="AM1841" t="s">
        <v>478</v>
      </c>
      <c r="AN1841" t="s">
        <v>478</v>
      </c>
      <c r="AP1841" t="s">
        <v>324</v>
      </c>
      <c r="AQ1841" t="s">
        <v>325</v>
      </c>
      <c r="AR1841">
        <v>2125</v>
      </c>
      <c r="AS1841" t="s">
        <v>324</v>
      </c>
      <c r="AT1841" t="s">
        <v>326</v>
      </c>
      <c r="AU1841" t="s">
        <v>327</v>
      </c>
      <c r="AV1841" t="s">
        <v>328</v>
      </c>
      <c r="AW1841">
        <v>42.316969999999998</v>
      </c>
      <c r="AX1841">
        <v>-71.051730000000006</v>
      </c>
      <c r="AY1841" t="s">
        <v>317</v>
      </c>
      <c r="AZ1841" t="s">
        <v>5563</v>
      </c>
      <c r="BA1841" t="s">
        <v>457</v>
      </c>
      <c r="BB1841">
        <v>2</v>
      </c>
      <c r="BC1841">
        <v>1</v>
      </c>
      <c r="BD1841">
        <v>1</v>
      </c>
      <c r="BE1841">
        <v>2</v>
      </c>
      <c r="BF1841" t="s">
        <v>331</v>
      </c>
      <c r="BG1841" t="s">
        <v>22278</v>
      </c>
      <c r="BI1841">
        <v>50</v>
      </c>
      <c r="BL1841">
        <v>0</v>
      </c>
      <c r="BM1841">
        <v>10</v>
      </c>
      <c r="BN1841">
        <v>1</v>
      </c>
      <c r="BO1841">
        <v>0</v>
      </c>
      <c r="BP1841">
        <v>91</v>
      </c>
      <c r="BQ1841">
        <v>1125</v>
      </c>
      <c r="BR1841">
        <v>91</v>
      </c>
      <c r="BS1841">
        <v>91</v>
      </c>
      <c r="BT1841">
        <v>1125</v>
      </c>
      <c r="BU1841">
        <v>1125</v>
      </c>
      <c r="BV1841">
        <v>91</v>
      </c>
      <c r="BW1841">
        <v>1125</v>
      </c>
      <c r="BX1841" t="s">
        <v>403</v>
      </c>
      <c r="BY1841" t="s">
        <v>317</v>
      </c>
      <c r="BZ1841">
        <v>30</v>
      </c>
      <c r="CA1841">
        <v>60</v>
      </c>
      <c r="CB1841">
        <v>73</v>
      </c>
      <c r="CC1841">
        <v>265</v>
      </c>
      <c r="CD1841" s="1">
        <v>43992</v>
      </c>
      <c r="CE1841">
        <v>9</v>
      </c>
      <c r="CF1841">
        <v>9</v>
      </c>
      <c r="CG1841" s="1">
        <v>43670</v>
      </c>
      <c r="CH1841" s="1">
        <v>43705</v>
      </c>
      <c r="CI1841">
        <v>73</v>
      </c>
      <c r="CJ1841">
        <v>8</v>
      </c>
      <c r="CK1841">
        <v>7</v>
      </c>
      <c r="CL1841">
        <v>9</v>
      </c>
      <c r="CM1841">
        <v>8</v>
      </c>
      <c r="CN1841">
        <v>8</v>
      </c>
      <c r="CO1841">
        <v>8</v>
      </c>
      <c r="CP1841" t="s">
        <v>317</v>
      </c>
      <c r="CR1841" t="s">
        <v>334</v>
      </c>
      <c r="CS1841" t="s">
        <v>322</v>
      </c>
      <c r="CT1841" t="s">
        <v>322</v>
      </c>
      <c r="CU1841" t="s">
        <v>460</v>
      </c>
      <c r="CV1841" t="s">
        <v>322</v>
      </c>
      <c r="CW1841" t="s">
        <v>322</v>
      </c>
      <c r="CX1841">
        <v>1</v>
      </c>
      <c r="CY1841">
        <v>0</v>
      </c>
      <c r="CZ1841">
        <v>1</v>
      </c>
      <c r="DA1841">
        <v>0</v>
      </c>
      <c r="DB1841">
        <v>0.84</v>
      </c>
      <c r="DD1841">
        <v>0</v>
      </c>
      <c r="DF1841">
        <v>0</v>
      </c>
      <c r="DH1841">
        <v>0</v>
      </c>
      <c r="DJ1841">
        <v>0</v>
      </c>
      <c r="DK1841" t="s">
        <v>403</v>
      </c>
      <c r="DL1841">
        <v>36</v>
      </c>
      <c r="DM1841">
        <v>2125</v>
      </c>
      <c r="DN1841">
        <v>2125</v>
      </c>
      <c r="DO1841" t="s">
        <v>704</v>
      </c>
      <c r="DP1841" t="s">
        <v>655</v>
      </c>
      <c r="DQ1841">
        <v>2016</v>
      </c>
      <c r="DR1841" t="s">
        <v>327</v>
      </c>
      <c r="DS1841" t="s">
        <v>328</v>
      </c>
      <c r="DT1841">
        <v>0</v>
      </c>
      <c r="DW1841" t="s">
        <v>328</v>
      </c>
      <c r="DX1841">
        <v>0</v>
      </c>
      <c r="DY1841">
        <v>1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1</v>
      </c>
      <c r="EF1841">
        <v>0</v>
      </c>
      <c r="EG1841">
        <v>1</v>
      </c>
      <c r="EH1841">
        <v>0</v>
      </c>
      <c r="EI1841">
        <v>0</v>
      </c>
      <c r="EJ1841">
        <v>1</v>
      </c>
      <c r="EK1841">
        <v>0</v>
      </c>
      <c r="EL1841">
        <v>0</v>
      </c>
      <c r="EM1841">
        <v>1</v>
      </c>
      <c r="EN1841">
        <v>1</v>
      </c>
      <c r="EO1841">
        <v>1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1</v>
      </c>
      <c r="FI1841">
        <v>1</v>
      </c>
      <c r="FJ1841">
        <v>0</v>
      </c>
      <c r="FK1841">
        <v>0</v>
      </c>
      <c r="FL1841">
        <v>1</v>
      </c>
      <c r="FM1841">
        <v>1</v>
      </c>
      <c r="FN1841">
        <v>1</v>
      </c>
      <c r="FO1841">
        <v>1</v>
      </c>
      <c r="FP1841">
        <v>1</v>
      </c>
      <c r="FQ1841">
        <v>0</v>
      </c>
      <c r="FR1841">
        <v>1</v>
      </c>
      <c r="FS1841">
        <v>1</v>
      </c>
      <c r="FT1841">
        <v>1</v>
      </c>
      <c r="FU1841">
        <v>1</v>
      </c>
      <c r="FV1841">
        <v>1</v>
      </c>
      <c r="FW1841">
        <v>1</v>
      </c>
      <c r="FX1841">
        <v>1</v>
      </c>
      <c r="FY1841">
        <v>0</v>
      </c>
      <c r="FZ1841">
        <v>0</v>
      </c>
      <c r="GA1841">
        <v>1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>
        <v>0</v>
      </c>
      <c r="GO1841">
        <v>0</v>
      </c>
      <c r="GP1841">
        <v>0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0</v>
      </c>
      <c r="HR1841">
        <v>0</v>
      </c>
      <c r="HS1841">
        <v>0</v>
      </c>
      <c r="HT1841">
        <v>0</v>
      </c>
      <c r="HU1841">
        <v>0</v>
      </c>
      <c r="HV1841">
        <v>0</v>
      </c>
      <c r="HW1841">
        <v>0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>
        <v>0</v>
      </c>
      <c r="IF1841">
        <v>0</v>
      </c>
      <c r="IG1841">
        <v>0</v>
      </c>
      <c r="IH1841">
        <v>0</v>
      </c>
      <c r="II1841">
        <v>0</v>
      </c>
      <c r="IJ1841">
        <v>0</v>
      </c>
      <c r="IK1841">
        <v>0</v>
      </c>
      <c r="IL1841">
        <v>0</v>
      </c>
      <c r="IM1841">
        <v>0</v>
      </c>
      <c r="IN1841">
        <v>0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V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E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>
        <v>0</v>
      </c>
      <c r="JN1841">
        <v>0</v>
      </c>
      <c r="JO1841">
        <v>0</v>
      </c>
      <c r="JP1841">
        <v>0</v>
      </c>
      <c r="JQ1841">
        <v>0</v>
      </c>
      <c r="JR1841">
        <v>0</v>
      </c>
      <c r="JS1841">
        <v>0</v>
      </c>
      <c r="JT1841">
        <v>0</v>
      </c>
      <c r="JU1841">
        <v>0</v>
      </c>
      <c r="JV1841">
        <v>0</v>
      </c>
      <c r="JW1841">
        <v>0</v>
      </c>
      <c r="JX1841">
        <v>0</v>
      </c>
      <c r="JY1841">
        <v>0</v>
      </c>
      <c r="JZ1841">
        <v>0</v>
      </c>
      <c r="KA1841">
        <v>0</v>
      </c>
      <c r="KB1841">
        <v>0</v>
      </c>
      <c r="KC1841">
        <v>0</v>
      </c>
      <c r="KD1841">
        <v>0</v>
      </c>
      <c r="KE1841">
        <v>0</v>
      </c>
      <c r="KF1841">
        <v>0</v>
      </c>
      <c r="KG1841">
        <v>0</v>
      </c>
      <c r="KH1841">
        <v>0</v>
      </c>
      <c r="KI1841">
        <v>0</v>
      </c>
      <c r="KJ1841">
        <v>0</v>
      </c>
      <c r="KK1841">
        <v>0</v>
      </c>
      <c r="KL1841">
        <v>0</v>
      </c>
      <c r="KM1841">
        <v>0</v>
      </c>
      <c r="KN1841" t="s">
        <v>478</v>
      </c>
    </row>
    <row r="1842" spans="1:300" x14ac:dyDescent="0.35">
      <c r="A1842">
        <v>27404136</v>
      </c>
      <c r="B1842" t="s">
        <v>22279</v>
      </c>
      <c r="C1842">
        <v>20200000000000</v>
      </c>
      <c r="D1842" s="1">
        <v>43992</v>
      </c>
      <c r="E1842" t="s">
        <v>22280</v>
      </c>
      <c r="F1842" t="s">
        <v>22281</v>
      </c>
      <c r="G1842" t="s">
        <v>22282</v>
      </c>
      <c r="H1842" t="s">
        <v>22283</v>
      </c>
      <c r="I1842" t="s">
        <v>304</v>
      </c>
      <c r="M1842" t="s">
        <v>19410</v>
      </c>
      <c r="O1842" t="s">
        <v>4284</v>
      </c>
      <c r="R1842" t="s">
        <v>22284</v>
      </c>
      <c r="T1842">
        <v>20079643</v>
      </c>
      <c r="U1842" t="s">
        <v>4286</v>
      </c>
      <c r="V1842" t="s">
        <v>4287</v>
      </c>
      <c r="W1842" s="1">
        <v>41866</v>
      </c>
      <c r="X1842" t="s">
        <v>354</v>
      </c>
      <c r="Y1842" t="s">
        <v>4288</v>
      </c>
      <c r="Z1842" t="s">
        <v>356</v>
      </c>
      <c r="AA1842">
        <v>1</v>
      </c>
      <c r="AB1842">
        <v>0.88</v>
      </c>
      <c r="AC1842" t="s">
        <v>317</v>
      </c>
      <c r="AD1842" t="s">
        <v>4289</v>
      </c>
      <c r="AE1842" t="s">
        <v>4290</v>
      </c>
      <c r="AF1842" t="s">
        <v>1807</v>
      </c>
      <c r="AG1842">
        <v>18</v>
      </c>
      <c r="AH1842">
        <v>18</v>
      </c>
      <c r="AI1842" t="s">
        <v>4291</v>
      </c>
      <c r="AJ1842" t="s">
        <v>317</v>
      </c>
      <c r="AK1842" t="s">
        <v>322</v>
      </c>
      <c r="AL1842" t="s">
        <v>323</v>
      </c>
      <c r="AM1842" t="s">
        <v>1612</v>
      </c>
      <c r="AN1842" t="s">
        <v>1612</v>
      </c>
      <c r="AP1842" t="s">
        <v>324</v>
      </c>
      <c r="AQ1842" t="s">
        <v>325</v>
      </c>
      <c r="AR1842">
        <v>2120</v>
      </c>
      <c r="AS1842" t="s">
        <v>324</v>
      </c>
      <c r="AT1842" t="s">
        <v>326</v>
      </c>
      <c r="AU1842" t="s">
        <v>327</v>
      </c>
      <c r="AV1842" t="s">
        <v>328</v>
      </c>
      <c r="AW1842">
        <v>42.333509999999997</v>
      </c>
      <c r="AX1842">
        <v>-71.101820000000004</v>
      </c>
      <c r="AY1842" t="s">
        <v>317</v>
      </c>
      <c r="AZ1842" t="s">
        <v>329</v>
      </c>
      <c r="BA1842" t="s">
        <v>330</v>
      </c>
      <c r="BB1842">
        <v>4</v>
      </c>
      <c r="BC1842">
        <v>1</v>
      </c>
      <c r="BD1842">
        <v>2</v>
      </c>
      <c r="BE1842">
        <v>2</v>
      </c>
      <c r="BF1842" t="s">
        <v>331</v>
      </c>
      <c r="BG1842" t="s">
        <v>22285</v>
      </c>
      <c r="BI1842">
        <v>295</v>
      </c>
      <c r="BN1842">
        <v>1</v>
      </c>
      <c r="BO1842">
        <v>0</v>
      </c>
      <c r="BP1842">
        <v>30</v>
      </c>
      <c r="BQ1842">
        <v>1000</v>
      </c>
      <c r="BR1842">
        <v>10</v>
      </c>
      <c r="BS1842">
        <v>30</v>
      </c>
      <c r="BT1842">
        <v>1000</v>
      </c>
      <c r="BU1842">
        <v>1000</v>
      </c>
      <c r="BV1842">
        <v>30</v>
      </c>
      <c r="BW1842">
        <v>1000</v>
      </c>
      <c r="BX1842" t="s">
        <v>798</v>
      </c>
      <c r="BY1842" t="s">
        <v>317</v>
      </c>
      <c r="BZ1842">
        <v>27</v>
      </c>
      <c r="CA1842">
        <v>57</v>
      </c>
      <c r="CB1842">
        <v>87</v>
      </c>
      <c r="CC1842">
        <v>87</v>
      </c>
      <c r="CD1842" s="1">
        <v>43992</v>
      </c>
      <c r="CE1842">
        <v>2</v>
      </c>
      <c r="CF1842">
        <v>2</v>
      </c>
      <c r="CG1842" s="1">
        <v>43775</v>
      </c>
      <c r="CH1842" s="1">
        <v>43966</v>
      </c>
      <c r="CI1842">
        <v>90</v>
      </c>
      <c r="CJ1842">
        <v>10</v>
      </c>
      <c r="CK1842">
        <v>9</v>
      </c>
      <c r="CL1842">
        <v>10</v>
      </c>
      <c r="CM1842">
        <v>10</v>
      </c>
      <c r="CN1842">
        <v>10</v>
      </c>
      <c r="CO1842">
        <v>10</v>
      </c>
      <c r="CP1842" t="s">
        <v>317</v>
      </c>
      <c r="CQ1842" t="s">
        <v>2359</v>
      </c>
      <c r="CR1842" t="s">
        <v>334</v>
      </c>
      <c r="CS1842" t="s">
        <v>322</v>
      </c>
      <c r="CT1842" t="s">
        <v>322</v>
      </c>
      <c r="CU1842" t="s">
        <v>526</v>
      </c>
      <c r="CV1842" t="s">
        <v>322</v>
      </c>
      <c r="CW1842" t="s">
        <v>322</v>
      </c>
      <c r="CX1842">
        <v>12</v>
      </c>
      <c r="CY1842">
        <v>12</v>
      </c>
      <c r="CZ1842">
        <v>0</v>
      </c>
      <c r="DA1842">
        <v>0</v>
      </c>
      <c r="DB1842">
        <v>0.28000000000000003</v>
      </c>
      <c r="DC1842" t="s">
        <v>22281</v>
      </c>
      <c r="DD1842">
        <v>75</v>
      </c>
      <c r="DE1842" t="s">
        <v>22282</v>
      </c>
      <c r="DF1842">
        <v>9</v>
      </c>
      <c r="DG1842" t="s">
        <v>22283</v>
      </c>
      <c r="DH1842">
        <v>125</v>
      </c>
      <c r="DJ1842">
        <v>0</v>
      </c>
      <c r="DK1842" t="s">
        <v>798</v>
      </c>
      <c r="DL1842">
        <v>3</v>
      </c>
      <c r="DM1842">
        <v>2120</v>
      </c>
      <c r="DN1842">
        <v>2120</v>
      </c>
      <c r="DO1842" t="s">
        <v>527</v>
      </c>
      <c r="DP1842" t="s">
        <v>585</v>
      </c>
      <c r="DQ1842">
        <v>2014</v>
      </c>
      <c r="DR1842" t="s">
        <v>354</v>
      </c>
      <c r="DS1842" t="s">
        <v>354</v>
      </c>
      <c r="DT1842">
        <v>2</v>
      </c>
      <c r="DU1842" t="s">
        <v>324</v>
      </c>
      <c r="DV1842" t="s">
        <v>368</v>
      </c>
      <c r="DW1842" t="s">
        <v>339</v>
      </c>
      <c r="DX1842">
        <v>0</v>
      </c>
      <c r="DY1842">
        <v>1</v>
      </c>
      <c r="DZ1842">
        <v>0</v>
      </c>
      <c r="EA1842">
        <v>0</v>
      </c>
      <c r="EB1842">
        <v>0</v>
      </c>
      <c r="EC1842">
        <v>0</v>
      </c>
      <c r="ED1842">
        <v>1</v>
      </c>
      <c r="EE1842">
        <v>0</v>
      </c>
      <c r="EF1842">
        <v>0</v>
      </c>
      <c r="EG1842">
        <v>1</v>
      </c>
      <c r="EH1842">
        <v>0</v>
      </c>
      <c r="EI1842">
        <v>0</v>
      </c>
      <c r="EJ1842">
        <v>1</v>
      </c>
      <c r="EK1842">
        <v>0</v>
      </c>
      <c r="EL1842">
        <v>0</v>
      </c>
      <c r="EM1842">
        <v>1</v>
      </c>
      <c r="EN1842">
        <v>1</v>
      </c>
      <c r="EO1842">
        <v>1</v>
      </c>
      <c r="EP1842">
        <v>0</v>
      </c>
      <c r="EQ1842">
        <v>1</v>
      </c>
      <c r="ER1842">
        <v>1</v>
      </c>
      <c r="ES1842">
        <v>1</v>
      </c>
      <c r="ET1842">
        <v>1</v>
      </c>
      <c r="EU1842">
        <v>1</v>
      </c>
      <c r="EV1842">
        <v>0</v>
      </c>
      <c r="EW1842">
        <v>1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1</v>
      </c>
      <c r="FH1842">
        <v>1</v>
      </c>
      <c r="FI1842">
        <v>1</v>
      </c>
      <c r="FJ1842">
        <v>1</v>
      </c>
      <c r="FK1842">
        <v>1</v>
      </c>
      <c r="FL1842">
        <v>1</v>
      </c>
      <c r="FM1842">
        <v>1</v>
      </c>
      <c r="FN1842">
        <v>1</v>
      </c>
      <c r="FO1842">
        <v>1</v>
      </c>
      <c r="FP1842">
        <v>1</v>
      </c>
      <c r="FQ1842">
        <v>1</v>
      </c>
      <c r="FR1842">
        <v>1</v>
      </c>
      <c r="FS1842">
        <v>1</v>
      </c>
      <c r="FT1842">
        <v>0</v>
      </c>
      <c r="FU1842">
        <v>1</v>
      </c>
      <c r="FV1842">
        <v>1</v>
      </c>
      <c r="FW1842">
        <v>1</v>
      </c>
      <c r="FX1842">
        <v>1</v>
      </c>
      <c r="FY1842">
        <v>0</v>
      </c>
      <c r="FZ1842">
        <v>0</v>
      </c>
      <c r="GA1842">
        <v>1</v>
      </c>
      <c r="GB1842">
        <v>1</v>
      </c>
      <c r="GC1842">
        <v>1</v>
      </c>
      <c r="GD1842">
        <v>1</v>
      </c>
      <c r="GE1842">
        <v>1</v>
      </c>
      <c r="GF1842">
        <v>1</v>
      </c>
      <c r="GG1842">
        <v>1</v>
      </c>
      <c r="GH1842">
        <v>1</v>
      </c>
      <c r="GI1842">
        <v>1</v>
      </c>
      <c r="GJ1842">
        <v>1</v>
      </c>
      <c r="GK1842">
        <v>1</v>
      </c>
      <c r="GL1842">
        <v>1</v>
      </c>
      <c r="GM1842">
        <v>0</v>
      </c>
      <c r="GN1842">
        <v>0</v>
      </c>
      <c r="GO1842">
        <v>0</v>
      </c>
      <c r="GP1842">
        <v>1</v>
      </c>
      <c r="GQ1842">
        <v>1</v>
      </c>
      <c r="GR1842">
        <v>1</v>
      </c>
      <c r="GS1842">
        <v>0</v>
      </c>
      <c r="GT1842">
        <v>0</v>
      </c>
      <c r="GU1842">
        <v>0</v>
      </c>
      <c r="GV1842">
        <v>0</v>
      </c>
      <c r="GW1842">
        <v>0</v>
      </c>
      <c r="GX1842">
        <v>1</v>
      </c>
      <c r="GY1842">
        <v>0</v>
      </c>
      <c r="GZ1842">
        <v>0</v>
      </c>
      <c r="HA1842">
        <v>0</v>
      </c>
      <c r="HB1842">
        <v>0</v>
      </c>
      <c r="HC1842">
        <v>0</v>
      </c>
      <c r="HD1842">
        <v>0</v>
      </c>
      <c r="HE1842">
        <v>0</v>
      </c>
      <c r="HF1842">
        <v>0</v>
      </c>
      <c r="HG1842">
        <v>0</v>
      </c>
      <c r="HH1842">
        <v>1</v>
      </c>
      <c r="HI1842">
        <v>1</v>
      </c>
      <c r="HJ1842">
        <v>0</v>
      </c>
      <c r="HK1842">
        <v>0</v>
      </c>
      <c r="HL1842">
        <v>1</v>
      </c>
      <c r="HM1842">
        <v>0</v>
      </c>
      <c r="HN1842">
        <v>0</v>
      </c>
      <c r="HO1842">
        <v>0</v>
      </c>
      <c r="HP1842">
        <v>1</v>
      </c>
      <c r="HQ1842">
        <v>0</v>
      </c>
      <c r="HR1842">
        <v>1</v>
      </c>
      <c r="HS1842">
        <v>1</v>
      </c>
      <c r="HT1842">
        <v>0</v>
      </c>
      <c r="HU1842">
        <v>0</v>
      </c>
      <c r="HV1842">
        <v>0</v>
      </c>
      <c r="HW1842">
        <v>0</v>
      </c>
      <c r="HX1842">
        <v>0</v>
      </c>
      <c r="HY1842">
        <v>1</v>
      </c>
      <c r="HZ1842">
        <v>0</v>
      </c>
      <c r="IA1842">
        <v>0</v>
      </c>
      <c r="IB1842">
        <v>0</v>
      </c>
      <c r="IC1842">
        <v>0</v>
      </c>
      <c r="ID1842">
        <v>0</v>
      </c>
      <c r="IE1842">
        <v>1</v>
      </c>
      <c r="IF1842">
        <v>0</v>
      </c>
      <c r="IG1842">
        <v>0</v>
      </c>
      <c r="IH1842">
        <v>0</v>
      </c>
      <c r="II1842">
        <v>0</v>
      </c>
      <c r="IJ1842">
        <v>0</v>
      </c>
      <c r="IK1842">
        <v>0</v>
      </c>
      <c r="IL1842">
        <v>0</v>
      </c>
      <c r="IM1842">
        <v>0</v>
      </c>
      <c r="IN1842">
        <v>0</v>
      </c>
      <c r="IO1842">
        <v>0</v>
      </c>
      <c r="IP1842">
        <v>0</v>
      </c>
      <c r="IQ1842">
        <v>0</v>
      </c>
      <c r="IR1842">
        <v>0</v>
      </c>
      <c r="IS1842">
        <v>0</v>
      </c>
      <c r="IT1842">
        <v>0</v>
      </c>
      <c r="IU1842">
        <v>0</v>
      </c>
      <c r="IV1842">
        <v>0</v>
      </c>
      <c r="IW1842">
        <v>0</v>
      </c>
      <c r="IX1842">
        <v>0</v>
      </c>
      <c r="IY1842">
        <v>0</v>
      </c>
      <c r="IZ1842">
        <v>0</v>
      </c>
      <c r="JA1842">
        <v>0</v>
      </c>
      <c r="JB1842">
        <v>0</v>
      </c>
      <c r="JC1842">
        <v>0</v>
      </c>
      <c r="JD1842">
        <v>0</v>
      </c>
      <c r="JE1842">
        <v>0</v>
      </c>
      <c r="JF1842">
        <v>0</v>
      </c>
      <c r="JG1842">
        <v>0</v>
      </c>
      <c r="JH1842">
        <v>0</v>
      </c>
      <c r="JI1842">
        <v>0</v>
      </c>
      <c r="JJ1842">
        <v>0</v>
      </c>
      <c r="JK1842">
        <v>0</v>
      </c>
      <c r="JL1842">
        <v>0</v>
      </c>
      <c r="JM1842">
        <v>0</v>
      </c>
      <c r="JN1842">
        <v>0</v>
      </c>
      <c r="JO1842">
        <v>0</v>
      </c>
      <c r="JP1842">
        <v>0</v>
      </c>
      <c r="JQ1842">
        <v>0</v>
      </c>
      <c r="JR1842">
        <v>0</v>
      </c>
      <c r="JS1842">
        <v>0</v>
      </c>
      <c r="JT1842">
        <v>0</v>
      </c>
      <c r="JU1842">
        <v>0</v>
      </c>
      <c r="JV1842">
        <v>0</v>
      </c>
      <c r="JW1842">
        <v>0</v>
      </c>
      <c r="JX1842">
        <v>0</v>
      </c>
      <c r="JY1842">
        <v>0</v>
      </c>
      <c r="JZ1842">
        <v>0</v>
      </c>
      <c r="KA1842">
        <v>0</v>
      </c>
      <c r="KB1842">
        <v>0</v>
      </c>
      <c r="KC1842">
        <v>0</v>
      </c>
      <c r="KD1842">
        <v>0</v>
      </c>
      <c r="KE1842">
        <v>0</v>
      </c>
      <c r="KF1842">
        <v>0</v>
      </c>
      <c r="KG1842">
        <v>0</v>
      </c>
      <c r="KH1842">
        <v>0</v>
      </c>
      <c r="KI1842">
        <v>0</v>
      </c>
      <c r="KJ1842">
        <v>0</v>
      </c>
      <c r="KK1842">
        <v>0</v>
      </c>
      <c r="KL1842">
        <v>0</v>
      </c>
      <c r="KM1842">
        <v>0</v>
      </c>
      <c r="KN1842" t="s">
        <v>1612</v>
      </c>
    </row>
    <row r="1843" spans="1:300" x14ac:dyDescent="0.35">
      <c r="A1843">
        <v>27428142</v>
      </c>
      <c r="B1843" t="s">
        <v>22286</v>
      </c>
      <c r="C1843">
        <v>20200000000000</v>
      </c>
      <c r="D1843" s="1">
        <v>43992</v>
      </c>
      <c r="E1843" t="s">
        <v>22287</v>
      </c>
      <c r="F1843" t="s">
        <v>22288</v>
      </c>
      <c r="H1843" t="s">
        <v>22289</v>
      </c>
      <c r="I1843" t="s">
        <v>304</v>
      </c>
      <c r="J1843" t="s">
        <v>20654</v>
      </c>
      <c r="K1843" t="s">
        <v>22290</v>
      </c>
      <c r="L1843" t="s">
        <v>20656</v>
      </c>
      <c r="M1843" t="s">
        <v>22291</v>
      </c>
      <c r="O1843" t="s">
        <v>20658</v>
      </c>
      <c r="R1843" t="s">
        <v>20659</v>
      </c>
      <c r="T1843">
        <v>13960633</v>
      </c>
      <c r="U1843" t="s">
        <v>20660</v>
      </c>
      <c r="V1843" t="s">
        <v>12372</v>
      </c>
      <c r="W1843" s="1">
        <v>41735</v>
      </c>
      <c r="X1843" t="s">
        <v>354</v>
      </c>
      <c r="Z1843" t="s">
        <v>356</v>
      </c>
      <c r="AA1843">
        <v>1</v>
      </c>
      <c r="AB1843">
        <v>1</v>
      </c>
      <c r="AC1843" t="s">
        <v>322</v>
      </c>
      <c r="AD1843" t="s">
        <v>20661</v>
      </c>
      <c r="AE1843" t="s">
        <v>20662</v>
      </c>
      <c r="AF1843" t="s">
        <v>561</v>
      </c>
      <c r="AG1843">
        <v>3</v>
      </c>
      <c r="AH1843">
        <v>3</v>
      </c>
      <c r="AI1843" t="s">
        <v>9879</v>
      </c>
      <c r="AJ1843" t="s">
        <v>317</v>
      </c>
      <c r="AK1843" t="s">
        <v>322</v>
      </c>
      <c r="AL1843" t="s">
        <v>323</v>
      </c>
      <c r="AM1843" t="s">
        <v>561</v>
      </c>
      <c r="AN1843" t="s">
        <v>561</v>
      </c>
      <c r="AP1843" t="s">
        <v>324</v>
      </c>
      <c r="AQ1843" t="s">
        <v>325</v>
      </c>
      <c r="AR1843">
        <v>2130</v>
      </c>
      <c r="AS1843" t="s">
        <v>324</v>
      </c>
      <c r="AT1843" t="s">
        <v>326</v>
      </c>
      <c r="AU1843" t="s">
        <v>327</v>
      </c>
      <c r="AV1843" t="s">
        <v>328</v>
      </c>
      <c r="AW1843">
        <v>42.29833</v>
      </c>
      <c r="AX1843">
        <v>-71.110399999999998</v>
      </c>
      <c r="AY1843" t="s">
        <v>317</v>
      </c>
      <c r="AZ1843" t="s">
        <v>523</v>
      </c>
      <c r="BA1843" t="s">
        <v>457</v>
      </c>
      <c r="BB1843">
        <v>6</v>
      </c>
      <c r="BC1843">
        <v>2</v>
      </c>
      <c r="BD1843">
        <v>3</v>
      </c>
      <c r="BE1843">
        <v>3</v>
      </c>
      <c r="BF1843" t="s">
        <v>331</v>
      </c>
      <c r="BG1843" t="s">
        <v>22292</v>
      </c>
      <c r="BI1843">
        <v>175</v>
      </c>
      <c r="BL1843">
        <v>0</v>
      </c>
      <c r="BM1843">
        <v>100</v>
      </c>
      <c r="BN1843">
        <v>5</v>
      </c>
      <c r="BO1843">
        <v>25</v>
      </c>
      <c r="BP1843">
        <v>2</v>
      </c>
      <c r="BQ1843">
        <v>1125</v>
      </c>
      <c r="BR1843">
        <v>2</v>
      </c>
      <c r="BS1843">
        <v>4</v>
      </c>
      <c r="BT1843">
        <v>1125</v>
      </c>
      <c r="BU1843">
        <v>1125</v>
      </c>
      <c r="BV1843">
        <v>2</v>
      </c>
      <c r="BW1843">
        <v>1125</v>
      </c>
      <c r="BX1843" t="s">
        <v>333</v>
      </c>
      <c r="BY1843" t="s">
        <v>317</v>
      </c>
      <c r="BZ1843">
        <v>0</v>
      </c>
      <c r="CA1843">
        <v>0</v>
      </c>
      <c r="CB1843">
        <v>13</v>
      </c>
      <c r="CC1843">
        <v>14</v>
      </c>
      <c r="CD1843" s="1">
        <v>43992</v>
      </c>
      <c r="CE1843">
        <v>3</v>
      </c>
      <c r="CF1843">
        <v>2</v>
      </c>
      <c r="CG1843" s="1">
        <v>43331</v>
      </c>
      <c r="CH1843" s="1">
        <v>43710</v>
      </c>
      <c r="CI1843">
        <v>93</v>
      </c>
      <c r="CJ1843">
        <v>10</v>
      </c>
      <c r="CK1843">
        <v>9</v>
      </c>
      <c r="CL1843">
        <v>10</v>
      </c>
      <c r="CM1843">
        <v>10</v>
      </c>
      <c r="CN1843">
        <v>10</v>
      </c>
      <c r="CO1843">
        <v>9</v>
      </c>
      <c r="CP1843" t="s">
        <v>317</v>
      </c>
      <c r="CQ1843" t="s">
        <v>20664</v>
      </c>
      <c r="CR1843" t="s">
        <v>334</v>
      </c>
      <c r="CS1843" t="s">
        <v>317</v>
      </c>
      <c r="CT1843" t="s">
        <v>322</v>
      </c>
      <c r="CU1843" t="s">
        <v>526</v>
      </c>
      <c r="CV1843" t="s">
        <v>322</v>
      </c>
      <c r="CW1843" t="s">
        <v>322</v>
      </c>
      <c r="CX1843">
        <v>3</v>
      </c>
      <c r="CY1843">
        <v>2</v>
      </c>
      <c r="CZ1843">
        <v>1</v>
      </c>
      <c r="DA1843">
        <v>0</v>
      </c>
      <c r="DB1843">
        <v>0.14000000000000001</v>
      </c>
      <c r="DC1843" t="s">
        <v>22288</v>
      </c>
      <c r="DD1843">
        <v>76</v>
      </c>
      <c r="DF1843">
        <v>0</v>
      </c>
      <c r="DG1843" t="s">
        <v>22289</v>
      </c>
      <c r="DH1843">
        <v>191</v>
      </c>
      <c r="DI1843" t="s">
        <v>20654</v>
      </c>
      <c r="DJ1843">
        <v>63</v>
      </c>
      <c r="DK1843" t="s">
        <v>333</v>
      </c>
      <c r="DL1843">
        <v>16</v>
      </c>
      <c r="DM1843">
        <v>2130</v>
      </c>
      <c r="DN1843">
        <v>2130</v>
      </c>
      <c r="DO1843" t="s">
        <v>821</v>
      </c>
      <c r="DP1843" t="s">
        <v>670</v>
      </c>
      <c r="DQ1843">
        <v>2014</v>
      </c>
      <c r="DR1843" t="s">
        <v>354</v>
      </c>
      <c r="DS1843" t="s">
        <v>354</v>
      </c>
      <c r="DT1843">
        <v>2</v>
      </c>
      <c r="DU1843" t="s">
        <v>324</v>
      </c>
      <c r="DV1843" t="s">
        <v>368</v>
      </c>
      <c r="DW1843" t="s">
        <v>339</v>
      </c>
      <c r="DX1843">
        <v>0</v>
      </c>
      <c r="DY1843">
        <v>1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1</v>
      </c>
      <c r="EF1843">
        <v>0</v>
      </c>
      <c r="EG1843">
        <v>1</v>
      </c>
      <c r="EH1843">
        <v>0</v>
      </c>
      <c r="EI1843">
        <v>0</v>
      </c>
      <c r="EJ1843">
        <v>1</v>
      </c>
      <c r="EK1843">
        <v>0</v>
      </c>
      <c r="EL1843">
        <v>0</v>
      </c>
      <c r="EM1843">
        <v>1</v>
      </c>
      <c r="EN1843">
        <v>1</v>
      </c>
      <c r="EO1843">
        <v>1</v>
      </c>
      <c r="EP1843">
        <v>0</v>
      </c>
      <c r="EQ1843">
        <v>0</v>
      </c>
      <c r="ER1843">
        <v>1</v>
      </c>
      <c r="ES1843">
        <v>1</v>
      </c>
      <c r="ET1843">
        <v>1</v>
      </c>
      <c r="EU1843">
        <v>1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1</v>
      </c>
      <c r="FH1843">
        <v>1</v>
      </c>
      <c r="FI1843">
        <v>1</v>
      </c>
      <c r="FJ1843">
        <v>1</v>
      </c>
      <c r="FK1843">
        <v>0</v>
      </c>
      <c r="FL1843">
        <v>1</v>
      </c>
      <c r="FM1843">
        <v>1</v>
      </c>
      <c r="FN1843">
        <v>1</v>
      </c>
      <c r="FO1843">
        <v>1</v>
      </c>
      <c r="FP1843">
        <v>1</v>
      </c>
      <c r="FQ1843">
        <v>0</v>
      </c>
      <c r="FR1843">
        <v>1</v>
      </c>
      <c r="FS1843">
        <v>1</v>
      </c>
      <c r="FT1843">
        <v>1</v>
      </c>
      <c r="FU1843">
        <v>1</v>
      </c>
      <c r="FV1843">
        <v>1</v>
      </c>
      <c r="FW1843">
        <v>1</v>
      </c>
      <c r="FX1843">
        <v>1</v>
      </c>
      <c r="FY1843">
        <v>0</v>
      </c>
      <c r="FZ1843">
        <v>1</v>
      </c>
      <c r="GA1843">
        <v>1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1</v>
      </c>
      <c r="GI1843">
        <v>0</v>
      </c>
      <c r="GJ1843">
        <v>0</v>
      </c>
      <c r="GK1843">
        <v>0</v>
      </c>
      <c r="GL1843">
        <v>0</v>
      </c>
      <c r="GM1843">
        <v>1</v>
      </c>
      <c r="GN1843">
        <v>0</v>
      </c>
      <c r="GO1843">
        <v>0</v>
      </c>
      <c r="GP1843">
        <v>0</v>
      </c>
      <c r="GQ1843">
        <v>0</v>
      </c>
      <c r="GR1843">
        <v>0</v>
      </c>
      <c r="GS1843">
        <v>0</v>
      </c>
      <c r="GT1843">
        <v>1</v>
      </c>
      <c r="GU1843">
        <v>1</v>
      </c>
      <c r="GV1843">
        <v>1</v>
      </c>
      <c r="GW1843">
        <v>0</v>
      </c>
      <c r="GX1843">
        <v>0</v>
      </c>
      <c r="GY1843">
        <v>1</v>
      </c>
      <c r="GZ1843">
        <v>1</v>
      </c>
      <c r="HA1843">
        <v>0</v>
      </c>
      <c r="HB1843">
        <v>1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1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1</v>
      </c>
      <c r="HQ1843">
        <v>0</v>
      </c>
      <c r="HR1843">
        <v>0</v>
      </c>
      <c r="HS1843">
        <v>0</v>
      </c>
      <c r="HT1843">
        <v>0</v>
      </c>
      <c r="HU1843">
        <v>0</v>
      </c>
      <c r="HV1843">
        <v>0</v>
      </c>
      <c r="HW1843">
        <v>0</v>
      </c>
      <c r="HX1843">
        <v>0</v>
      </c>
      <c r="HY1843">
        <v>0</v>
      </c>
      <c r="HZ1843">
        <v>1</v>
      </c>
      <c r="IA1843">
        <v>1</v>
      </c>
      <c r="IB1843">
        <v>0</v>
      </c>
      <c r="IC1843">
        <v>0</v>
      </c>
      <c r="ID1843">
        <v>0</v>
      </c>
      <c r="IE1843">
        <v>0</v>
      </c>
      <c r="IF1843">
        <v>0</v>
      </c>
      <c r="IG1843">
        <v>1</v>
      </c>
      <c r="IH1843">
        <v>0</v>
      </c>
      <c r="II1843">
        <v>0</v>
      </c>
      <c r="IJ1843">
        <v>0</v>
      </c>
      <c r="IK1843">
        <v>0</v>
      </c>
      <c r="IL1843">
        <v>0</v>
      </c>
      <c r="IM1843">
        <v>0</v>
      </c>
      <c r="IN1843">
        <v>0</v>
      </c>
      <c r="IO1843">
        <v>0</v>
      </c>
      <c r="IP1843">
        <v>0</v>
      </c>
      <c r="IQ1843">
        <v>0</v>
      </c>
      <c r="IR1843">
        <v>0</v>
      </c>
      <c r="IS1843">
        <v>0</v>
      </c>
      <c r="IT1843">
        <v>0</v>
      </c>
      <c r="IU1843">
        <v>0</v>
      </c>
      <c r="IV1843">
        <v>0</v>
      </c>
      <c r="IW1843">
        <v>0</v>
      </c>
      <c r="IX1843">
        <v>0</v>
      </c>
      <c r="IY1843">
        <v>0</v>
      </c>
      <c r="IZ1843">
        <v>0</v>
      </c>
      <c r="JA1843">
        <v>0</v>
      </c>
      <c r="JB1843">
        <v>0</v>
      </c>
      <c r="JC1843">
        <v>0</v>
      </c>
      <c r="JD1843">
        <v>0</v>
      </c>
      <c r="JE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M1843">
        <v>0</v>
      </c>
      <c r="JN1843">
        <v>0</v>
      </c>
      <c r="JO1843">
        <v>0</v>
      </c>
      <c r="JP1843">
        <v>0</v>
      </c>
      <c r="JQ1843">
        <v>0</v>
      </c>
      <c r="JR1843">
        <v>0</v>
      </c>
      <c r="JS1843">
        <v>0</v>
      </c>
      <c r="JT1843">
        <v>0</v>
      </c>
      <c r="JU1843">
        <v>0</v>
      </c>
      <c r="JV1843">
        <v>0</v>
      </c>
      <c r="JW1843">
        <v>0</v>
      </c>
      <c r="JX1843">
        <v>0</v>
      </c>
      <c r="JY1843">
        <v>0</v>
      </c>
      <c r="JZ1843">
        <v>0</v>
      </c>
      <c r="KA1843">
        <v>0</v>
      </c>
      <c r="KB1843">
        <v>0</v>
      </c>
      <c r="KC1843">
        <v>0</v>
      </c>
      <c r="KD1843">
        <v>0</v>
      </c>
      <c r="KE1843">
        <v>0</v>
      </c>
      <c r="KF1843">
        <v>0</v>
      </c>
      <c r="KG1843">
        <v>0</v>
      </c>
      <c r="KH1843">
        <v>0</v>
      </c>
      <c r="KI1843">
        <v>0</v>
      </c>
      <c r="KJ1843">
        <v>0</v>
      </c>
      <c r="KK1843">
        <v>0</v>
      </c>
      <c r="KL1843">
        <v>0</v>
      </c>
      <c r="KM1843">
        <v>0</v>
      </c>
      <c r="KN1843" t="s">
        <v>561</v>
      </c>
    </row>
    <row r="1844" spans="1:300" x14ac:dyDescent="0.35">
      <c r="A1844">
        <v>27429577</v>
      </c>
      <c r="B1844" t="s">
        <v>22293</v>
      </c>
      <c r="C1844">
        <v>20200000000000</v>
      </c>
      <c r="D1844" s="1">
        <v>43992</v>
      </c>
      <c r="E1844" t="s">
        <v>22294</v>
      </c>
      <c r="F1844" t="s">
        <v>22295</v>
      </c>
      <c r="G1844" t="s">
        <v>22296</v>
      </c>
      <c r="H1844" t="s">
        <v>22297</v>
      </c>
      <c r="I1844" t="s">
        <v>304</v>
      </c>
      <c r="J1844" t="s">
        <v>22298</v>
      </c>
      <c r="K1844" t="s">
        <v>22299</v>
      </c>
      <c r="L1844" t="s">
        <v>22300</v>
      </c>
      <c r="M1844" t="s">
        <v>22301</v>
      </c>
      <c r="N1844" t="s">
        <v>22302</v>
      </c>
      <c r="O1844" t="s">
        <v>22303</v>
      </c>
      <c r="R1844" t="s">
        <v>22304</v>
      </c>
      <c r="T1844">
        <v>63270976</v>
      </c>
      <c r="U1844" t="s">
        <v>22305</v>
      </c>
      <c r="V1844" t="s">
        <v>6557</v>
      </c>
      <c r="W1844" s="1">
        <v>42445</v>
      </c>
      <c r="X1844" t="s">
        <v>338</v>
      </c>
      <c r="Y1844" t="s">
        <v>22306</v>
      </c>
      <c r="Z1844" t="s">
        <v>356</v>
      </c>
      <c r="AA1844">
        <v>1</v>
      </c>
      <c r="AB1844">
        <v>1</v>
      </c>
      <c r="AC1844" t="s">
        <v>317</v>
      </c>
      <c r="AD1844" t="s">
        <v>22307</v>
      </c>
      <c r="AE1844" t="s">
        <v>22308</v>
      </c>
      <c r="AF1844" t="s">
        <v>666</v>
      </c>
      <c r="AG1844">
        <v>1</v>
      </c>
      <c r="AH1844">
        <v>1</v>
      </c>
      <c r="AI1844" t="s">
        <v>7720</v>
      </c>
      <c r="AJ1844" t="s">
        <v>317</v>
      </c>
      <c r="AK1844" t="s">
        <v>322</v>
      </c>
      <c r="AL1844" t="s">
        <v>323</v>
      </c>
      <c r="AM1844" t="s">
        <v>666</v>
      </c>
      <c r="AN1844" t="s">
        <v>667</v>
      </c>
      <c r="AP1844" t="s">
        <v>324</v>
      </c>
      <c r="AQ1844" t="s">
        <v>325</v>
      </c>
      <c r="AR1844">
        <v>2134</v>
      </c>
      <c r="AS1844" t="s">
        <v>324</v>
      </c>
      <c r="AT1844" t="s">
        <v>326</v>
      </c>
      <c r="AU1844" t="s">
        <v>327</v>
      </c>
      <c r="AV1844" t="s">
        <v>328</v>
      </c>
      <c r="AW1844">
        <v>42.352989999999998</v>
      </c>
      <c r="AX1844">
        <v>-71.140749999999997</v>
      </c>
      <c r="AY1844" t="s">
        <v>317</v>
      </c>
      <c r="AZ1844" t="s">
        <v>361</v>
      </c>
      <c r="BA1844" t="s">
        <v>330</v>
      </c>
      <c r="BB1844">
        <v>5</v>
      </c>
      <c r="BC1844">
        <v>2</v>
      </c>
      <c r="BD1844">
        <v>2</v>
      </c>
      <c r="BE1844">
        <v>3</v>
      </c>
      <c r="BF1844" t="s">
        <v>331</v>
      </c>
      <c r="BG1844" t="s">
        <v>22309</v>
      </c>
      <c r="BI1844">
        <v>175</v>
      </c>
      <c r="BL1844">
        <v>0</v>
      </c>
      <c r="BM1844">
        <v>20</v>
      </c>
      <c r="BN1844">
        <v>1</v>
      </c>
      <c r="BO1844">
        <v>0</v>
      </c>
      <c r="BP1844">
        <v>3</v>
      </c>
      <c r="BQ1844">
        <v>30</v>
      </c>
      <c r="BR1844">
        <v>3</v>
      </c>
      <c r="BS1844">
        <v>3</v>
      </c>
      <c r="BT1844">
        <v>1125</v>
      </c>
      <c r="BU1844">
        <v>1125</v>
      </c>
      <c r="BV1844">
        <v>3</v>
      </c>
      <c r="BW1844">
        <v>1125</v>
      </c>
      <c r="BX1844" t="s">
        <v>363</v>
      </c>
      <c r="BY1844" t="s">
        <v>317</v>
      </c>
      <c r="BZ1844">
        <v>6</v>
      </c>
      <c r="CA1844">
        <v>36</v>
      </c>
      <c r="CB1844">
        <v>66</v>
      </c>
      <c r="CC1844">
        <v>66</v>
      </c>
      <c r="CD1844" s="1">
        <v>43992</v>
      </c>
      <c r="CE1844">
        <v>235</v>
      </c>
      <c r="CF1844">
        <v>110</v>
      </c>
      <c r="CG1844" s="1">
        <v>43344</v>
      </c>
      <c r="CH1844" s="1">
        <v>43905</v>
      </c>
      <c r="CI1844">
        <v>99</v>
      </c>
      <c r="CJ1844">
        <v>10</v>
      </c>
      <c r="CK1844">
        <v>10</v>
      </c>
      <c r="CL1844">
        <v>10</v>
      </c>
      <c r="CM1844">
        <v>10</v>
      </c>
      <c r="CN1844">
        <v>10</v>
      </c>
      <c r="CO1844">
        <v>10</v>
      </c>
      <c r="CP1844" t="s">
        <v>317</v>
      </c>
      <c r="CQ1844" t="s">
        <v>22310</v>
      </c>
      <c r="CR1844" t="s">
        <v>334</v>
      </c>
      <c r="CS1844" t="s">
        <v>317</v>
      </c>
      <c r="CT1844" t="s">
        <v>322</v>
      </c>
      <c r="CU1844" t="s">
        <v>526</v>
      </c>
      <c r="CV1844" t="s">
        <v>322</v>
      </c>
      <c r="CW1844" t="s">
        <v>322</v>
      </c>
      <c r="CX1844">
        <v>1</v>
      </c>
      <c r="CY1844">
        <v>1</v>
      </c>
      <c r="CZ1844">
        <v>0</v>
      </c>
      <c r="DA1844">
        <v>0</v>
      </c>
      <c r="DB1844">
        <v>10.86</v>
      </c>
      <c r="DC1844" t="s">
        <v>22295</v>
      </c>
      <c r="DD1844">
        <v>83</v>
      </c>
      <c r="DE1844" t="s">
        <v>22296</v>
      </c>
      <c r="DF1844">
        <v>82</v>
      </c>
      <c r="DG1844" t="s">
        <v>22297</v>
      </c>
      <c r="DH1844">
        <v>173</v>
      </c>
      <c r="DI1844" t="s">
        <v>22298</v>
      </c>
      <c r="DJ1844">
        <v>22</v>
      </c>
      <c r="DK1844" t="s">
        <v>363</v>
      </c>
      <c r="DL1844">
        <v>12</v>
      </c>
      <c r="DM1844">
        <v>2134</v>
      </c>
      <c r="DN1844">
        <v>2134</v>
      </c>
      <c r="DO1844" t="s">
        <v>336</v>
      </c>
      <c r="DP1844" t="s">
        <v>655</v>
      </c>
      <c r="DQ1844">
        <v>2016</v>
      </c>
      <c r="DR1844" t="s">
        <v>338</v>
      </c>
      <c r="DS1844" t="s">
        <v>338</v>
      </c>
      <c r="DT1844">
        <v>1</v>
      </c>
      <c r="DV1844" t="s">
        <v>314</v>
      </c>
      <c r="DW1844" t="s">
        <v>339</v>
      </c>
      <c r="DX1844">
        <v>0</v>
      </c>
      <c r="DY1844">
        <v>1</v>
      </c>
      <c r="DZ1844">
        <v>0</v>
      </c>
      <c r="EA1844">
        <v>0</v>
      </c>
      <c r="EB1844">
        <v>0</v>
      </c>
      <c r="EC1844">
        <v>0</v>
      </c>
      <c r="ED1844">
        <v>1</v>
      </c>
      <c r="EE1844">
        <v>0</v>
      </c>
      <c r="EF1844">
        <v>0</v>
      </c>
      <c r="EG1844">
        <v>1</v>
      </c>
      <c r="EH1844">
        <v>0</v>
      </c>
      <c r="EI1844">
        <v>0</v>
      </c>
      <c r="EJ1844">
        <v>1</v>
      </c>
      <c r="EK1844">
        <v>0</v>
      </c>
      <c r="EL1844">
        <v>0</v>
      </c>
      <c r="EM1844">
        <v>1</v>
      </c>
      <c r="EN1844">
        <v>1</v>
      </c>
      <c r="EO1844">
        <v>1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1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1</v>
      </c>
      <c r="FI1844">
        <v>1</v>
      </c>
      <c r="FJ1844">
        <v>1</v>
      </c>
      <c r="FK1844">
        <v>0</v>
      </c>
      <c r="FL1844">
        <v>1</v>
      </c>
      <c r="FM1844">
        <v>1</v>
      </c>
      <c r="FN1844">
        <v>1</v>
      </c>
      <c r="FO1844">
        <v>1</v>
      </c>
      <c r="FP1844">
        <v>1</v>
      </c>
      <c r="FQ1844">
        <v>1</v>
      </c>
      <c r="FR1844">
        <v>1</v>
      </c>
      <c r="FS1844">
        <v>0</v>
      </c>
      <c r="FT1844">
        <v>0</v>
      </c>
      <c r="FU1844">
        <v>1</v>
      </c>
      <c r="FV1844">
        <v>1</v>
      </c>
      <c r="FW1844">
        <v>1</v>
      </c>
      <c r="FX1844">
        <v>1</v>
      </c>
      <c r="FY1844">
        <v>0</v>
      </c>
      <c r="FZ1844">
        <v>1</v>
      </c>
      <c r="GA1844">
        <v>1</v>
      </c>
      <c r="GB1844">
        <v>1</v>
      </c>
      <c r="GC1844">
        <v>1</v>
      </c>
      <c r="GD1844">
        <v>1</v>
      </c>
      <c r="GE1844">
        <v>1</v>
      </c>
      <c r="GF1844">
        <v>1</v>
      </c>
      <c r="GG1844">
        <v>1</v>
      </c>
      <c r="GH1844">
        <v>1</v>
      </c>
      <c r="GI1844">
        <v>1</v>
      </c>
      <c r="GJ1844">
        <v>1</v>
      </c>
      <c r="GK1844">
        <v>1</v>
      </c>
      <c r="GL1844">
        <v>0</v>
      </c>
      <c r="GM1844">
        <v>1</v>
      </c>
      <c r="GN1844">
        <v>0</v>
      </c>
      <c r="GO1844">
        <v>0</v>
      </c>
      <c r="GP1844">
        <v>0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>
        <v>0</v>
      </c>
      <c r="GW1844">
        <v>1</v>
      </c>
      <c r="GX1844">
        <v>0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0</v>
      </c>
      <c r="HE1844">
        <v>1</v>
      </c>
      <c r="HF1844">
        <v>1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0</v>
      </c>
      <c r="HR1844">
        <v>0</v>
      </c>
      <c r="HS1844">
        <v>0</v>
      </c>
      <c r="HT1844">
        <v>0</v>
      </c>
      <c r="HU1844">
        <v>0</v>
      </c>
      <c r="HV1844">
        <v>0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0</v>
      </c>
      <c r="ID1844">
        <v>0</v>
      </c>
      <c r="IE1844">
        <v>0</v>
      </c>
      <c r="IF1844">
        <v>0</v>
      </c>
      <c r="IG1844">
        <v>0</v>
      </c>
      <c r="IH1844">
        <v>0</v>
      </c>
      <c r="II1844">
        <v>0</v>
      </c>
      <c r="IJ1844">
        <v>0</v>
      </c>
      <c r="IK1844">
        <v>0</v>
      </c>
      <c r="IL1844">
        <v>0</v>
      </c>
      <c r="IM1844">
        <v>0</v>
      </c>
      <c r="IN1844">
        <v>1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U1844">
        <v>0</v>
      </c>
      <c r="IV1844">
        <v>0</v>
      </c>
      <c r="IW1844">
        <v>0</v>
      </c>
      <c r="IX1844">
        <v>0</v>
      </c>
      <c r="IY1844">
        <v>0</v>
      </c>
      <c r="IZ1844">
        <v>0</v>
      </c>
      <c r="JA1844">
        <v>0</v>
      </c>
      <c r="JB1844">
        <v>0</v>
      </c>
      <c r="JC1844">
        <v>0</v>
      </c>
      <c r="JD1844">
        <v>0</v>
      </c>
      <c r="JE1844">
        <v>0</v>
      </c>
      <c r="JF1844">
        <v>0</v>
      </c>
      <c r="JG1844">
        <v>0</v>
      </c>
      <c r="JH1844">
        <v>0</v>
      </c>
      <c r="JI1844">
        <v>0</v>
      </c>
      <c r="JJ1844">
        <v>0</v>
      </c>
      <c r="JK1844">
        <v>0</v>
      </c>
      <c r="JL1844">
        <v>0</v>
      </c>
      <c r="JM1844">
        <v>0</v>
      </c>
      <c r="JN1844">
        <v>0</v>
      </c>
      <c r="JO1844">
        <v>0</v>
      </c>
      <c r="JP1844">
        <v>0</v>
      </c>
      <c r="JQ1844">
        <v>0</v>
      </c>
      <c r="JR1844">
        <v>0</v>
      </c>
      <c r="JS1844">
        <v>0</v>
      </c>
      <c r="JT1844">
        <v>0</v>
      </c>
      <c r="JU1844">
        <v>0</v>
      </c>
      <c r="JV1844">
        <v>0</v>
      </c>
      <c r="JW1844">
        <v>0</v>
      </c>
      <c r="JX1844">
        <v>0</v>
      </c>
      <c r="JY1844">
        <v>0</v>
      </c>
      <c r="JZ1844">
        <v>0</v>
      </c>
      <c r="KA1844">
        <v>0</v>
      </c>
      <c r="KB1844">
        <v>0</v>
      </c>
      <c r="KC1844">
        <v>0</v>
      </c>
      <c r="KD1844">
        <v>0</v>
      </c>
      <c r="KE1844">
        <v>0</v>
      </c>
      <c r="KF1844">
        <v>0</v>
      </c>
      <c r="KG1844">
        <v>0</v>
      </c>
      <c r="KH1844">
        <v>0</v>
      </c>
      <c r="KI1844">
        <v>0</v>
      </c>
      <c r="KJ1844">
        <v>0</v>
      </c>
      <c r="KK1844">
        <v>0</v>
      </c>
      <c r="KL1844">
        <v>0</v>
      </c>
      <c r="KM1844">
        <v>0</v>
      </c>
      <c r="KN1844" t="s">
        <v>667</v>
      </c>
    </row>
    <row r="1845" spans="1:300" x14ac:dyDescent="0.35">
      <c r="A1845">
        <v>27457542</v>
      </c>
      <c r="B1845" t="s">
        <v>22311</v>
      </c>
      <c r="C1845">
        <v>20200000000000</v>
      </c>
      <c r="D1845" s="1">
        <v>43992</v>
      </c>
      <c r="E1845" t="s">
        <v>22312</v>
      </c>
      <c r="F1845" t="s">
        <v>22313</v>
      </c>
      <c r="G1845" t="s">
        <v>16410</v>
      </c>
      <c r="H1845" t="s">
        <v>22314</v>
      </c>
      <c r="I1845" t="s">
        <v>304</v>
      </c>
      <c r="J1845" t="s">
        <v>16398</v>
      </c>
      <c r="K1845" t="s">
        <v>16399</v>
      </c>
      <c r="L1845" t="s">
        <v>16400</v>
      </c>
      <c r="O1845" t="s">
        <v>14504</v>
      </c>
      <c r="R1845" t="s">
        <v>22315</v>
      </c>
      <c r="T1845">
        <v>95459395</v>
      </c>
      <c r="U1845" t="s">
        <v>14463</v>
      </c>
      <c r="V1845" t="s">
        <v>14464</v>
      </c>
      <c r="W1845" s="1">
        <v>42629</v>
      </c>
      <c r="X1845" t="s">
        <v>327</v>
      </c>
      <c r="Y1845" t="s">
        <v>14465</v>
      </c>
      <c r="Z1845" t="s">
        <v>396</v>
      </c>
      <c r="AA1845">
        <v>0.85</v>
      </c>
      <c r="AB1845">
        <v>0.59</v>
      </c>
      <c r="AC1845" t="s">
        <v>322</v>
      </c>
      <c r="AD1845" t="s">
        <v>14466</v>
      </c>
      <c r="AE1845" t="s">
        <v>14467</v>
      </c>
      <c r="AF1845" t="s">
        <v>14468</v>
      </c>
      <c r="AG1845">
        <v>424</v>
      </c>
      <c r="AH1845">
        <v>424</v>
      </c>
      <c r="AI1845" t="s">
        <v>7720</v>
      </c>
      <c r="AJ1845" t="s">
        <v>317</v>
      </c>
      <c r="AK1845" t="s">
        <v>322</v>
      </c>
      <c r="AL1845" t="s">
        <v>323</v>
      </c>
      <c r="AM1845" t="s">
        <v>1612</v>
      </c>
      <c r="AN1845" t="s">
        <v>1612</v>
      </c>
      <c r="AP1845" t="s">
        <v>324</v>
      </c>
      <c r="AQ1845" t="s">
        <v>325</v>
      </c>
      <c r="AR1845">
        <v>2115</v>
      </c>
      <c r="AS1845" t="s">
        <v>324</v>
      </c>
      <c r="AT1845" t="s">
        <v>326</v>
      </c>
      <c r="AU1845" t="s">
        <v>327</v>
      </c>
      <c r="AV1845" t="s">
        <v>328</v>
      </c>
      <c r="AW1845">
        <v>42.331530000000001</v>
      </c>
      <c r="AX1845">
        <v>-71.110990000000001</v>
      </c>
      <c r="AY1845" t="s">
        <v>317</v>
      </c>
      <c r="AZ1845" t="s">
        <v>9782</v>
      </c>
      <c r="BA1845" t="s">
        <v>330</v>
      </c>
      <c r="BB1845">
        <v>5</v>
      </c>
      <c r="BC1845">
        <v>2</v>
      </c>
      <c r="BD1845">
        <v>2</v>
      </c>
      <c r="BE1845">
        <v>3</v>
      </c>
      <c r="BF1845" t="s">
        <v>331</v>
      </c>
      <c r="BG1845" t="s">
        <v>22316</v>
      </c>
      <c r="BI1845">
        <v>499</v>
      </c>
      <c r="BM1845">
        <v>100</v>
      </c>
      <c r="BN1845">
        <v>1</v>
      </c>
      <c r="BO1845">
        <v>0</v>
      </c>
      <c r="BP1845">
        <v>9</v>
      </c>
      <c r="BQ1845">
        <v>1125</v>
      </c>
      <c r="BR1845">
        <v>9</v>
      </c>
      <c r="BS1845">
        <v>9</v>
      </c>
      <c r="BT1845">
        <v>1125</v>
      </c>
      <c r="BU1845">
        <v>1125</v>
      </c>
      <c r="BV1845">
        <v>9</v>
      </c>
      <c r="BW1845">
        <v>1125</v>
      </c>
      <c r="BX1845" t="s">
        <v>871</v>
      </c>
      <c r="BY1845" t="s">
        <v>317</v>
      </c>
      <c r="BZ1845">
        <v>0</v>
      </c>
      <c r="CA1845">
        <v>0</v>
      </c>
      <c r="CB1845">
        <v>0</v>
      </c>
      <c r="CC1845">
        <v>184</v>
      </c>
      <c r="CD1845" s="1">
        <v>43992</v>
      </c>
      <c r="CE1845">
        <v>0</v>
      </c>
      <c r="CF1845">
        <v>0</v>
      </c>
      <c r="CG1845" s="1"/>
      <c r="CH1845" s="1"/>
      <c r="CP1845" t="s">
        <v>317</v>
      </c>
      <c r="CQ1845" t="s">
        <v>364</v>
      </c>
      <c r="CR1845" t="s">
        <v>334</v>
      </c>
      <c r="CS1845" t="s">
        <v>322</v>
      </c>
      <c r="CT1845" t="s">
        <v>322</v>
      </c>
      <c r="CU1845" t="s">
        <v>365</v>
      </c>
      <c r="CV1845" t="s">
        <v>322</v>
      </c>
      <c r="CW1845" t="s">
        <v>322</v>
      </c>
      <c r="CX1845">
        <v>57</v>
      </c>
      <c r="CY1845">
        <v>57</v>
      </c>
      <c r="CZ1845">
        <v>0</v>
      </c>
      <c r="DA1845">
        <v>0</v>
      </c>
      <c r="DC1845" t="s">
        <v>22313</v>
      </c>
      <c r="DD1845">
        <v>72</v>
      </c>
      <c r="DE1845" t="s">
        <v>16410</v>
      </c>
      <c r="DF1845">
        <v>154</v>
      </c>
      <c r="DG1845" t="s">
        <v>22314</v>
      </c>
      <c r="DH1845">
        <v>150</v>
      </c>
      <c r="DI1845" t="s">
        <v>16398</v>
      </c>
      <c r="DJ1845">
        <v>86</v>
      </c>
      <c r="DK1845" t="s">
        <v>871</v>
      </c>
      <c r="DL1845">
        <v>20</v>
      </c>
      <c r="DM1845">
        <v>2115</v>
      </c>
      <c r="DN1845">
        <v>2115</v>
      </c>
      <c r="DO1845" t="s">
        <v>527</v>
      </c>
      <c r="DP1845" t="s">
        <v>435</v>
      </c>
      <c r="DQ1845">
        <v>2016</v>
      </c>
      <c r="DR1845" t="s">
        <v>327</v>
      </c>
      <c r="DS1845" t="s">
        <v>328</v>
      </c>
      <c r="DT1845">
        <v>0</v>
      </c>
      <c r="DW1845" t="s">
        <v>328</v>
      </c>
      <c r="DX1845">
        <v>0</v>
      </c>
      <c r="DY1845">
        <v>0</v>
      </c>
      <c r="DZ1845">
        <v>1</v>
      </c>
      <c r="EA1845">
        <v>0</v>
      </c>
      <c r="EB1845">
        <v>0</v>
      </c>
      <c r="EC1845">
        <v>0</v>
      </c>
      <c r="ED1845">
        <v>0</v>
      </c>
      <c r="EE1845">
        <v>1</v>
      </c>
      <c r="EF1845">
        <v>0</v>
      </c>
      <c r="EG1845">
        <v>1</v>
      </c>
      <c r="EH1845">
        <v>0</v>
      </c>
      <c r="EI1845">
        <v>0</v>
      </c>
      <c r="EJ1845">
        <v>1</v>
      </c>
      <c r="EK1845">
        <v>0</v>
      </c>
      <c r="EL1845">
        <v>0</v>
      </c>
      <c r="EM1845">
        <v>1</v>
      </c>
      <c r="EN1845">
        <v>1</v>
      </c>
      <c r="EO1845">
        <v>1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1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1</v>
      </c>
      <c r="FH1845">
        <v>1</v>
      </c>
      <c r="FI1845">
        <v>1</v>
      </c>
      <c r="FJ1845">
        <v>1</v>
      </c>
      <c r="FK1845">
        <v>0</v>
      </c>
      <c r="FL1845">
        <v>1</v>
      </c>
      <c r="FM1845">
        <v>1</v>
      </c>
      <c r="FN1845">
        <v>1</v>
      </c>
      <c r="FO1845">
        <v>1</v>
      </c>
      <c r="FP1845">
        <v>1</v>
      </c>
      <c r="FQ1845">
        <v>0</v>
      </c>
      <c r="FR1845">
        <v>1</v>
      </c>
      <c r="FS1845">
        <v>1</v>
      </c>
      <c r="FT1845">
        <v>0</v>
      </c>
      <c r="FU1845">
        <v>1</v>
      </c>
      <c r="FV1845">
        <v>1</v>
      </c>
      <c r="FW1845">
        <v>1</v>
      </c>
      <c r="FX1845">
        <v>1</v>
      </c>
      <c r="FY1845">
        <v>0</v>
      </c>
      <c r="FZ1845">
        <v>0</v>
      </c>
      <c r="GA1845">
        <v>0</v>
      </c>
      <c r="GB1845">
        <v>1</v>
      </c>
      <c r="GC1845">
        <v>0</v>
      </c>
      <c r="GD1845">
        <v>1</v>
      </c>
      <c r="GE1845">
        <v>0</v>
      </c>
      <c r="GF1845">
        <v>1</v>
      </c>
      <c r="GG1845">
        <v>1</v>
      </c>
      <c r="GH1845">
        <v>1</v>
      </c>
      <c r="GI1845">
        <v>0</v>
      </c>
      <c r="GJ1845">
        <v>1</v>
      </c>
      <c r="GK1845">
        <v>1</v>
      </c>
      <c r="GL1845">
        <v>0</v>
      </c>
      <c r="GM1845">
        <v>0</v>
      </c>
      <c r="GN1845">
        <v>0</v>
      </c>
      <c r="GO1845">
        <v>1</v>
      </c>
      <c r="GP1845">
        <v>1</v>
      </c>
      <c r="GQ1845">
        <v>1</v>
      </c>
      <c r="GR1845">
        <v>0</v>
      </c>
      <c r="GS1845">
        <v>1</v>
      </c>
      <c r="GT1845">
        <v>0</v>
      </c>
      <c r="GU1845">
        <v>0</v>
      </c>
      <c r="GV1845">
        <v>0</v>
      </c>
      <c r="GW1845">
        <v>0</v>
      </c>
      <c r="GX1845">
        <v>0</v>
      </c>
      <c r="GY1845">
        <v>0</v>
      </c>
      <c r="GZ1845">
        <v>0</v>
      </c>
      <c r="HA1845">
        <v>0</v>
      </c>
      <c r="HB1845">
        <v>0</v>
      </c>
      <c r="HC1845">
        <v>0</v>
      </c>
      <c r="HD1845">
        <v>0</v>
      </c>
      <c r="HE1845">
        <v>0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1</v>
      </c>
      <c r="HQ1845">
        <v>0</v>
      </c>
      <c r="HR1845">
        <v>1</v>
      </c>
      <c r="HS1845">
        <v>0</v>
      </c>
      <c r="HT1845">
        <v>0</v>
      </c>
      <c r="HU1845">
        <v>0</v>
      </c>
      <c r="HV1845">
        <v>0</v>
      </c>
      <c r="HW1845">
        <v>0</v>
      </c>
      <c r="HX1845">
        <v>0</v>
      </c>
      <c r="HY1845">
        <v>0</v>
      </c>
      <c r="HZ1845">
        <v>0</v>
      </c>
      <c r="IA1845">
        <v>0</v>
      </c>
      <c r="IB1845">
        <v>0</v>
      </c>
      <c r="IC1845">
        <v>0</v>
      </c>
      <c r="ID1845">
        <v>0</v>
      </c>
      <c r="IE1845">
        <v>0</v>
      </c>
      <c r="IF1845">
        <v>0</v>
      </c>
      <c r="IG1845">
        <v>0</v>
      </c>
      <c r="IH1845">
        <v>0</v>
      </c>
      <c r="II1845">
        <v>0</v>
      </c>
      <c r="IJ1845">
        <v>0</v>
      </c>
      <c r="IK1845">
        <v>0</v>
      </c>
      <c r="IL1845">
        <v>0</v>
      </c>
      <c r="IM1845">
        <v>0</v>
      </c>
      <c r="IN1845">
        <v>0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>
        <v>0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0</v>
      </c>
      <c r="JI1845">
        <v>0</v>
      </c>
      <c r="JJ1845">
        <v>0</v>
      </c>
      <c r="JK1845">
        <v>0</v>
      </c>
      <c r="JL1845">
        <v>0</v>
      </c>
      <c r="JM1845">
        <v>0</v>
      </c>
      <c r="JN1845">
        <v>0</v>
      </c>
      <c r="JO1845">
        <v>1</v>
      </c>
      <c r="JP1845">
        <v>0</v>
      </c>
      <c r="JQ1845">
        <v>0</v>
      </c>
      <c r="JR1845">
        <v>0</v>
      </c>
      <c r="JS1845">
        <v>0</v>
      </c>
      <c r="JT1845">
        <v>0</v>
      </c>
      <c r="JU1845">
        <v>0</v>
      </c>
      <c r="JV1845">
        <v>0</v>
      </c>
      <c r="JW1845">
        <v>0</v>
      </c>
      <c r="JX1845">
        <v>0</v>
      </c>
      <c r="JY1845">
        <v>0</v>
      </c>
      <c r="JZ1845">
        <v>0</v>
      </c>
      <c r="KA1845">
        <v>0</v>
      </c>
      <c r="KB1845">
        <v>0</v>
      </c>
      <c r="KC1845">
        <v>0</v>
      </c>
      <c r="KD1845">
        <v>0</v>
      </c>
      <c r="KE1845">
        <v>0</v>
      </c>
      <c r="KF1845">
        <v>0</v>
      </c>
      <c r="KG1845">
        <v>0</v>
      </c>
      <c r="KH1845">
        <v>0</v>
      </c>
      <c r="KI1845">
        <v>0</v>
      </c>
      <c r="KJ1845">
        <v>0</v>
      </c>
      <c r="KK1845">
        <v>0</v>
      </c>
      <c r="KL1845">
        <v>0</v>
      </c>
      <c r="KM1845">
        <v>0</v>
      </c>
      <c r="KN1845" t="s">
        <v>1612</v>
      </c>
    </row>
    <row r="1846" spans="1:300" x14ac:dyDescent="0.35">
      <c r="A1846">
        <v>27459736</v>
      </c>
      <c r="B1846" t="s">
        <v>22317</v>
      </c>
      <c r="C1846">
        <v>20200000000000</v>
      </c>
      <c r="D1846" s="1">
        <v>43992</v>
      </c>
      <c r="E1846" t="s">
        <v>22318</v>
      </c>
      <c r="F1846" t="s">
        <v>20184</v>
      </c>
      <c r="G1846" t="s">
        <v>20185</v>
      </c>
      <c r="H1846" t="s">
        <v>20186</v>
      </c>
      <c r="I1846" t="s">
        <v>304</v>
      </c>
      <c r="K1846" t="s">
        <v>2345</v>
      </c>
      <c r="M1846" t="s">
        <v>2347</v>
      </c>
      <c r="N1846" t="s">
        <v>2348</v>
      </c>
      <c r="O1846" t="s">
        <v>13606</v>
      </c>
      <c r="R1846" t="s">
        <v>20187</v>
      </c>
      <c r="T1846">
        <v>9419684</v>
      </c>
      <c r="U1846" t="s">
        <v>2351</v>
      </c>
      <c r="V1846" t="s">
        <v>2352</v>
      </c>
      <c r="W1846" s="1">
        <v>41561</v>
      </c>
      <c r="X1846" t="s">
        <v>2353</v>
      </c>
      <c r="Y1846" t="s">
        <v>2354</v>
      </c>
      <c r="Z1846" t="s">
        <v>396</v>
      </c>
      <c r="AA1846">
        <v>0.92</v>
      </c>
      <c r="AB1846">
        <v>0.6</v>
      </c>
      <c r="AC1846" t="s">
        <v>322</v>
      </c>
      <c r="AD1846" t="s">
        <v>2355</v>
      </c>
      <c r="AE1846" t="s">
        <v>2356</v>
      </c>
      <c r="AF1846" t="s">
        <v>462</v>
      </c>
      <c r="AG1846">
        <v>480</v>
      </c>
      <c r="AH1846">
        <v>480</v>
      </c>
      <c r="AI1846" t="s">
        <v>2357</v>
      </c>
      <c r="AJ1846" t="s">
        <v>317</v>
      </c>
      <c r="AK1846" t="s">
        <v>322</v>
      </c>
      <c r="AL1846" t="s">
        <v>323</v>
      </c>
      <c r="AM1846" t="s">
        <v>1612</v>
      </c>
      <c r="AN1846" t="s">
        <v>1612</v>
      </c>
      <c r="AP1846" t="s">
        <v>324</v>
      </c>
      <c r="AQ1846" t="s">
        <v>325</v>
      </c>
      <c r="AR1846">
        <v>2115</v>
      </c>
      <c r="AS1846" t="s">
        <v>324</v>
      </c>
      <c r="AT1846" t="s">
        <v>326</v>
      </c>
      <c r="AU1846" t="s">
        <v>327</v>
      </c>
      <c r="AV1846" t="s">
        <v>328</v>
      </c>
      <c r="AW1846">
        <v>42.33099</v>
      </c>
      <c r="AX1846">
        <v>-71.111220000000003</v>
      </c>
      <c r="AY1846" t="s">
        <v>317</v>
      </c>
      <c r="AZ1846" t="s">
        <v>329</v>
      </c>
      <c r="BA1846" t="s">
        <v>330</v>
      </c>
      <c r="BB1846">
        <v>5</v>
      </c>
      <c r="BC1846">
        <v>1</v>
      </c>
      <c r="BD1846">
        <v>2</v>
      </c>
      <c r="BE1846">
        <v>3</v>
      </c>
      <c r="BF1846" t="s">
        <v>331</v>
      </c>
      <c r="BG1846" t="s">
        <v>16276</v>
      </c>
      <c r="BI1846">
        <v>199</v>
      </c>
      <c r="BM1846">
        <v>100</v>
      </c>
      <c r="BN1846">
        <v>1</v>
      </c>
      <c r="BO1846">
        <v>0</v>
      </c>
      <c r="BP1846">
        <v>29</v>
      </c>
      <c r="BQ1846">
        <v>1125</v>
      </c>
      <c r="BR1846">
        <v>1</v>
      </c>
      <c r="BS1846">
        <v>29</v>
      </c>
      <c r="BT1846">
        <v>1125</v>
      </c>
      <c r="BU1846">
        <v>1125</v>
      </c>
      <c r="BV1846">
        <v>29</v>
      </c>
      <c r="BW1846">
        <v>1125</v>
      </c>
      <c r="BX1846" t="s">
        <v>653</v>
      </c>
      <c r="BY1846" t="s">
        <v>317</v>
      </c>
      <c r="BZ1846">
        <v>30</v>
      </c>
      <c r="CA1846">
        <v>60</v>
      </c>
      <c r="CB1846">
        <v>83</v>
      </c>
      <c r="CC1846">
        <v>243</v>
      </c>
      <c r="CD1846" s="1">
        <v>43992</v>
      </c>
      <c r="CE1846">
        <v>1</v>
      </c>
      <c r="CF1846">
        <v>0</v>
      </c>
      <c r="CG1846" s="1">
        <v>43415</v>
      </c>
      <c r="CH1846" s="1">
        <v>43415</v>
      </c>
      <c r="CI1846">
        <v>80</v>
      </c>
      <c r="CJ1846">
        <v>8</v>
      </c>
      <c r="CK1846">
        <v>8</v>
      </c>
      <c r="CL1846">
        <v>10</v>
      </c>
      <c r="CM1846">
        <v>10</v>
      </c>
      <c r="CN1846">
        <v>8</v>
      </c>
      <c r="CO1846">
        <v>8</v>
      </c>
      <c r="CP1846" t="s">
        <v>317</v>
      </c>
      <c r="CQ1846" t="s">
        <v>364</v>
      </c>
      <c r="CR1846" t="s">
        <v>334</v>
      </c>
      <c r="CS1846" t="s">
        <v>322</v>
      </c>
      <c r="CT1846" t="s">
        <v>322</v>
      </c>
      <c r="CU1846" t="s">
        <v>526</v>
      </c>
      <c r="CV1846" t="s">
        <v>322</v>
      </c>
      <c r="CW1846" t="s">
        <v>317</v>
      </c>
      <c r="CX1846">
        <v>56</v>
      </c>
      <c r="CY1846">
        <v>56</v>
      </c>
      <c r="CZ1846">
        <v>0</v>
      </c>
      <c r="DA1846">
        <v>0</v>
      </c>
      <c r="DB1846">
        <v>0.05</v>
      </c>
      <c r="DC1846" t="s">
        <v>20184</v>
      </c>
      <c r="DD1846">
        <v>63</v>
      </c>
      <c r="DE1846" t="s">
        <v>20185</v>
      </c>
      <c r="DF1846">
        <v>161</v>
      </c>
      <c r="DG1846" t="s">
        <v>20186</v>
      </c>
      <c r="DH1846">
        <v>152</v>
      </c>
      <c r="DJ1846">
        <v>0</v>
      </c>
      <c r="DK1846" t="s">
        <v>653</v>
      </c>
      <c r="DL1846">
        <v>5</v>
      </c>
      <c r="DM1846">
        <v>2115</v>
      </c>
      <c r="DN1846">
        <v>2115</v>
      </c>
      <c r="DO1846" t="s">
        <v>704</v>
      </c>
      <c r="DP1846" t="s">
        <v>604</v>
      </c>
      <c r="DQ1846">
        <v>2013</v>
      </c>
      <c r="DR1846" t="s">
        <v>2353</v>
      </c>
      <c r="DS1846" t="s">
        <v>2353</v>
      </c>
      <c r="DT1846">
        <v>2</v>
      </c>
      <c r="DU1846" t="s">
        <v>2360</v>
      </c>
      <c r="DV1846" t="s">
        <v>1728</v>
      </c>
      <c r="DW1846" t="s">
        <v>339</v>
      </c>
      <c r="DX1846">
        <v>0</v>
      </c>
      <c r="DY1846">
        <v>0</v>
      </c>
      <c r="DZ1846">
        <v>1</v>
      </c>
      <c r="EA1846">
        <v>0</v>
      </c>
      <c r="EB1846">
        <v>0</v>
      </c>
      <c r="EC1846">
        <v>0</v>
      </c>
      <c r="ED1846">
        <v>0</v>
      </c>
      <c r="EE1846">
        <v>1</v>
      </c>
      <c r="EF1846">
        <v>0</v>
      </c>
      <c r="EG1846">
        <v>1</v>
      </c>
      <c r="EH1846">
        <v>0</v>
      </c>
      <c r="EI1846">
        <v>0</v>
      </c>
      <c r="EJ1846">
        <v>1</v>
      </c>
      <c r="EK1846">
        <v>0</v>
      </c>
      <c r="EL1846">
        <v>0</v>
      </c>
      <c r="EM1846">
        <v>1</v>
      </c>
      <c r="EN1846">
        <v>1</v>
      </c>
      <c r="EO1846">
        <v>1</v>
      </c>
      <c r="EP1846">
        <v>1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1</v>
      </c>
      <c r="EY1846">
        <v>0</v>
      </c>
      <c r="EZ1846">
        <v>1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1</v>
      </c>
      <c r="FH1846">
        <v>1</v>
      </c>
      <c r="FI1846">
        <v>1</v>
      </c>
      <c r="FJ1846">
        <v>1</v>
      </c>
      <c r="FK1846">
        <v>0</v>
      </c>
      <c r="FL1846">
        <v>1</v>
      </c>
      <c r="FM1846">
        <v>1</v>
      </c>
      <c r="FN1846">
        <v>1</v>
      </c>
      <c r="FO1846">
        <v>1</v>
      </c>
      <c r="FP1846">
        <v>1</v>
      </c>
      <c r="FQ1846">
        <v>0</v>
      </c>
      <c r="FR1846">
        <v>1</v>
      </c>
      <c r="FS1846">
        <v>1</v>
      </c>
      <c r="FT1846">
        <v>0</v>
      </c>
      <c r="FU1846">
        <v>1</v>
      </c>
      <c r="FV1846">
        <v>1</v>
      </c>
      <c r="FW1846">
        <v>1</v>
      </c>
      <c r="FX1846">
        <v>1</v>
      </c>
      <c r="FY1846">
        <v>0</v>
      </c>
      <c r="FZ1846">
        <v>0</v>
      </c>
      <c r="GA1846">
        <v>1</v>
      </c>
      <c r="GB1846">
        <v>1</v>
      </c>
      <c r="GC1846">
        <v>0</v>
      </c>
      <c r="GD1846">
        <v>1</v>
      </c>
      <c r="GE1846">
        <v>1</v>
      </c>
      <c r="GF1846">
        <v>1</v>
      </c>
      <c r="GG1846">
        <v>1</v>
      </c>
      <c r="GH1846">
        <v>1</v>
      </c>
      <c r="GI1846">
        <v>1</v>
      </c>
      <c r="GJ1846">
        <v>1</v>
      </c>
      <c r="GK1846">
        <v>1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1</v>
      </c>
      <c r="GR1846">
        <v>1</v>
      </c>
      <c r="GS1846">
        <v>1</v>
      </c>
      <c r="GT1846">
        <v>0</v>
      </c>
      <c r="GU1846">
        <v>0</v>
      </c>
      <c r="GV1846">
        <v>0</v>
      </c>
      <c r="GW1846">
        <v>0</v>
      </c>
      <c r="GX1846">
        <v>1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1</v>
      </c>
      <c r="HQ1846">
        <v>0</v>
      </c>
      <c r="HR1846">
        <v>0</v>
      </c>
      <c r="HS1846">
        <v>0</v>
      </c>
      <c r="HT1846">
        <v>0</v>
      </c>
      <c r="HU1846">
        <v>0</v>
      </c>
      <c r="HV1846">
        <v>0</v>
      </c>
      <c r="HW1846">
        <v>0</v>
      </c>
      <c r="HX1846">
        <v>0</v>
      </c>
      <c r="HY1846">
        <v>1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0</v>
      </c>
      <c r="II1846">
        <v>0</v>
      </c>
      <c r="IJ1846">
        <v>0</v>
      </c>
      <c r="IK1846">
        <v>0</v>
      </c>
      <c r="IL1846">
        <v>0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V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E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>
        <v>0</v>
      </c>
      <c r="JN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V1846">
        <v>0</v>
      </c>
      <c r="JW1846">
        <v>0</v>
      </c>
      <c r="JX1846">
        <v>0</v>
      </c>
      <c r="JY1846">
        <v>0</v>
      </c>
      <c r="JZ1846">
        <v>0</v>
      </c>
      <c r="KA1846">
        <v>0</v>
      </c>
      <c r="KB1846">
        <v>0</v>
      </c>
      <c r="KC1846">
        <v>0</v>
      </c>
      <c r="KD1846">
        <v>0</v>
      </c>
      <c r="KE1846">
        <v>0</v>
      </c>
      <c r="KF1846">
        <v>0</v>
      </c>
      <c r="KG1846">
        <v>0</v>
      </c>
      <c r="KH1846">
        <v>0</v>
      </c>
      <c r="KI1846">
        <v>0</v>
      </c>
      <c r="KJ1846">
        <v>0</v>
      </c>
      <c r="KK1846">
        <v>0</v>
      </c>
      <c r="KL1846">
        <v>0</v>
      </c>
      <c r="KM1846">
        <v>0</v>
      </c>
      <c r="KN1846" t="s">
        <v>1612</v>
      </c>
    </row>
    <row r="1847" spans="1:300" x14ac:dyDescent="0.35">
      <c r="A1847">
        <v>27459741</v>
      </c>
      <c r="B1847" t="s">
        <v>22319</v>
      </c>
      <c r="C1847">
        <v>20200000000000</v>
      </c>
      <c r="D1847" s="1">
        <v>43992</v>
      </c>
      <c r="E1847" t="s">
        <v>22318</v>
      </c>
      <c r="F1847" t="s">
        <v>20184</v>
      </c>
      <c r="G1847" t="s">
        <v>20185</v>
      </c>
      <c r="H1847" t="s">
        <v>20186</v>
      </c>
      <c r="I1847" t="s">
        <v>304</v>
      </c>
      <c r="K1847" t="s">
        <v>2345</v>
      </c>
      <c r="M1847" t="s">
        <v>2347</v>
      </c>
      <c r="N1847" t="s">
        <v>2348</v>
      </c>
      <c r="O1847" t="s">
        <v>13606</v>
      </c>
      <c r="R1847" t="s">
        <v>20187</v>
      </c>
      <c r="T1847">
        <v>9419684</v>
      </c>
      <c r="U1847" t="s">
        <v>2351</v>
      </c>
      <c r="V1847" t="s">
        <v>2352</v>
      </c>
      <c r="W1847" s="1">
        <v>41561</v>
      </c>
      <c r="X1847" t="s">
        <v>2353</v>
      </c>
      <c r="Y1847" t="s">
        <v>2354</v>
      </c>
      <c r="Z1847" t="s">
        <v>396</v>
      </c>
      <c r="AA1847">
        <v>0.92</v>
      </c>
      <c r="AB1847">
        <v>0.6</v>
      </c>
      <c r="AC1847" t="s">
        <v>322</v>
      </c>
      <c r="AD1847" t="s">
        <v>2355</v>
      </c>
      <c r="AE1847" t="s">
        <v>2356</v>
      </c>
      <c r="AF1847" t="s">
        <v>462</v>
      </c>
      <c r="AG1847">
        <v>480</v>
      </c>
      <c r="AH1847">
        <v>480</v>
      </c>
      <c r="AI1847" t="s">
        <v>2357</v>
      </c>
      <c r="AJ1847" t="s">
        <v>317</v>
      </c>
      <c r="AK1847" t="s">
        <v>322</v>
      </c>
      <c r="AL1847" t="s">
        <v>323</v>
      </c>
      <c r="AM1847" t="s">
        <v>1612</v>
      </c>
      <c r="AN1847" t="s">
        <v>1612</v>
      </c>
      <c r="AP1847" t="s">
        <v>324</v>
      </c>
      <c r="AQ1847" t="s">
        <v>325</v>
      </c>
      <c r="AR1847">
        <v>2115</v>
      </c>
      <c r="AS1847" t="s">
        <v>324</v>
      </c>
      <c r="AT1847" t="s">
        <v>326</v>
      </c>
      <c r="AU1847" t="s">
        <v>327</v>
      </c>
      <c r="AV1847" t="s">
        <v>328</v>
      </c>
      <c r="AW1847">
        <v>42.330880000000001</v>
      </c>
      <c r="AX1847">
        <v>-71.11242</v>
      </c>
      <c r="AY1847" t="s">
        <v>317</v>
      </c>
      <c r="AZ1847" t="s">
        <v>329</v>
      </c>
      <c r="BA1847" t="s">
        <v>330</v>
      </c>
      <c r="BB1847">
        <v>5</v>
      </c>
      <c r="BC1847">
        <v>1</v>
      </c>
      <c r="BD1847">
        <v>2</v>
      </c>
      <c r="BE1847">
        <v>3</v>
      </c>
      <c r="BF1847" t="s">
        <v>331</v>
      </c>
      <c r="BG1847" t="s">
        <v>16276</v>
      </c>
      <c r="BI1847">
        <v>199</v>
      </c>
      <c r="BM1847">
        <v>100</v>
      </c>
      <c r="BN1847">
        <v>1</v>
      </c>
      <c r="BO1847">
        <v>0</v>
      </c>
      <c r="BP1847">
        <v>29</v>
      </c>
      <c r="BQ1847">
        <v>1125</v>
      </c>
      <c r="BR1847">
        <v>1</v>
      </c>
      <c r="BS1847">
        <v>29</v>
      </c>
      <c r="BT1847">
        <v>1125</v>
      </c>
      <c r="BU1847">
        <v>1125</v>
      </c>
      <c r="BV1847">
        <v>29</v>
      </c>
      <c r="BW1847">
        <v>1125</v>
      </c>
      <c r="BX1847" t="s">
        <v>653</v>
      </c>
      <c r="BY1847" t="s">
        <v>317</v>
      </c>
      <c r="BZ1847">
        <v>30</v>
      </c>
      <c r="CA1847">
        <v>60</v>
      </c>
      <c r="CB1847">
        <v>83</v>
      </c>
      <c r="CC1847">
        <v>243</v>
      </c>
      <c r="CD1847" s="1">
        <v>43992</v>
      </c>
      <c r="CE1847">
        <v>0</v>
      </c>
      <c r="CF1847">
        <v>0</v>
      </c>
      <c r="CG1847" s="1"/>
      <c r="CH1847" s="1"/>
      <c r="CP1847" t="s">
        <v>317</v>
      </c>
      <c r="CQ1847" t="s">
        <v>364</v>
      </c>
      <c r="CR1847" t="s">
        <v>334</v>
      </c>
      <c r="CS1847" t="s">
        <v>322</v>
      </c>
      <c r="CT1847" t="s">
        <v>322</v>
      </c>
      <c r="CU1847" t="s">
        <v>526</v>
      </c>
      <c r="CV1847" t="s">
        <v>322</v>
      </c>
      <c r="CW1847" t="s">
        <v>317</v>
      </c>
      <c r="CX1847">
        <v>56</v>
      </c>
      <c r="CY1847">
        <v>56</v>
      </c>
      <c r="CZ1847">
        <v>0</v>
      </c>
      <c r="DA1847">
        <v>0</v>
      </c>
      <c r="DC1847" t="s">
        <v>20184</v>
      </c>
      <c r="DD1847">
        <v>63</v>
      </c>
      <c r="DE1847" t="s">
        <v>20185</v>
      </c>
      <c r="DF1847">
        <v>161</v>
      </c>
      <c r="DG1847" t="s">
        <v>20186</v>
      </c>
      <c r="DH1847">
        <v>152</v>
      </c>
      <c r="DJ1847">
        <v>0</v>
      </c>
      <c r="DK1847" t="s">
        <v>653</v>
      </c>
      <c r="DL1847">
        <v>5</v>
      </c>
      <c r="DM1847">
        <v>2115</v>
      </c>
      <c r="DN1847">
        <v>2115</v>
      </c>
      <c r="DO1847" t="s">
        <v>704</v>
      </c>
      <c r="DP1847" t="s">
        <v>604</v>
      </c>
      <c r="DQ1847">
        <v>2013</v>
      </c>
      <c r="DR1847" t="s">
        <v>2353</v>
      </c>
      <c r="DS1847" t="s">
        <v>2353</v>
      </c>
      <c r="DT1847">
        <v>2</v>
      </c>
      <c r="DU1847" t="s">
        <v>2360</v>
      </c>
      <c r="DV1847" t="s">
        <v>1728</v>
      </c>
      <c r="DW1847" t="s">
        <v>339</v>
      </c>
      <c r="DX1847">
        <v>0</v>
      </c>
      <c r="DY1847">
        <v>0</v>
      </c>
      <c r="DZ1847">
        <v>1</v>
      </c>
      <c r="EA1847">
        <v>0</v>
      </c>
      <c r="EB1847">
        <v>0</v>
      </c>
      <c r="EC1847">
        <v>0</v>
      </c>
      <c r="ED1847">
        <v>0</v>
      </c>
      <c r="EE1847">
        <v>1</v>
      </c>
      <c r="EF1847">
        <v>0</v>
      </c>
      <c r="EG1847">
        <v>1</v>
      </c>
      <c r="EH1847">
        <v>0</v>
      </c>
      <c r="EI1847">
        <v>0</v>
      </c>
      <c r="EJ1847">
        <v>1</v>
      </c>
      <c r="EK1847">
        <v>0</v>
      </c>
      <c r="EL1847">
        <v>0</v>
      </c>
      <c r="EM1847">
        <v>1</v>
      </c>
      <c r="EN1847">
        <v>1</v>
      </c>
      <c r="EO1847">
        <v>1</v>
      </c>
      <c r="EP1847">
        <v>1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1</v>
      </c>
      <c r="EY1847">
        <v>0</v>
      </c>
      <c r="EZ1847">
        <v>1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1</v>
      </c>
      <c r="FH1847">
        <v>1</v>
      </c>
      <c r="FI1847">
        <v>1</v>
      </c>
      <c r="FJ1847">
        <v>1</v>
      </c>
      <c r="FK1847">
        <v>0</v>
      </c>
      <c r="FL1847">
        <v>1</v>
      </c>
      <c r="FM1847">
        <v>1</v>
      </c>
      <c r="FN1847">
        <v>1</v>
      </c>
      <c r="FO1847">
        <v>1</v>
      </c>
      <c r="FP1847">
        <v>1</v>
      </c>
      <c r="FQ1847">
        <v>0</v>
      </c>
      <c r="FR1847">
        <v>1</v>
      </c>
      <c r="FS1847">
        <v>1</v>
      </c>
      <c r="FT1847">
        <v>0</v>
      </c>
      <c r="FU1847">
        <v>1</v>
      </c>
      <c r="FV1847">
        <v>1</v>
      </c>
      <c r="FW1847">
        <v>1</v>
      </c>
      <c r="FX1847">
        <v>1</v>
      </c>
      <c r="FY1847">
        <v>0</v>
      </c>
      <c r="FZ1847">
        <v>0</v>
      </c>
      <c r="GA1847">
        <v>1</v>
      </c>
      <c r="GB1847">
        <v>1</v>
      </c>
      <c r="GC1847">
        <v>0</v>
      </c>
      <c r="GD1847">
        <v>1</v>
      </c>
      <c r="GE1847">
        <v>1</v>
      </c>
      <c r="GF1847">
        <v>1</v>
      </c>
      <c r="GG1847">
        <v>1</v>
      </c>
      <c r="GH1847">
        <v>1</v>
      </c>
      <c r="GI1847">
        <v>1</v>
      </c>
      <c r="GJ1847">
        <v>1</v>
      </c>
      <c r="GK1847">
        <v>1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1</v>
      </c>
      <c r="GR1847">
        <v>1</v>
      </c>
      <c r="GS1847">
        <v>1</v>
      </c>
      <c r="GT1847">
        <v>0</v>
      </c>
      <c r="GU1847">
        <v>0</v>
      </c>
      <c r="GV1847">
        <v>0</v>
      </c>
      <c r="GW1847">
        <v>0</v>
      </c>
      <c r="GX1847">
        <v>1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0</v>
      </c>
      <c r="HG1847">
        <v>0</v>
      </c>
      <c r="HH1847">
        <v>0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1</v>
      </c>
      <c r="HQ1847">
        <v>0</v>
      </c>
      <c r="HR1847">
        <v>0</v>
      </c>
      <c r="HS1847">
        <v>0</v>
      </c>
      <c r="HT1847">
        <v>0</v>
      </c>
      <c r="HU1847">
        <v>0</v>
      </c>
      <c r="HV1847">
        <v>0</v>
      </c>
      <c r="HW1847">
        <v>0</v>
      </c>
      <c r="HX1847">
        <v>0</v>
      </c>
      <c r="HY1847">
        <v>1</v>
      </c>
      <c r="HZ1847">
        <v>0</v>
      </c>
      <c r="IA1847">
        <v>0</v>
      </c>
      <c r="IB1847">
        <v>0</v>
      </c>
      <c r="IC1847">
        <v>0</v>
      </c>
      <c r="ID1847">
        <v>0</v>
      </c>
      <c r="IE1847">
        <v>0</v>
      </c>
      <c r="IF1847">
        <v>0</v>
      </c>
      <c r="IG1847">
        <v>0</v>
      </c>
      <c r="IH1847">
        <v>0</v>
      </c>
      <c r="II1847">
        <v>0</v>
      </c>
      <c r="IJ1847">
        <v>0</v>
      </c>
      <c r="IK1847">
        <v>0</v>
      </c>
      <c r="IL1847">
        <v>0</v>
      </c>
      <c r="IM1847">
        <v>0</v>
      </c>
      <c r="IN1847">
        <v>0</v>
      </c>
      <c r="IO1847">
        <v>0</v>
      </c>
      <c r="IP1847">
        <v>0</v>
      </c>
      <c r="IQ1847">
        <v>0</v>
      </c>
      <c r="IR1847">
        <v>0</v>
      </c>
      <c r="IS1847">
        <v>0</v>
      </c>
      <c r="IT1847">
        <v>0</v>
      </c>
      <c r="IU1847">
        <v>0</v>
      </c>
      <c r="IV1847">
        <v>0</v>
      </c>
      <c r="IW1847">
        <v>0</v>
      </c>
      <c r="IX1847">
        <v>0</v>
      </c>
      <c r="IY1847">
        <v>0</v>
      </c>
      <c r="IZ1847">
        <v>0</v>
      </c>
      <c r="JA1847">
        <v>0</v>
      </c>
      <c r="JB1847">
        <v>0</v>
      </c>
      <c r="JC1847">
        <v>0</v>
      </c>
      <c r="JD1847">
        <v>0</v>
      </c>
      <c r="JE1847">
        <v>0</v>
      </c>
      <c r="JF1847">
        <v>0</v>
      </c>
      <c r="JG1847">
        <v>0</v>
      </c>
      <c r="JH1847">
        <v>0</v>
      </c>
      <c r="JI1847">
        <v>0</v>
      </c>
      <c r="JJ1847">
        <v>0</v>
      </c>
      <c r="JK1847">
        <v>0</v>
      </c>
      <c r="JL1847">
        <v>0</v>
      </c>
      <c r="JM1847">
        <v>0</v>
      </c>
      <c r="JN1847">
        <v>0</v>
      </c>
      <c r="JO1847">
        <v>0</v>
      </c>
      <c r="JP1847">
        <v>0</v>
      </c>
      <c r="JQ1847">
        <v>0</v>
      </c>
      <c r="JR1847">
        <v>0</v>
      </c>
      <c r="JS1847">
        <v>0</v>
      </c>
      <c r="JT1847">
        <v>0</v>
      </c>
      <c r="JU1847">
        <v>0</v>
      </c>
      <c r="JV1847">
        <v>0</v>
      </c>
      <c r="JW1847">
        <v>0</v>
      </c>
      <c r="JX1847">
        <v>0</v>
      </c>
      <c r="JY1847">
        <v>0</v>
      </c>
      <c r="JZ1847">
        <v>0</v>
      </c>
      <c r="KA1847">
        <v>0</v>
      </c>
      <c r="KB1847">
        <v>0</v>
      </c>
      <c r="KC1847">
        <v>0</v>
      </c>
      <c r="KD1847">
        <v>0</v>
      </c>
      <c r="KE1847">
        <v>0</v>
      </c>
      <c r="KF1847">
        <v>0</v>
      </c>
      <c r="KG1847">
        <v>0</v>
      </c>
      <c r="KH1847">
        <v>0</v>
      </c>
      <c r="KI1847">
        <v>0</v>
      </c>
      <c r="KJ1847">
        <v>0</v>
      </c>
      <c r="KK1847">
        <v>0</v>
      </c>
      <c r="KL1847">
        <v>0</v>
      </c>
      <c r="KM1847">
        <v>0</v>
      </c>
      <c r="KN1847" t="s">
        <v>1612</v>
      </c>
    </row>
    <row r="1848" spans="1:300" x14ac:dyDescent="0.35">
      <c r="A1848">
        <v>27459746</v>
      </c>
      <c r="B1848" t="s">
        <v>22320</v>
      </c>
      <c r="C1848">
        <v>20200000000000</v>
      </c>
      <c r="D1848" s="1">
        <v>43992</v>
      </c>
      <c r="E1848" t="s">
        <v>22318</v>
      </c>
      <c r="F1848" t="s">
        <v>20184</v>
      </c>
      <c r="G1848" t="s">
        <v>20185</v>
      </c>
      <c r="H1848" t="s">
        <v>20186</v>
      </c>
      <c r="I1848" t="s">
        <v>304</v>
      </c>
      <c r="K1848" t="s">
        <v>2345</v>
      </c>
      <c r="M1848" t="s">
        <v>2347</v>
      </c>
      <c r="N1848" t="s">
        <v>2348</v>
      </c>
      <c r="O1848" t="s">
        <v>13606</v>
      </c>
      <c r="R1848" t="s">
        <v>20187</v>
      </c>
      <c r="T1848">
        <v>9419684</v>
      </c>
      <c r="U1848" t="s">
        <v>2351</v>
      </c>
      <c r="V1848" t="s">
        <v>2352</v>
      </c>
      <c r="W1848" s="1">
        <v>41561</v>
      </c>
      <c r="X1848" t="s">
        <v>2353</v>
      </c>
      <c r="Y1848" t="s">
        <v>2354</v>
      </c>
      <c r="Z1848" t="s">
        <v>396</v>
      </c>
      <c r="AA1848">
        <v>0.92</v>
      </c>
      <c r="AB1848">
        <v>0.6</v>
      </c>
      <c r="AC1848" t="s">
        <v>322</v>
      </c>
      <c r="AD1848" t="s">
        <v>2355</v>
      </c>
      <c r="AE1848" t="s">
        <v>2356</v>
      </c>
      <c r="AF1848" t="s">
        <v>462</v>
      </c>
      <c r="AG1848">
        <v>480</v>
      </c>
      <c r="AH1848">
        <v>480</v>
      </c>
      <c r="AI1848" t="s">
        <v>2357</v>
      </c>
      <c r="AJ1848" t="s">
        <v>317</v>
      </c>
      <c r="AK1848" t="s">
        <v>322</v>
      </c>
      <c r="AL1848" t="s">
        <v>323</v>
      </c>
      <c r="AM1848" t="s">
        <v>1612</v>
      </c>
      <c r="AN1848" t="s">
        <v>1612</v>
      </c>
      <c r="AP1848" t="s">
        <v>324</v>
      </c>
      <c r="AQ1848" t="s">
        <v>325</v>
      </c>
      <c r="AR1848">
        <v>2115</v>
      </c>
      <c r="AS1848" t="s">
        <v>324</v>
      </c>
      <c r="AT1848" t="s">
        <v>326</v>
      </c>
      <c r="AU1848" t="s">
        <v>327</v>
      </c>
      <c r="AV1848" t="s">
        <v>328</v>
      </c>
      <c r="AW1848">
        <v>42.33043</v>
      </c>
      <c r="AX1848">
        <v>-71.113010000000003</v>
      </c>
      <c r="AY1848" t="s">
        <v>317</v>
      </c>
      <c r="AZ1848" t="s">
        <v>329</v>
      </c>
      <c r="BA1848" t="s">
        <v>330</v>
      </c>
      <c r="BB1848">
        <v>5</v>
      </c>
      <c r="BC1848">
        <v>1</v>
      </c>
      <c r="BD1848">
        <v>2</v>
      </c>
      <c r="BE1848">
        <v>3</v>
      </c>
      <c r="BF1848" t="s">
        <v>331</v>
      </c>
      <c r="BG1848" t="s">
        <v>16276</v>
      </c>
      <c r="BI1848">
        <v>199</v>
      </c>
      <c r="BM1848">
        <v>100</v>
      </c>
      <c r="BN1848">
        <v>1</v>
      </c>
      <c r="BO1848">
        <v>0</v>
      </c>
      <c r="BP1848">
        <v>29</v>
      </c>
      <c r="BQ1848">
        <v>1125</v>
      </c>
      <c r="BR1848">
        <v>1</v>
      </c>
      <c r="BS1848">
        <v>29</v>
      </c>
      <c r="BT1848">
        <v>1125</v>
      </c>
      <c r="BU1848">
        <v>1125</v>
      </c>
      <c r="BV1848">
        <v>29</v>
      </c>
      <c r="BW1848">
        <v>1125</v>
      </c>
      <c r="BX1848" t="s">
        <v>653</v>
      </c>
      <c r="BY1848" t="s">
        <v>317</v>
      </c>
      <c r="BZ1848">
        <v>30</v>
      </c>
      <c r="CA1848">
        <v>60</v>
      </c>
      <c r="CB1848">
        <v>83</v>
      </c>
      <c r="CC1848">
        <v>243</v>
      </c>
      <c r="CD1848" s="1">
        <v>43992</v>
      </c>
      <c r="CE1848">
        <v>1</v>
      </c>
      <c r="CF1848">
        <v>0</v>
      </c>
      <c r="CG1848" s="1">
        <v>43380</v>
      </c>
      <c r="CH1848" s="1">
        <v>43380</v>
      </c>
      <c r="CI1848">
        <v>100</v>
      </c>
      <c r="CJ1848">
        <v>10</v>
      </c>
      <c r="CK1848">
        <v>10</v>
      </c>
      <c r="CL1848">
        <v>10</v>
      </c>
      <c r="CM1848">
        <v>10</v>
      </c>
      <c r="CN1848">
        <v>10</v>
      </c>
      <c r="CO1848">
        <v>10</v>
      </c>
      <c r="CP1848" t="s">
        <v>317</v>
      </c>
      <c r="CQ1848" t="s">
        <v>364</v>
      </c>
      <c r="CR1848" t="s">
        <v>334</v>
      </c>
      <c r="CS1848" t="s">
        <v>322</v>
      </c>
      <c r="CT1848" t="s">
        <v>322</v>
      </c>
      <c r="CU1848" t="s">
        <v>526</v>
      </c>
      <c r="CV1848" t="s">
        <v>322</v>
      </c>
      <c r="CW1848" t="s">
        <v>317</v>
      </c>
      <c r="CX1848">
        <v>56</v>
      </c>
      <c r="CY1848">
        <v>56</v>
      </c>
      <c r="CZ1848">
        <v>0</v>
      </c>
      <c r="DA1848">
        <v>0</v>
      </c>
      <c r="DB1848">
        <v>0.05</v>
      </c>
      <c r="DC1848" t="s">
        <v>20184</v>
      </c>
      <c r="DD1848">
        <v>63</v>
      </c>
      <c r="DE1848" t="s">
        <v>20185</v>
      </c>
      <c r="DF1848">
        <v>161</v>
      </c>
      <c r="DG1848" t="s">
        <v>20186</v>
      </c>
      <c r="DH1848">
        <v>152</v>
      </c>
      <c r="DJ1848">
        <v>0</v>
      </c>
      <c r="DK1848" t="s">
        <v>653</v>
      </c>
      <c r="DL1848">
        <v>5</v>
      </c>
      <c r="DM1848">
        <v>2115</v>
      </c>
      <c r="DN1848">
        <v>2115</v>
      </c>
      <c r="DO1848" t="s">
        <v>704</v>
      </c>
      <c r="DP1848" t="s">
        <v>604</v>
      </c>
      <c r="DQ1848">
        <v>2013</v>
      </c>
      <c r="DR1848" t="s">
        <v>2353</v>
      </c>
      <c r="DS1848" t="s">
        <v>2353</v>
      </c>
      <c r="DT1848">
        <v>2</v>
      </c>
      <c r="DU1848" t="s">
        <v>2360</v>
      </c>
      <c r="DV1848" t="s">
        <v>1728</v>
      </c>
      <c r="DW1848" t="s">
        <v>339</v>
      </c>
      <c r="DX1848">
        <v>0</v>
      </c>
      <c r="DY1848">
        <v>0</v>
      </c>
      <c r="DZ1848">
        <v>1</v>
      </c>
      <c r="EA1848">
        <v>0</v>
      </c>
      <c r="EB1848">
        <v>0</v>
      </c>
      <c r="EC1848">
        <v>0</v>
      </c>
      <c r="ED1848">
        <v>0</v>
      </c>
      <c r="EE1848">
        <v>1</v>
      </c>
      <c r="EF1848">
        <v>0</v>
      </c>
      <c r="EG1848">
        <v>1</v>
      </c>
      <c r="EH1848">
        <v>0</v>
      </c>
      <c r="EI1848">
        <v>0</v>
      </c>
      <c r="EJ1848">
        <v>1</v>
      </c>
      <c r="EK1848">
        <v>0</v>
      </c>
      <c r="EL1848">
        <v>0</v>
      </c>
      <c r="EM1848">
        <v>1</v>
      </c>
      <c r="EN1848">
        <v>1</v>
      </c>
      <c r="EO1848">
        <v>1</v>
      </c>
      <c r="EP1848">
        <v>1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1</v>
      </c>
      <c r="EY1848">
        <v>0</v>
      </c>
      <c r="EZ1848">
        <v>1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1</v>
      </c>
      <c r="FH1848">
        <v>1</v>
      </c>
      <c r="FI1848">
        <v>1</v>
      </c>
      <c r="FJ1848">
        <v>1</v>
      </c>
      <c r="FK1848">
        <v>0</v>
      </c>
      <c r="FL1848">
        <v>1</v>
      </c>
      <c r="FM1848">
        <v>1</v>
      </c>
      <c r="FN1848">
        <v>1</v>
      </c>
      <c r="FO1848">
        <v>1</v>
      </c>
      <c r="FP1848">
        <v>1</v>
      </c>
      <c r="FQ1848">
        <v>0</v>
      </c>
      <c r="FR1848">
        <v>1</v>
      </c>
      <c r="FS1848">
        <v>1</v>
      </c>
      <c r="FT1848">
        <v>0</v>
      </c>
      <c r="FU1848">
        <v>1</v>
      </c>
      <c r="FV1848">
        <v>1</v>
      </c>
      <c r="FW1848">
        <v>1</v>
      </c>
      <c r="FX1848">
        <v>1</v>
      </c>
      <c r="FY1848">
        <v>0</v>
      </c>
      <c r="FZ1848">
        <v>0</v>
      </c>
      <c r="GA1848">
        <v>1</v>
      </c>
      <c r="GB1848">
        <v>1</v>
      </c>
      <c r="GC1848">
        <v>0</v>
      </c>
      <c r="GD1848">
        <v>1</v>
      </c>
      <c r="GE1848">
        <v>1</v>
      </c>
      <c r="GF1848">
        <v>1</v>
      </c>
      <c r="GG1848">
        <v>1</v>
      </c>
      <c r="GH1848">
        <v>1</v>
      </c>
      <c r="GI1848">
        <v>1</v>
      </c>
      <c r="GJ1848">
        <v>1</v>
      </c>
      <c r="GK1848">
        <v>1</v>
      </c>
      <c r="GL1848">
        <v>0</v>
      </c>
      <c r="GM1848">
        <v>0</v>
      </c>
      <c r="GN1848">
        <v>0</v>
      </c>
      <c r="GO1848">
        <v>0</v>
      </c>
      <c r="GP1848">
        <v>0</v>
      </c>
      <c r="GQ1848">
        <v>1</v>
      </c>
      <c r="GR1848">
        <v>1</v>
      </c>
      <c r="GS1848">
        <v>1</v>
      </c>
      <c r="GT1848">
        <v>0</v>
      </c>
      <c r="GU1848">
        <v>0</v>
      </c>
      <c r="GV1848">
        <v>0</v>
      </c>
      <c r="GW1848">
        <v>0</v>
      </c>
      <c r="GX1848">
        <v>1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1</v>
      </c>
      <c r="HQ1848">
        <v>0</v>
      </c>
      <c r="HR1848">
        <v>0</v>
      </c>
      <c r="HS1848">
        <v>0</v>
      </c>
      <c r="HT1848">
        <v>0</v>
      </c>
      <c r="HU1848">
        <v>0</v>
      </c>
      <c r="HV1848">
        <v>0</v>
      </c>
      <c r="HW1848">
        <v>0</v>
      </c>
      <c r="HX1848">
        <v>0</v>
      </c>
      <c r="HY1848">
        <v>1</v>
      </c>
      <c r="HZ1848">
        <v>0</v>
      </c>
      <c r="IA1848">
        <v>0</v>
      </c>
      <c r="IB1848">
        <v>0</v>
      </c>
      <c r="IC1848">
        <v>0</v>
      </c>
      <c r="ID1848">
        <v>0</v>
      </c>
      <c r="IE1848">
        <v>0</v>
      </c>
      <c r="IF1848">
        <v>0</v>
      </c>
      <c r="IG1848">
        <v>0</v>
      </c>
      <c r="IH1848">
        <v>0</v>
      </c>
      <c r="II1848">
        <v>0</v>
      </c>
      <c r="IJ1848">
        <v>0</v>
      </c>
      <c r="IK1848">
        <v>0</v>
      </c>
      <c r="IL1848">
        <v>0</v>
      </c>
      <c r="IM1848">
        <v>0</v>
      </c>
      <c r="IN1848">
        <v>0</v>
      </c>
      <c r="IO1848">
        <v>0</v>
      </c>
      <c r="IP1848">
        <v>0</v>
      </c>
      <c r="IQ1848">
        <v>0</v>
      </c>
      <c r="IR1848">
        <v>0</v>
      </c>
      <c r="IS1848">
        <v>0</v>
      </c>
      <c r="IT1848">
        <v>0</v>
      </c>
      <c r="IU1848">
        <v>0</v>
      </c>
      <c r="IV1848">
        <v>0</v>
      </c>
      <c r="IW1848">
        <v>0</v>
      </c>
      <c r="IX1848">
        <v>0</v>
      </c>
      <c r="IY1848">
        <v>0</v>
      </c>
      <c r="IZ1848">
        <v>0</v>
      </c>
      <c r="JA1848">
        <v>0</v>
      </c>
      <c r="JB1848">
        <v>0</v>
      </c>
      <c r="JC1848">
        <v>0</v>
      </c>
      <c r="JD1848">
        <v>0</v>
      </c>
      <c r="JE1848">
        <v>0</v>
      </c>
      <c r="JF1848">
        <v>0</v>
      </c>
      <c r="JG1848">
        <v>0</v>
      </c>
      <c r="JH1848">
        <v>0</v>
      </c>
      <c r="JI1848">
        <v>0</v>
      </c>
      <c r="JJ1848">
        <v>0</v>
      </c>
      <c r="JK1848">
        <v>0</v>
      </c>
      <c r="JL1848">
        <v>0</v>
      </c>
      <c r="JM1848">
        <v>0</v>
      </c>
      <c r="JN1848">
        <v>0</v>
      </c>
      <c r="JO1848">
        <v>0</v>
      </c>
      <c r="JP1848">
        <v>0</v>
      </c>
      <c r="JQ1848">
        <v>0</v>
      </c>
      <c r="JR1848">
        <v>0</v>
      </c>
      <c r="JS1848">
        <v>0</v>
      </c>
      <c r="JT1848">
        <v>0</v>
      </c>
      <c r="JU1848">
        <v>0</v>
      </c>
      <c r="JV1848">
        <v>0</v>
      </c>
      <c r="JW1848">
        <v>0</v>
      </c>
      <c r="JX1848">
        <v>0</v>
      </c>
      <c r="JY1848">
        <v>0</v>
      </c>
      <c r="JZ1848">
        <v>0</v>
      </c>
      <c r="KA1848">
        <v>0</v>
      </c>
      <c r="KB1848">
        <v>0</v>
      </c>
      <c r="KC1848">
        <v>0</v>
      </c>
      <c r="KD1848">
        <v>0</v>
      </c>
      <c r="KE1848">
        <v>0</v>
      </c>
      <c r="KF1848">
        <v>0</v>
      </c>
      <c r="KG1848">
        <v>0</v>
      </c>
      <c r="KH1848">
        <v>0</v>
      </c>
      <c r="KI1848">
        <v>0</v>
      </c>
      <c r="KJ1848">
        <v>0</v>
      </c>
      <c r="KK1848">
        <v>0</v>
      </c>
      <c r="KL1848">
        <v>0</v>
      </c>
      <c r="KM1848">
        <v>0</v>
      </c>
      <c r="KN1848" t="s">
        <v>1612</v>
      </c>
    </row>
    <row r="1849" spans="1:300" x14ac:dyDescent="0.35">
      <c r="A1849">
        <v>27459750</v>
      </c>
      <c r="B1849" t="s">
        <v>22321</v>
      </c>
      <c r="C1849">
        <v>20200000000000</v>
      </c>
      <c r="D1849" s="1">
        <v>43992</v>
      </c>
      <c r="E1849" t="s">
        <v>22318</v>
      </c>
      <c r="F1849" t="s">
        <v>20184</v>
      </c>
      <c r="G1849" t="s">
        <v>20185</v>
      </c>
      <c r="H1849" t="s">
        <v>20186</v>
      </c>
      <c r="I1849" t="s">
        <v>304</v>
      </c>
      <c r="K1849" t="s">
        <v>2345</v>
      </c>
      <c r="M1849" t="s">
        <v>2347</v>
      </c>
      <c r="N1849" t="s">
        <v>2348</v>
      </c>
      <c r="O1849" t="s">
        <v>13606</v>
      </c>
      <c r="R1849" t="s">
        <v>20187</v>
      </c>
      <c r="T1849">
        <v>9419684</v>
      </c>
      <c r="U1849" t="s">
        <v>2351</v>
      </c>
      <c r="V1849" t="s">
        <v>2352</v>
      </c>
      <c r="W1849" s="1">
        <v>41561</v>
      </c>
      <c r="X1849" t="s">
        <v>2353</v>
      </c>
      <c r="Y1849" t="s">
        <v>2354</v>
      </c>
      <c r="Z1849" t="s">
        <v>396</v>
      </c>
      <c r="AA1849">
        <v>0.92</v>
      </c>
      <c r="AB1849">
        <v>0.6</v>
      </c>
      <c r="AC1849" t="s">
        <v>322</v>
      </c>
      <c r="AD1849" t="s">
        <v>2355</v>
      </c>
      <c r="AE1849" t="s">
        <v>2356</v>
      </c>
      <c r="AF1849" t="s">
        <v>462</v>
      </c>
      <c r="AG1849">
        <v>480</v>
      </c>
      <c r="AH1849">
        <v>480</v>
      </c>
      <c r="AI1849" t="s">
        <v>2357</v>
      </c>
      <c r="AJ1849" t="s">
        <v>317</v>
      </c>
      <c r="AK1849" t="s">
        <v>322</v>
      </c>
      <c r="AL1849" t="s">
        <v>323</v>
      </c>
      <c r="AM1849" t="s">
        <v>1612</v>
      </c>
      <c r="AN1849" t="s">
        <v>1612</v>
      </c>
      <c r="AP1849" t="s">
        <v>324</v>
      </c>
      <c r="AQ1849" t="s">
        <v>325</v>
      </c>
      <c r="AR1849">
        <v>2115</v>
      </c>
      <c r="AS1849" t="s">
        <v>324</v>
      </c>
      <c r="AT1849" t="s">
        <v>326</v>
      </c>
      <c r="AU1849" t="s">
        <v>327</v>
      </c>
      <c r="AV1849" t="s">
        <v>328</v>
      </c>
      <c r="AW1849">
        <v>42.33108</v>
      </c>
      <c r="AX1849">
        <v>-71.11148</v>
      </c>
      <c r="AY1849" t="s">
        <v>317</v>
      </c>
      <c r="AZ1849" t="s">
        <v>329</v>
      </c>
      <c r="BA1849" t="s">
        <v>330</v>
      </c>
      <c r="BB1849">
        <v>5</v>
      </c>
      <c r="BC1849">
        <v>1</v>
      </c>
      <c r="BD1849">
        <v>2</v>
      </c>
      <c r="BE1849">
        <v>3</v>
      </c>
      <c r="BF1849" t="s">
        <v>331</v>
      </c>
      <c r="BG1849" t="s">
        <v>16276</v>
      </c>
      <c r="BI1849">
        <v>199</v>
      </c>
      <c r="BM1849">
        <v>100</v>
      </c>
      <c r="BN1849">
        <v>1</v>
      </c>
      <c r="BO1849">
        <v>0</v>
      </c>
      <c r="BP1849">
        <v>29</v>
      </c>
      <c r="BQ1849">
        <v>1125</v>
      </c>
      <c r="BR1849">
        <v>1</v>
      </c>
      <c r="BS1849">
        <v>29</v>
      </c>
      <c r="BT1849">
        <v>1125</v>
      </c>
      <c r="BU1849">
        <v>1125</v>
      </c>
      <c r="BV1849">
        <v>29</v>
      </c>
      <c r="BW1849">
        <v>1125</v>
      </c>
      <c r="BX1849" t="s">
        <v>653</v>
      </c>
      <c r="BY1849" t="s">
        <v>317</v>
      </c>
      <c r="BZ1849">
        <v>30</v>
      </c>
      <c r="CA1849">
        <v>60</v>
      </c>
      <c r="CB1849">
        <v>83</v>
      </c>
      <c r="CC1849">
        <v>243</v>
      </c>
      <c r="CD1849" s="1">
        <v>43992</v>
      </c>
      <c r="CE1849">
        <v>1</v>
      </c>
      <c r="CF1849">
        <v>0</v>
      </c>
      <c r="CG1849" s="1">
        <v>43394</v>
      </c>
      <c r="CH1849" s="1">
        <v>43394</v>
      </c>
      <c r="CI1849">
        <v>100</v>
      </c>
      <c r="CJ1849">
        <v>10</v>
      </c>
      <c r="CK1849">
        <v>10</v>
      </c>
      <c r="CL1849">
        <v>10</v>
      </c>
      <c r="CM1849">
        <v>10</v>
      </c>
      <c r="CN1849">
        <v>10</v>
      </c>
      <c r="CO1849">
        <v>10</v>
      </c>
      <c r="CP1849" t="s">
        <v>317</v>
      </c>
      <c r="CQ1849" t="s">
        <v>364</v>
      </c>
      <c r="CR1849" t="s">
        <v>334</v>
      </c>
      <c r="CS1849" t="s">
        <v>322</v>
      </c>
      <c r="CT1849" t="s">
        <v>322</v>
      </c>
      <c r="CU1849" t="s">
        <v>526</v>
      </c>
      <c r="CV1849" t="s">
        <v>322</v>
      </c>
      <c r="CW1849" t="s">
        <v>317</v>
      </c>
      <c r="CX1849">
        <v>56</v>
      </c>
      <c r="CY1849">
        <v>56</v>
      </c>
      <c r="CZ1849">
        <v>0</v>
      </c>
      <c r="DA1849">
        <v>0</v>
      </c>
      <c r="DB1849">
        <v>0.05</v>
      </c>
      <c r="DC1849" t="s">
        <v>20184</v>
      </c>
      <c r="DD1849">
        <v>63</v>
      </c>
      <c r="DE1849" t="s">
        <v>20185</v>
      </c>
      <c r="DF1849">
        <v>161</v>
      </c>
      <c r="DG1849" t="s">
        <v>20186</v>
      </c>
      <c r="DH1849">
        <v>152</v>
      </c>
      <c r="DJ1849">
        <v>0</v>
      </c>
      <c r="DK1849" t="s">
        <v>653</v>
      </c>
      <c r="DL1849">
        <v>5</v>
      </c>
      <c r="DM1849">
        <v>2115</v>
      </c>
      <c r="DN1849">
        <v>2115</v>
      </c>
      <c r="DO1849" t="s">
        <v>704</v>
      </c>
      <c r="DP1849" t="s">
        <v>604</v>
      </c>
      <c r="DQ1849">
        <v>2013</v>
      </c>
      <c r="DR1849" t="s">
        <v>2353</v>
      </c>
      <c r="DS1849" t="s">
        <v>2353</v>
      </c>
      <c r="DT1849">
        <v>2</v>
      </c>
      <c r="DU1849" t="s">
        <v>2360</v>
      </c>
      <c r="DV1849" t="s">
        <v>1728</v>
      </c>
      <c r="DW1849" t="s">
        <v>339</v>
      </c>
      <c r="DX1849">
        <v>0</v>
      </c>
      <c r="DY1849">
        <v>0</v>
      </c>
      <c r="DZ1849">
        <v>1</v>
      </c>
      <c r="EA1849">
        <v>0</v>
      </c>
      <c r="EB1849">
        <v>0</v>
      </c>
      <c r="EC1849">
        <v>0</v>
      </c>
      <c r="ED1849">
        <v>0</v>
      </c>
      <c r="EE1849">
        <v>1</v>
      </c>
      <c r="EF1849">
        <v>0</v>
      </c>
      <c r="EG1849">
        <v>1</v>
      </c>
      <c r="EH1849">
        <v>0</v>
      </c>
      <c r="EI1849">
        <v>0</v>
      </c>
      <c r="EJ1849">
        <v>1</v>
      </c>
      <c r="EK1849">
        <v>0</v>
      </c>
      <c r="EL1849">
        <v>0</v>
      </c>
      <c r="EM1849">
        <v>1</v>
      </c>
      <c r="EN1849">
        <v>1</v>
      </c>
      <c r="EO1849">
        <v>1</v>
      </c>
      <c r="EP1849">
        <v>1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1</v>
      </c>
      <c r="EY1849">
        <v>0</v>
      </c>
      <c r="EZ1849">
        <v>1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1</v>
      </c>
      <c r="FH1849">
        <v>1</v>
      </c>
      <c r="FI1849">
        <v>1</v>
      </c>
      <c r="FJ1849">
        <v>1</v>
      </c>
      <c r="FK1849">
        <v>0</v>
      </c>
      <c r="FL1849">
        <v>1</v>
      </c>
      <c r="FM1849">
        <v>1</v>
      </c>
      <c r="FN1849">
        <v>1</v>
      </c>
      <c r="FO1849">
        <v>1</v>
      </c>
      <c r="FP1849">
        <v>1</v>
      </c>
      <c r="FQ1849">
        <v>0</v>
      </c>
      <c r="FR1849">
        <v>1</v>
      </c>
      <c r="FS1849">
        <v>1</v>
      </c>
      <c r="FT1849">
        <v>0</v>
      </c>
      <c r="FU1849">
        <v>1</v>
      </c>
      <c r="FV1849">
        <v>1</v>
      </c>
      <c r="FW1849">
        <v>1</v>
      </c>
      <c r="FX1849">
        <v>1</v>
      </c>
      <c r="FY1849">
        <v>0</v>
      </c>
      <c r="FZ1849">
        <v>0</v>
      </c>
      <c r="GA1849">
        <v>1</v>
      </c>
      <c r="GB1849">
        <v>1</v>
      </c>
      <c r="GC1849">
        <v>0</v>
      </c>
      <c r="GD1849">
        <v>1</v>
      </c>
      <c r="GE1849">
        <v>1</v>
      </c>
      <c r="GF1849">
        <v>1</v>
      </c>
      <c r="GG1849">
        <v>1</v>
      </c>
      <c r="GH1849">
        <v>1</v>
      </c>
      <c r="GI1849">
        <v>1</v>
      </c>
      <c r="GJ1849">
        <v>1</v>
      </c>
      <c r="GK1849">
        <v>1</v>
      </c>
      <c r="GL1849">
        <v>0</v>
      </c>
      <c r="GM1849">
        <v>0</v>
      </c>
      <c r="GN1849">
        <v>0</v>
      </c>
      <c r="GO1849">
        <v>0</v>
      </c>
      <c r="GP1849">
        <v>0</v>
      </c>
      <c r="GQ1849">
        <v>1</v>
      </c>
      <c r="GR1849">
        <v>1</v>
      </c>
      <c r="GS1849">
        <v>1</v>
      </c>
      <c r="GT1849">
        <v>0</v>
      </c>
      <c r="GU1849">
        <v>0</v>
      </c>
      <c r="GV1849">
        <v>0</v>
      </c>
      <c r="GW1849">
        <v>0</v>
      </c>
      <c r="GX1849">
        <v>1</v>
      </c>
      <c r="GY1849">
        <v>0</v>
      </c>
      <c r="GZ1849">
        <v>0</v>
      </c>
      <c r="HA1849">
        <v>0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1</v>
      </c>
      <c r="HQ1849">
        <v>0</v>
      </c>
      <c r="HR1849">
        <v>0</v>
      </c>
      <c r="HS1849">
        <v>0</v>
      </c>
      <c r="HT1849">
        <v>0</v>
      </c>
      <c r="HU1849">
        <v>0</v>
      </c>
      <c r="HV1849">
        <v>0</v>
      </c>
      <c r="HW1849">
        <v>0</v>
      </c>
      <c r="HX1849">
        <v>0</v>
      </c>
      <c r="HY1849">
        <v>1</v>
      </c>
      <c r="HZ1849">
        <v>0</v>
      </c>
      <c r="IA1849">
        <v>0</v>
      </c>
      <c r="IB1849">
        <v>0</v>
      </c>
      <c r="IC1849">
        <v>0</v>
      </c>
      <c r="ID1849">
        <v>0</v>
      </c>
      <c r="IE1849">
        <v>0</v>
      </c>
      <c r="IF1849">
        <v>0</v>
      </c>
      <c r="IG1849">
        <v>0</v>
      </c>
      <c r="IH1849">
        <v>0</v>
      </c>
      <c r="II1849">
        <v>0</v>
      </c>
      <c r="IJ1849">
        <v>0</v>
      </c>
      <c r="IK1849">
        <v>0</v>
      </c>
      <c r="IL1849">
        <v>0</v>
      </c>
      <c r="IM1849">
        <v>0</v>
      </c>
      <c r="IN1849">
        <v>0</v>
      </c>
      <c r="IO1849">
        <v>0</v>
      </c>
      <c r="IP1849">
        <v>0</v>
      </c>
      <c r="IQ1849">
        <v>0</v>
      </c>
      <c r="IR1849">
        <v>0</v>
      </c>
      <c r="IS1849">
        <v>0</v>
      </c>
      <c r="IT1849">
        <v>0</v>
      </c>
      <c r="IU1849">
        <v>0</v>
      </c>
      <c r="IV1849">
        <v>0</v>
      </c>
      <c r="IW1849">
        <v>0</v>
      </c>
      <c r="IX1849">
        <v>0</v>
      </c>
      <c r="IY1849">
        <v>0</v>
      </c>
      <c r="IZ1849">
        <v>0</v>
      </c>
      <c r="JA1849">
        <v>0</v>
      </c>
      <c r="JB1849">
        <v>0</v>
      </c>
      <c r="JC1849">
        <v>0</v>
      </c>
      <c r="JD1849">
        <v>0</v>
      </c>
      <c r="JE1849">
        <v>0</v>
      </c>
      <c r="JF1849">
        <v>0</v>
      </c>
      <c r="JG1849">
        <v>0</v>
      </c>
      <c r="JH1849">
        <v>0</v>
      </c>
      <c r="JI1849">
        <v>0</v>
      </c>
      <c r="JJ1849">
        <v>0</v>
      </c>
      <c r="JK1849">
        <v>0</v>
      </c>
      <c r="JL1849">
        <v>0</v>
      </c>
      <c r="JM1849">
        <v>0</v>
      </c>
      <c r="JN1849">
        <v>0</v>
      </c>
      <c r="JO1849">
        <v>0</v>
      </c>
      <c r="JP1849">
        <v>0</v>
      </c>
      <c r="JQ1849">
        <v>0</v>
      </c>
      <c r="JR1849">
        <v>0</v>
      </c>
      <c r="JS1849">
        <v>0</v>
      </c>
      <c r="JT1849">
        <v>0</v>
      </c>
      <c r="JU1849">
        <v>0</v>
      </c>
      <c r="JV1849">
        <v>0</v>
      </c>
      <c r="JW1849">
        <v>0</v>
      </c>
      <c r="JX1849">
        <v>0</v>
      </c>
      <c r="JY1849">
        <v>0</v>
      </c>
      <c r="JZ1849">
        <v>0</v>
      </c>
      <c r="KA1849">
        <v>0</v>
      </c>
      <c r="KB1849">
        <v>0</v>
      </c>
      <c r="KC1849">
        <v>0</v>
      </c>
      <c r="KD1849">
        <v>0</v>
      </c>
      <c r="KE1849">
        <v>0</v>
      </c>
      <c r="KF1849">
        <v>0</v>
      </c>
      <c r="KG1849">
        <v>0</v>
      </c>
      <c r="KH1849">
        <v>0</v>
      </c>
      <c r="KI1849">
        <v>0</v>
      </c>
      <c r="KJ1849">
        <v>0</v>
      </c>
      <c r="KK1849">
        <v>0</v>
      </c>
      <c r="KL1849">
        <v>0</v>
      </c>
      <c r="KM1849">
        <v>0</v>
      </c>
      <c r="KN1849" t="s">
        <v>1612</v>
      </c>
    </row>
    <row r="1850" spans="1:300" x14ac:dyDescent="0.35">
      <c r="A1850">
        <v>27460321</v>
      </c>
      <c r="B1850" t="s">
        <v>22322</v>
      </c>
      <c r="C1850">
        <v>20200000000000</v>
      </c>
      <c r="D1850" s="1">
        <v>43992</v>
      </c>
      <c r="E1850" t="s">
        <v>22318</v>
      </c>
      <c r="F1850" t="s">
        <v>20184</v>
      </c>
      <c r="G1850" t="s">
        <v>20185</v>
      </c>
      <c r="H1850" t="s">
        <v>20186</v>
      </c>
      <c r="I1850" t="s">
        <v>304</v>
      </c>
      <c r="K1850" t="s">
        <v>2345</v>
      </c>
      <c r="M1850" t="s">
        <v>2347</v>
      </c>
      <c r="N1850" t="s">
        <v>2348</v>
      </c>
      <c r="O1850" t="s">
        <v>13606</v>
      </c>
      <c r="R1850" t="s">
        <v>20187</v>
      </c>
      <c r="T1850">
        <v>9419684</v>
      </c>
      <c r="U1850" t="s">
        <v>2351</v>
      </c>
      <c r="V1850" t="s">
        <v>2352</v>
      </c>
      <c r="W1850" s="1">
        <v>41561</v>
      </c>
      <c r="X1850" t="s">
        <v>2353</v>
      </c>
      <c r="Y1850" t="s">
        <v>2354</v>
      </c>
      <c r="Z1850" t="s">
        <v>396</v>
      </c>
      <c r="AA1850">
        <v>0.92</v>
      </c>
      <c r="AB1850">
        <v>0.6</v>
      </c>
      <c r="AC1850" t="s">
        <v>322</v>
      </c>
      <c r="AD1850" t="s">
        <v>2355</v>
      </c>
      <c r="AE1850" t="s">
        <v>2356</v>
      </c>
      <c r="AF1850" t="s">
        <v>462</v>
      </c>
      <c r="AG1850">
        <v>480</v>
      </c>
      <c r="AH1850">
        <v>480</v>
      </c>
      <c r="AI1850" t="s">
        <v>2357</v>
      </c>
      <c r="AJ1850" t="s">
        <v>317</v>
      </c>
      <c r="AK1850" t="s">
        <v>322</v>
      </c>
      <c r="AL1850" t="s">
        <v>323</v>
      </c>
      <c r="AM1850" t="s">
        <v>1612</v>
      </c>
      <c r="AN1850" t="s">
        <v>1612</v>
      </c>
      <c r="AP1850" t="s">
        <v>324</v>
      </c>
      <c r="AQ1850" t="s">
        <v>325</v>
      </c>
      <c r="AR1850">
        <v>2115</v>
      </c>
      <c r="AS1850" t="s">
        <v>324</v>
      </c>
      <c r="AT1850" t="s">
        <v>326</v>
      </c>
      <c r="AU1850" t="s">
        <v>327</v>
      </c>
      <c r="AV1850" t="s">
        <v>328</v>
      </c>
      <c r="AW1850">
        <v>42.332259999999998</v>
      </c>
      <c r="AX1850">
        <v>-71.112639999999999</v>
      </c>
      <c r="AY1850" t="s">
        <v>317</v>
      </c>
      <c r="AZ1850" t="s">
        <v>329</v>
      </c>
      <c r="BA1850" t="s">
        <v>330</v>
      </c>
      <c r="BB1850">
        <v>5</v>
      </c>
      <c r="BC1850">
        <v>1</v>
      </c>
      <c r="BD1850">
        <v>2</v>
      </c>
      <c r="BE1850">
        <v>3</v>
      </c>
      <c r="BF1850" t="s">
        <v>331</v>
      </c>
      <c r="BG1850" t="s">
        <v>16276</v>
      </c>
      <c r="BI1850">
        <v>199</v>
      </c>
      <c r="BM1850">
        <v>100</v>
      </c>
      <c r="BN1850">
        <v>1</v>
      </c>
      <c r="BO1850">
        <v>0</v>
      </c>
      <c r="BP1850">
        <v>29</v>
      </c>
      <c r="BQ1850">
        <v>1125</v>
      </c>
      <c r="BR1850">
        <v>1</v>
      </c>
      <c r="BS1850">
        <v>29</v>
      </c>
      <c r="BT1850">
        <v>1125</v>
      </c>
      <c r="BU1850">
        <v>1125</v>
      </c>
      <c r="BV1850">
        <v>29</v>
      </c>
      <c r="BW1850">
        <v>1125</v>
      </c>
      <c r="BX1850" t="s">
        <v>653</v>
      </c>
      <c r="BY1850" t="s">
        <v>317</v>
      </c>
      <c r="BZ1850">
        <v>30</v>
      </c>
      <c r="CA1850">
        <v>60</v>
      </c>
      <c r="CB1850">
        <v>83</v>
      </c>
      <c r="CC1850">
        <v>243</v>
      </c>
      <c r="CD1850" s="1">
        <v>43992</v>
      </c>
      <c r="CE1850">
        <v>1</v>
      </c>
      <c r="CF1850">
        <v>0</v>
      </c>
      <c r="CG1850" s="1">
        <v>43422</v>
      </c>
      <c r="CH1850" s="1">
        <v>43422</v>
      </c>
      <c r="CI1850">
        <v>100</v>
      </c>
      <c r="CJ1850">
        <v>10</v>
      </c>
      <c r="CK1850">
        <v>10</v>
      </c>
      <c r="CL1850">
        <v>6</v>
      </c>
      <c r="CM1850">
        <v>8</v>
      </c>
      <c r="CN1850">
        <v>10</v>
      </c>
      <c r="CO1850">
        <v>10</v>
      </c>
      <c r="CP1850" t="s">
        <v>317</v>
      </c>
      <c r="CQ1850" t="s">
        <v>364</v>
      </c>
      <c r="CR1850" t="s">
        <v>334</v>
      </c>
      <c r="CS1850" t="s">
        <v>322</v>
      </c>
      <c r="CT1850" t="s">
        <v>322</v>
      </c>
      <c r="CU1850" t="s">
        <v>526</v>
      </c>
      <c r="CV1850" t="s">
        <v>322</v>
      </c>
      <c r="CW1850" t="s">
        <v>317</v>
      </c>
      <c r="CX1850">
        <v>56</v>
      </c>
      <c r="CY1850">
        <v>56</v>
      </c>
      <c r="CZ1850">
        <v>0</v>
      </c>
      <c r="DA1850">
        <v>0</v>
      </c>
      <c r="DB1850">
        <v>0.05</v>
      </c>
      <c r="DC1850" t="s">
        <v>20184</v>
      </c>
      <c r="DD1850">
        <v>63</v>
      </c>
      <c r="DE1850" t="s">
        <v>20185</v>
      </c>
      <c r="DF1850">
        <v>161</v>
      </c>
      <c r="DG1850" t="s">
        <v>20186</v>
      </c>
      <c r="DH1850">
        <v>152</v>
      </c>
      <c r="DJ1850">
        <v>0</v>
      </c>
      <c r="DK1850" t="s">
        <v>653</v>
      </c>
      <c r="DL1850">
        <v>5</v>
      </c>
      <c r="DM1850">
        <v>2115</v>
      </c>
      <c r="DN1850">
        <v>2115</v>
      </c>
      <c r="DO1850" t="s">
        <v>704</v>
      </c>
      <c r="DP1850" t="s">
        <v>604</v>
      </c>
      <c r="DQ1850">
        <v>2013</v>
      </c>
      <c r="DR1850" t="s">
        <v>2353</v>
      </c>
      <c r="DS1850" t="s">
        <v>2353</v>
      </c>
      <c r="DT1850">
        <v>2</v>
      </c>
      <c r="DU1850" t="s">
        <v>2360</v>
      </c>
      <c r="DV1850" t="s">
        <v>1728</v>
      </c>
      <c r="DW1850" t="s">
        <v>339</v>
      </c>
      <c r="DX1850">
        <v>0</v>
      </c>
      <c r="DY1850">
        <v>0</v>
      </c>
      <c r="DZ1850">
        <v>1</v>
      </c>
      <c r="EA1850">
        <v>0</v>
      </c>
      <c r="EB1850">
        <v>0</v>
      </c>
      <c r="EC1850">
        <v>0</v>
      </c>
      <c r="ED1850">
        <v>0</v>
      </c>
      <c r="EE1850">
        <v>1</v>
      </c>
      <c r="EF1850">
        <v>0</v>
      </c>
      <c r="EG1850">
        <v>1</v>
      </c>
      <c r="EH1850">
        <v>0</v>
      </c>
      <c r="EI1850">
        <v>0</v>
      </c>
      <c r="EJ1850">
        <v>1</v>
      </c>
      <c r="EK1850">
        <v>0</v>
      </c>
      <c r="EL1850">
        <v>0</v>
      </c>
      <c r="EM1850">
        <v>1</v>
      </c>
      <c r="EN1850">
        <v>1</v>
      </c>
      <c r="EO1850">
        <v>1</v>
      </c>
      <c r="EP1850">
        <v>1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1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1</v>
      </c>
      <c r="FH1850">
        <v>1</v>
      </c>
      <c r="FI1850">
        <v>1</v>
      </c>
      <c r="FJ1850">
        <v>1</v>
      </c>
      <c r="FK1850">
        <v>0</v>
      </c>
      <c r="FL1850">
        <v>1</v>
      </c>
      <c r="FM1850">
        <v>1</v>
      </c>
      <c r="FN1850">
        <v>1</v>
      </c>
      <c r="FO1850">
        <v>1</v>
      </c>
      <c r="FP1850">
        <v>1</v>
      </c>
      <c r="FQ1850">
        <v>0</v>
      </c>
      <c r="FR1850">
        <v>1</v>
      </c>
      <c r="FS1850">
        <v>1</v>
      </c>
      <c r="FT1850">
        <v>0</v>
      </c>
      <c r="FU1850">
        <v>1</v>
      </c>
      <c r="FV1850">
        <v>1</v>
      </c>
      <c r="FW1850">
        <v>1</v>
      </c>
      <c r="FX1850">
        <v>1</v>
      </c>
      <c r="FY1850">
        <v>0</v>
      </c>
      <c r="FZ1850">
        <v>0</v>
      </c>
      <c r="GA1850">
        <v>1</v>
      </c>
      <c r="GB1850">
        <v>1</v>
      </c>
      <c r="GC1850">
        <v>0</v>
      </c>
      <c r="GD1850">
        <v>1</v>
      </c>
      <c r="GE1850">
        <v>1</v>
      </c>
      <c r="GF1850">
        <v>1</v>
      </c>
      <c r="GG1850">
        <v>1</v>
      </c>
      <c r="GH1850">
        <v>1</v>
      </c>
      <c r="GI1850">
        <v>1</v>
      </c>
      <c r="GJ1850">
        <v>1</v>
      </c>
      <c r="GK1850">
        <v>1</v>
      </c>
      <c r="GL1850">
        <v>0</v>
      </c>
      <c r="GM1850">
        <v>0</v>
      </c>
      <c r="GN1850">
        <v>0</v>
      </c>
      <c r="GO1850">
        <v>0</v>
      </c>
      <c r="GP1850">
        <v>0</v>
      </c>
      <c r="GQ1850">
        <v>1</v>
      </c>
      <c r="GR1850">
        <v>1</v>
      </c>
      <c r="GS1850">
        <v>1</v>
      </c>
      <c r="GT1850">
        <v>0</v>
      </c>
      <c r="GU1850">
        <v>0</v>
      </c>
      <c r="GV1850">
        <v>0</v>
      </c>
      <c r="GW1850">
        <v>0</v>
      </c>
      <c r="GX1850">
        <v>1</v>
      </c>
      <c r="GY1850">
        <v>0</v>
      </c>
      <c r="GZ1850">
        <v>0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1</v>
      </c>
      <c r="HQ1850">
        <v>0</v>
      </c>
      <c r="HR1850">
        <v>0</v>
      </c>
      <c r="HS1850">
        <v>0</v>
      </c>
      <c r="HT1850">
        <v>0</v>
      </c>
      <c r="HU1850">
        <v>0</v>
      </c>
      <c r="HV1850">
        <v>0</v>
      </c>
      <c r="HW1850">
        <v>0</v>
      </c>
      <c r="HX1850">
        <v>0</v>
      </c>
      <c r="HY1850">
        <v>1</v>
      </c>
      <c r="HZ1850">
        <v>0</v>
      </c>
      <c r="IA1850">
        <v>0</v>
      </c>
      <c r="IB1850">
        <v>0</v>
      </c>
      <c r="IC1850">
        <v>0</v>
      </c>
      <c r="ID1850">
        <v>0</v>
      </c>
      <c r="IE1850">
        <v>0</v>
      </c>
      <c r="IF1850">
        <v>0</v>
      </c>
      <c r="IG1850">
        <v>0</v>
      </c>
      <c r="IH1850">
        <v>0</v>
      </c>
      <c r="II1850">
        <v>0</v>
      </c>
      <c r="IJ1850">
        <v>0</v>
      </c>
      <c r="IK1850">
        <v>0</v>
      </c>
      <c r="IL1850">
        <v>0</v>
      </c>
      <c r="IM1850">
        <v>0</v>
      </c>
      <c r="IN1850">
        <v>0</v>
      </c>
      <c r="IO1850">
        <v>0</v>
      </c>
      <c r="IP1850">
        <v>0</v>
      </c>
      <c r="IQ1850">
        <v>0</v>
      </c>
      <c r="IR1850">
        <v>0</v>
      </c>
      <c r="IS1850">
        <v>0</v>
      </c>
      <c r="IT1850">
        <v>0</v>
      </c>
      <c r="IU1850">
        <v>0</v>
      </c>
      <c r="IV1850">
        <v>0</v>
      </c>
      <c r="IW1850">
        <v>0</v>
      </c>
      <c r="IX1850">
        <v>0</v>
      </c>
      <c r="IY1850">
        <v>0</v>
      </c>
      <c r="IZ1850">
        <v>0</v>
      </c>
      <c r="JA1850">
        <v>0</v>
      </c>
      <c r="JB1850">
        <v>0</v>
      </c>
      <c r="JC1850">
        <v>0</v>
      </c>
      <c r="JD1850">
        <v>0</v>
      </c>
      <c r="JE1850">
        <v>0</v>
      </c>
      <c r="JF1850">
        <v>0</v>
      </c>
      <c r="JG1850">
        <v>0</v>
      </c>
      <c r="JH1850">
        <v>0</v>
      </c>
      <c r="JI1850">
        <v>0</v>
      </c>
      <c r="JJ1850">
        <v>0</v>
      </c>
      <c r="JK1850">
        <v>0</v>
      </c>
      <c r="JL1850">
        <v>0</v>
      </c>
      <c r="JM1850">
        <v>0</v>
      </c>
      <c r="JN1850">
        <v>0</v>
      </c>
      <c r="JO1850">
        <v>0</v>
      </c>
      <c r="JP1850">
        <v>0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0</v>
      </c>
      <c r="JW1850">
        <v>0</v>
      </c>
      <c r="JX1850">
        <v>0</v>
      </c>
      <c r="JY1850">
        <v>0</v>
      </c>
      <c r="JZ1850">
        <v>0</v>
      </c>
      <c r="KA1850">
        <v>0</v>
      </c>
      <c r="KB1850">
        <v>0</v>
      </c>
      <c r="KC1850">
        <v>0</v>
      </c>
      <c r="KD1850">
        <v>0</v>
      </c>
      <c r="KE1850">
        <v>0</v>
      </c>
      <c r="KF1850">
        <v>0</v>
      </c>
      <c r="KG1850">
        <v>0</v>
      </c>
      <c r="KH1850">
        <v>0</v>
      </c>
      <c r="KI1850">
        <v>0</v>
      </c>
      <c r="KJ1850">
        <v>0</v>
      </c>
      <c r="KK1850">
        <v>0</v>
      </c>
      <c r="KL1850">
        <v>0</v>
      </c>
      <c r="KM1850">
        <v>0</v>
      </c>
      <c r="KN1850" t="s">
        <v>1612</v>
      </c>
    </row>
    <row r="1851" spans="1:300" x14ac:dyDescent="0.35">
      <c r="A1851">
        <v>27461009</v>
      </c>
      <c r="B1851" t="s">
        <v>22323</v>
      </c>
      <c r="C1851">
        <v>20200000000000</v>
      </c>
      <c r="D1851" s="1">
        <v>43992</v>
      </c>
      <c r="E1851" t="s">
        <v>20183</v>
      </c>
      <c r="F1851" t="s">
        <v>20184</v>
      </c>
      <c r="G1851" t="s">
        <v>20185</v>
      </c>
      <c r="H1851" t="s">
        <v>20186</v>
      </c>
      <c r="I1851" t="s">
        <v>304</v>
      </c>
      <c r="K1851" t="s">
        <v>2345</v>
      </c>
      <c r="M1851" t="s">
        <v>2347</v>
      </c>
      <c r="N1851" t="s">
        <v>2348</v>
      </c>
      <c r="O1851" t="s">
        <v>13606</v>
      </c>
      <c r="R1851" t="s">
        <v>20187</v>
      </c>
      <c r="T1851">
        <v>9419684</v>
      </c>
      <c r="U1851" t="s">
        <v>2351</v>
      </c>
      <c r="V1851" t="s">
        <v>2352</v>
      </c>
      <c r="W1851" s="1">
        <v>41561</v>
      </c>
      <c r="X1851" t="s">
        <v>2353</v>
      </c>
      <c r="Y1851" t="s">
        <v>2354</v>
      </c>
      <c r="Z1851" t="s">
        <v>396</v>
      </c>
      <c r="AA1851">
        <v>0.92</v>
      </c>
      <c r="AB1851">
        <v>0.6</v>
      </c>
      <c r="AC1851" t="s">
        <v>322</v>
      </c>
      <c r="AD1851" t="s">
        <v>2355</v>
      </c>
      <c r="AE1851" t="s">
        <v>2356</v>
      </c>
      <c r="AF1851" t="s">
        <v>462</v>
      </c>
      <c r="AG1851">
        <v>480</v>
      </c>
      <c r="AH1851">
        <v>480</v>
      </c>
      <c r="AI1851" t="s">
        <v>2357</v>
      </c>
      <c r="AJ1851" t="s">
        <v>317</v>
      </c>
      <c r="AK1851" t="s">
        <v>322</v>
      </c>
      <c r="AL1851" t="s">
        <v>323</v>
      </c>
      <c r="AM1851" t="s">
        <v>1612</v>
      </c>
      <c r="AN1851" t="s">
        <v>1612</v>
      </c>
      <c r="AP1851" t="s">
        <v>324</v>
      </c>
      <c r="AQ1851" t="s">
        <v>325</v>
      </c>
      <c r="AR1851">
        <v>2115</v>
      </c>
      <c r="AS1851" t="s">
        <v>324</v>
      </c>
      <c r="AT1851" t="s">
        <v>326</v>
      </c>
      <c r="AU1851" t="s">
        <v>327</v>
      </c>
      <c r="AV1851" t="s">
        <v>328</v>
      </c>
      <c r="AW1851">
        <v>42.33034</v>
      </c>
      <c r="AX1851">
        <v>-71.111140000000006</v>
      </c>
      <c r="AY1851" t="s">
        <v>317</v>
      </c>
      <c r="AZ1851" t="s">
        <v>329</v>
      </c>
      <c r="BA1851" t="s">
        <v>330</v>
      </c>
      <c r="BB1851">
        <v>5</v>
      </c>
      <c r="BC1851">
        <v>2</v>
      </c>
      <c r="BD1851">
        <v>2</v>
      </c>
      <c r="BE1851">
        <v>3</v>
      </c>
      <c r="BF1851" t="s">
        <v>331</v>
      </c>
      <c r="BG1851" t="s">
        <v>16276</v>
      </c>
      <c r="BI1851">
        <v>199</v>
      </c>
      <c r="BM1851">
        <v>100</v>
      </c>
      <c r="BN1851">
        <v>1</v>
      </c>
      <c r="BO1851">
        <v>0</v>
      </c>
      <c r="BP1851">
        <v>29</v>
      </c>
      <c r="BQ1851">
        <v>1125</v>
      </c>
      <c r="BR1851">
        <v>1</v>
      </c>
      <c r="BS1851">
        <v>29</v>
      </c>
      <c r="BT1851">
        <v>1125</v>
      </c>
      <c r="BU1851">
        <v>1125</v>
      </c>
      <c r="BV1851">
        <v>29</v>
      </c>
      <c r="BW1851">
        <v>1125</v>
      </c>
      <c r="BX1851" t="s">
        <v>653</v>
      </c>
      <c r="BY1851" t="s">
        <v>317</v>
      </c>
      <c r="BZ1851">
        <v>30</v>
      </c>
      <c r="CA1851">
        <v>60</v>
      </c>
      <c r="CB1851">
        <v>83</v>
      </c>
      <c r="CC1851">
        <v>238</v>
      </c>
      <c r="CD1851" s="1">
        <v>43992</v>
      </c>
      <c r="CE1851">
        <v>0</v>
      </c>
      <c r="CF1851">
        <v>0</v>
      </c>
      <c r="CG1851" s="1"/>
      <c r="CH1851" s="1"/>
      <c r="CP1851" t="s">
        <v>317</v>
      </c>
      <c r="CQ1851" t="s">
        <v>364</v>
      </c>
      <c r="CR1851" t="s">
        <v>334</v>
      </c>
      <c r="CS1851" t="s">
        <v>322</v>
      </c>
      <c r="CT1851" t="s">
        <v>322</v>
      </c>
      <c r="CU1851" t="s">
        <v>526</v>
      </c>
      <c r="CV1851" t="s">
        <v>322</v>
      </c>
      <c r="CW1851" t="s">
        <v>317</v>
      </c>
      <c r="CX1851">
        <v>56</v>
      </c>
      <c r="CY1851">
        <v>56</v>
      </c>
      <c r="CZ1851">
        <v>0</v>
      </c>
      <c r="DA1851">
        <v>0</v>
      </c>
      <c r="DC1851" t="s">
        <v>20184</v>
      </c>
      <c r="DD1851">
        <v>63</v>
      </c>
      <c r="DE1851" t="s">
        <v>20185</v>
      </c>
      <c r="DF1851">
        <v>161</v>
      </c>
      <c r="DG1851" t="s">
        <v>20186</v>
      </c>
      <c r="DH1851">
        <v>152</v>
      </c>
      <c r="DJ1851">
        <v>0</v>
      </c>
      <c r="DK1851" t="s">
        <v>653</v>
      </c>
      <c r="DL1851">
        <v>5</v>
      </c>
      <c r="DM1851">
        <v>2115</v>
      </c>
      <c r="DN1851">
        <v>2115</v>
      </c>
      <c r="DO1851" t="s">
        <v>704</v>
      </c>
      <c r="DP1851" t="s">
        <v>604</v>
      </c>
      <c r="DQ1851">
        <v>2013</v>
      </c>
      <c r="DR1851" t="s">
        <v>2353</v>
      </c>
      <c r="DS1851" t="s">
        <v>2353</v>
      </c>
      <c r="DT1851">
        <v>2</v>
      </c>
      <c r="DU1851" t="s">
        <v>2360</v>
      </c>
      <c r="DV1851" t="s">
        <v>1728</v>
      </c>
      <c r="DW1851" t="s">
        <v>339</v>
      </c>
      <c r="DX1851">
        <v>0</v>
      </c>
      <c r="DY1851">
        <v>0</v>
      </c>
      <c r="DZ1851">
        <v>1</v>
      </c>
      <c r="EA1851">
        <v>0</v>
      </c>
      <c r="EB1851">
        <v>0</v>
      </c>
      <c r="EC1851">
        <v>0</v>
      </c>
      <c r="ED1851">
        <v>0</v>
      </c>
      <c r="EE1851">
        <v>1</v>
      </c>
      <c r="EF1851">
        <v>0</v>
      </c>
      <c r="EG1851">
        <v>1</v>
      </c>
      <c r="EH1851">
        <v>0</v>
      </c>
      <c r="EI1851">
        <v>0</v>
      </c>
      <c r="EJ1851">
        <v>1</v>
      </c>
      <c r="EK1851">
        <v>0</v>
      </c>
      <c r="EL1851">
        <v>0</v>
      </c>
      <c r="EM1851">
        <v>1</v>
      </c>
      <c r="EN1851">
        <v>1</v>
      </c>
      <c r="EO1851">
        <v>1</v>
      </c>
      <c r="EP1851">
        <v>1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1</v>
      </c>
      <c r="EY1851">
        <v>0</v>
      </c>
      <c r="EZ1851">
        <v>1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1</v>
      </c>
      <c r="FH1851">
        <v>1</v>
      </c>
      <c r="FI1851">
        <v>1</v>
      </c>
      <c r="FJ1851">
        <v>1</v>
      </c>
      <c r="FK1851">
        <v>0</v>
      </c>
      <c r="FL1851">
        <v>1</v>
      </c>
      <c r="FM1851">
        <v>1</v>
      </c>
      <c r="FN1851">
        <v>1</v>
      </c>
      <c r="FO1851">
        <v>1</v>
      </c>
      <c r="FP1851">
        <v>1</v>
      </c>
      <c r="FQ1851">
        <v>0</v>
      </c>
      <c r="FR1851">
        <v>1</v>
      </c>
      <c r="FS1851">
        <v>1</v>
      </c>
      <c r="FT1851">
        <v>0</v>
      </c>
      <c r="FU1851">
        <v>1</v>
      </c>
      <c r="FV1851">
        <v>1</v>
      </c>
      <c r="FW1851">
        <v>1</v>
      </c>
      <c r="FX1851">
        <v>1</v>
      </c>
      <c r="FY1851">
        <v>0</v>
      </c>
      <c r="FZ1851">
        <v>0</v>
      </c>
      <c r="GA1851">
        <v>1</v>
      </c>
      <c r="GB1851">
        <v>1</v>
      </c>
      <c r="GC1851">
        <v>0</v>
      </c>
      <c r="GD1851">
        <v>1</v>
      </c>
      <c r="GE1851">
        <v>1</v>
      </c>
      <c r="GF1851">
        <v>1</v>
      </c>
      <c r="GG1851">
        <v>1</v>
      </c>
      <c r="GH1851">
        <v>1</v>
      </c>
      <c r="GI1851">
        <v>1</v>
      </c>
      <c r="GJ1851">
        <v>1</v>
      </c>
      <c r="GK1851">
        <v>1</v>
      </c>
      <c r="GL1851">
        <v>0</v>
      </c>
      <c r="GM1851">
        <v>0</v>
      </c>
      <c r="GN1851">
        <v>0</v>
      </c>
      <c r="GO1851">
        <v>0</v>
      </c>
      <c r="GP1851">
        <v>0</v>
      </c>
      <c r="GQ1851">
        <v>1</v>
      </c>
      <c r="GR1851">
        <v>1</v>
      </c>
      <c r="GS1851">
        <v>1</v>
      </c>
      <c r="GT1851">
        <v>0</v>
      </c>
      <c r="GU1851">
        <v>0</v>
      </c>
      <c r="GV1851">
        <v>0</v>
      </c>
      <c r="GW1851">
        <v>0</v>
      </c>
      <c r="GX1851">
        <v>1</v>
      </c>
      <c r="GY1851">
        <v>0</v>
      </c>
      <c r="GZ1851">
        <v>0</v>
      </c>
      <c r="HA1851">
        <v>0</v>
      </c>
      <c r="HB1851">
        <v>0</v>
      </c>
      <c r="HC1851">
        <v>0</v>
      </c>
      <c r="HD1851">
        <v>0</v>
      </c>
      <c r="HE1851">
        <v>0</v>
      </c>
      <c r="HF1851">
        <v>0</v>
      </c>
      <c r="HG1851">
        <v>0</v>
      </c>
      <c r="HH1851">
        <v>0</v>
      </c>
      <c r="HI1851">
        <v>0</v>
      </c>
      <c r="HJ1851">
        <v>0</v>
      </c>
      <c r="HK1851">
        <v>0</v>
      </c>
      <c r="HL1851">
        <v>0</v>
      </c>
      <c r="HM1851">
        <v>0</v>
      </c>
      <c r="HN1851">
        <v>0</v>
      </c>
      <c r="HO1851">
        <v>0</v>
      </c>
      <c r="HP1851">
        <v>1</v>
      </c>
      <c r="HQ1851">
        <v>0</v>
      </c>
      <c r="HR1851">
        <v>0</v>
      </c>
      <c r="HS1851">
        <v>0</v>
      </c>
      <c r="HT1851">
        <v>0</v>
      </c>
      <c r="HU1851">
        <v>0</v>
      </c>
      <c r="HV1851">
        <v>0</v>
      </c>
      <c r="HW1851">
        <v>0</v>
      </c>
      <c r="HX1851">
        <v>0</v>
      </c>
      <c r="HY1851">
        <v>1</v>
      </c>
      <c r="HZ1851">
        <v>0</v>
      </c>
      <c r="IA1851">
        <v>0</v>
      </c>
      <c r="IB1851">
        <v>0</v>
      </c>
      <c r="IC1851">
        <v>0</v>
      </c>
      <c r="ID1851">
        <v>0</v>
      </c>
      <c r="IE1851">
        <v>0</v>
      </c>
      <c r="IF1851">
        <v>0</v>
      </c>
      <c r="IG1851">
        <v>0</v>
      </c>
      <c r="IH1851">
        <v>0</v>
      </c>
      <c r="II1851">
        <v>0</v>
      </c>
      <c r="IJ1851">
        <v>0</v>
      </c>
      <c r="IK1851">
        <v>0</v>
      </c>
      <c r="IL1851">
        <v>0</v>
      </c>
      <c r="IM1851">
        <v>0</v>
      </c>
      <c r="IN1851">
        <v>0</v>
      </c>
      <c r="IO1851">
        <v>0</v>
      </c>
      <c r="IP1851">
        <v>0</v>
      </c>
      <c r="IQ1851">
        <v>0</v>
      </c>
      <c r="IR1851">
        <v>0</v>
      </c>
      <c r="IS1851">
        <v>0</v>
      </c>
      <c r="IT1851">
        <v>0</v>
      </c>
      <c r="IU1851">
        <v>0</v>
      </c>
      <c r="IV1851">
        <v>0</v>
      </c>
      <c r="IW1851">
        <v>0</v>
      </c>
      <c r="IX1851">
        <v>0</v>
      </c>
      <c r="IY1851">
        <v>0</v>
      </c>
      <c r="IZ1851">
        <v>0</v>
      </c>
      <c r="JA1851">
        <v>0</v>
      </c>
      <c r="JB1851">
        <v>0</v>
      </c>
      <c r="JC1851">
        <v>0</v>
      </c>
      <c r="JD1851">
        <v>0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>
        <v>0</v>
      </c>
      <c r="JN1851">
        <v>0</v>
      </c>
      <c r="JO1851">
        <v>0</v>
      </c>
      <c r="JP1851">
        <v>0</v>
      </c>
      <c r="JQ1851">
        <v>0</v>
      </c>
      <c r="JR1851">
        <v>0</v>
      </c>
      <c r="JS1851">
        <v>0</v>
      </c>
      <c r="JT1851">
        <v>0</v>
      </c>
      <c r="JU1851">
        <v>0</v>
      </c>
      <c r="JV1851">
        <v>0</v>
      </c>
      <c r="JW1851">
        <v>0</v>
      </c>
      <c r="JX1851">
        <v>0</v>
      </c>
      <c r="JY1851">
        <v>0</v>
      </c>
      <c r="JZ1851">
        <v>0</v>
      </c>
      <c r="KA1851">
        <v>0</v>
      </c>
      <c r="KB1851">
        <v>0</v>
      </c>
      <c r="KC1851">
        <v>0</v>
      </c>
      <c r="KD1851">
        <v>0</v>
      </c>
      <c r="KE1851">
        <v>0</v>
      </c>
      <c r="KF1851">
        <v>0</v>
      </c>
      <c r="KG1851">
        <v>0</v>
      </c>
      <c r="KH1851">
        <v>0</v>
      </c>
      <c r="KI1851">
        <v>0</v>
      </c>
      <c r="KJ1851">
        <v>0</v>
      </c>
      <c r="KK1851">
        <v>0</v>
      </c>
      <c r="KL1851">
        <v>0</v>
      </c>
      <c r="KM1851">
        <v>0</v>
      </c>
      <c r="KN1851" t="s">
        <v>1612</v>
      </c>
    </row>
    <row r="1852" spans="1:300" x14ac:dyDescent="0.35">
      <c r="A1852">
        <v>27461431</v>
      </c>
      <c r="B1852" t="s">
        <v>22324</v>
      </c>
      <c r="C1852">
        <v>20200000000000</v>
      </c>
      <c r="D1852" s="1">
        <v>43992</v>
      </c>
      <c r="E1852" t="s">
        <v>20183</v>
      </c>
      <c r="F1852" t="s">
        <v>20184</v>
      </c>
      <c r="G1852" t="s">
        <v>20185</v>
      </c>
      <c r="H1852" t="s">
        <v>20186</v>
      </c>
      <c r="I1852" t="s">
        <v>304</v>
      </c>
      <c r="K1852" t="s">
        <v>2345</v>
      </c>
      <c r="M1852" t="s">
        <v>2347</v>
      </c>
      <c r="N1852" t="s">
        <v>2348</v>
      </c>
      <c r="O1852" t="s">
        <v>13606</v>
      </c>
      <c r="R1852" t="s">
        <v>20187</v>
      </c>
      <c r="T1852">
        <v>9419684</v>
      </c>
      <c r="U1852" t="s">
        <v>2351</v>
      </c>
      <c r="V1852" t="s">
        <v>2352</v>
      </c>
      <c r="W1852" s="1">
        <v>41561</v>
      </c>
      <c r="X1852" t="s">
        <v>2353</v>
      </c>
      <c r="Y1852" t="s">
        <v>2354</v>
      </c>
      <c r="Z1852" t="s">
        <v>396</v>
      </c>
      <c r="AA1852">
        <v>0.92</v>
      </c>
      <c r="AB1852">
        <v>0.6</v>
      </c>
      <c r="AC1852" t="s">
        <v>322</v>
      </c>
      <c r="AD1852" t="s">
        <v>2355</v>
      </c>
      <c r="AE1852" t="s">
        <v>2356</v>
      </c>
      <c r="AF1852" t="s">
        <v>462</v>
      </c>
      <c r="AG1852">
        <v>480</v>
      </c>
      <c r="AH1852">
        <v>480</v>
      </c>
      <c r="AI1852" t="s">
        <v>2357</v>
      </c>
      <c r="AJ1852" t="s">
        <v>317</v>
      </c>
      <c r="AK1852" t="s">
        <v>322</v>
      </c>
      <c r="AL1852" t="s">
        <v>323</v>
      </c>
      <c r="AM1852" t="s">
        <v>1612</v>
      </c>
      <c r="AN1852" t="s">
        <v>1612</v>
      </c>
      <c r="AP1852" t="s">
        <v>324</v>
      </c>
      <c r="AQ1852" t="s">
        <v>325</v>
      </c>
      <c r="AR1852">
        <v>2115</v>
      </c>
      <c r="AS1852" t="s">
        <v>324</v>
      </c>
      <c r="AT1852" t="s">
        <v>326</v>
      </c>
      <c r="AU1852" t="s">
        <v>327</v>
      </c>
      <c r="AV1852" t="s">
        <v>328</v>
      </c>
      <c r="AW1852">
        <v>42.332459999999998</v>
      </c>
      <c r="AX1852">
        <v>-71.112340000000003</v>
      </c>
      <c r="AY1852" t="s">
        <v>317</v>
      </c>
      <c r="AZ1852" t="s">
        <v>329</v>
      </c>
      <c r="BA1852" t="s">
        <v>330</v>
      </c>
      <c r="BB1852">
        <v>5</v>
      </c>
      <c r="BC1852">
        <v>2</v>
      </c>
      <c r="BD1852">
        <v>2</v>
      </c>
      <c r="BE1852">
        <v>3</v>
      </c>
      <c r="BF1852" t="s">
        <v>331</v>
      </c>
      <c r="BG1852" t="s">
        <v>16276</v>
      </c>
      <c r="BI1852">
        <v>199</v>
      </c>
      <c r="BM1852">
        <v>100</v>
      </c>
      <c r="BN1852">
        <v>1</v>
      </c>
      <c r="BO1852">
        <v>0</v>
      </c>
      <c r="BP1852">
        <v>29</v>
      </c>
      <c r="BQ1852">
        <v>1125</v>
      </c>
      <c r="BR1852">
        <v>1</v>
      </c>
      <c r="BS1852">
        <v>29</v>
      </c>
      <c r="BT1852">
        <v>1125</v>
      </c>
      <c r="BU1852">
        <v>1125</v>
      </c>
      <c r="BV1852">
        <v>29</v>
      </c>
      <c r="BW1852">
        <v>1125</v>
      </c>
      <c r="BX1852" t="s">
        <v>653</v>
      </c>
      <c r="BY1852" t="s">
        <v>317</v>
      </c>
      <c r="BZ1852">
        <v>30</v>
      </c>
      <c r="CA1852">
        <v>60</v>
      </c>
      <c r="CB1852">
        <v>83</v>
      </c>
      <c r="CC1852">
        <v>243</v>
      </c>
      <c r="CD1852" s="1">
        <v>43992</v>
      </c>
      <c r="CE1852">
        <v>0</v>
      </c>
      <c r="CF1852">
        <v>0</v>
      </c>
      <c r="CG1852" s="1"/>
      <c r="CH1852" s="1"/>
      <c r="CP1852" t="s">
        <v>317</v>
      </c>
      <c r="CQ1852" t="s">
        <v>364</v>
      </c>
      <c r="CR1852" t="s">
        <v>334</v>
      </c>
      <c r="CS1852" t="s">
        <v>322</v>
      </c>
      <c r="CT1852" t="s">
        <v>322</v>
      </c>
      <c r="CU1852" t="s">
        <v>526</v>
      </c>
      <c r="CV1852" t="s">
        <v>322</v>
      </c>
      <c r="CW1852" t="s">
        <v>317</v>
      </c>
      <c r="CX1852">
        <v>56</v>
      </c>
      <c r="CY1852">
        <v>56</v>
      </c>
      <c r="CZ1852">
        <v>0</v>
      </c>
      <c r="DA1852">
        <v>0</v>
      </c>
      <c r="DC1852" t="s">
        <v>20184</v>
      </c>
      <c r="DD1852">
        <v>63</v>
      </c>
      <c r="DE1852" t="s">
        <v>20185</v>
      </c>
      <c r="DF1852">
        <v>161</v>
      </c>
      <c r="DG1852" t="s">
        <v>20186</v>
      </c>
      <c r="DH1852">
        <v>152</v>
      </c>
      <c r="DJ1852">
        <v>0</v>
      </c>
      <c r="DK1852" t="s">
        <v>653</v>
      </c>
      <c r="DL1852">
        <v>5</v>
      </c>
      <c r="DM1852">
        <v>2115</v>
      </c>
      <c r="DN1852">
        <v>2115</v>
      </c>
      <c r="DO1852" t="s">
        <v>704</v>
      </c>
      <c r="DP1852" t="s">
        <v>604</v>
      </c>
      <c r="DQ1852">
        <v>2013</v>
      </c>
      <c r="DR1852" t="s">
        <v>2353</v>
      </c>
      <c r="DS1852" t="s">
        <v>2353</v>
      </c>
      <c r="DT1852">
        <v>2</v>
      </c>
      <c r="DU1852" t="s">
        <v>2360</v>
      </c>
      <c r="DV1852" t="s">
        <v>1728</v>
      </c>
      <c r="DW1852" t="s">
        <v>339</v>
      </c>
      <c r="DX1852">
        <v>0</v>
      </c>
      <c r="DY1852">
        <v>0</v>
      </c>
      <c r="DZ1852">
        <v>1</v>
      </c>
      <c r="EA1852">
        <v>0</v>
      </c>
      <c r="EB1852">
        <v>0</v>
      </c>
      <c r="EC1852">
        <v>0</v>
      </c>
      <c r="ED1852">
        <v>0</v>
      </c>
      <c r="EE1852">
        <v>1</v>
      </c>
      <c r="EF1852">
        <v>0</v>
      </c>
      <c r="EG1852">
        <v>1</v>
      </c>
      <c r="EH1852">
        <v>0</v>
      </c>
      <c r="EI1852">
        <v>0</v>
      </c>
      <c r="EJ1852">
        <v>1</v>
      </c>
      <c r="EK1852">
        <v>0</v>
      </c>
      <c r="EL1852">
        <v>0</v>
      </c>
      <c r="EM1852">
        <v>1</v>
      </c>
      <c r="EN1852">
        <v>1</v>
      </c>
      <c r="EO1852">
        <v>1</v>
      </c>
      <c r="EP1852">
        <v>1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1</v>
      </c>
      <c r="EY1852">
        <v>0</v>
      </c>
      <c r="EZ1852">
        <v>1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1</v>
      </c>
      <c r="FH1852">
        <v>1</v>
      </c>
      <c r="FI1852">
        <v>1</v>
      </c>
      <c r="FJ1852">
        <v>1</v>
      </c>
      <c r="FK1852">
        <v>0</v>
      </c>
      <c r="FL1852">
        <v>1</v>
      </c>
      <c r="FM1852">
        <v>1</v>
      </c>
      <c r="FN1852">
        <v>1</v>
      </c>
      <c r="FO1852">
        <v>1</v>
      </c>
      <c r="FP1852">
        <v>1</v>
      </c>
      <c r="FQ1852">
        <v>0</v>
      </c>
      <c r="FR1852">
        <v>1</v>
      </c>
      <c r="FS1852">
        <v>1</v>
      </c>
      <c r="FT1852">
        <v>0</v>
      </c>
      <c r="FU1852">
        <v>1</v>
      </c>
      <c r="FV1852">
        <v>1</v>
      </c>
      <c r="FW1852">
        <v>1</v>
      </c>
      <c r="FX1852">
        <v>1</v>
      </c>
      <c r="FY1852">
        <v>0</v>
      </c>
      <c r="FZ1852">
        <v>0</v>
      </c>
      <c r="GA1852">
        <v>1</v>
      </c>
      <c r="GB1852">
        <v>1</v>
      </c>
      <c r="GC1852">
        <v>0</v>
      </c>
      <c r="GD1852">
        <v>1</v>
      </c>
      <c r="GE1852">
        <v>1</v>
      </c>
      <c r="GF1852">
        <v>1</v>
      </c>
      <c r="GG1852">
        <v>1</v>
      </c>
      <c r="GH1852">
        <v>1</v>
      </c>
      <c r="GI1852">
        <v>1</v>
      </c>
      <c r="GJ1852">
        <v>1</v>
      </c>
      <c r="GK1852">
        <v>1</v>
      </c>
      <c r="GL1852">
        <v>0</v>
      </c>
      <c r="GM1852">
        <v>0</v>
      </c>
      <c r="GN1852">
        <v>0</v>
      </c>
      <c r="GO1852">
        <v>0</v>
      </c>
      <c r="GP1852">
        <v>0</v>
      </c>
      <c r="GQ1852">
        <v>1</v>
      </c>
      <c r="GR1852">
        <v>1</v>
      </c>
      <c r="GS1852">
        <v>1</v>
      </c>
      <c r="GT1852">
        <v>0</v>
      </c>
      <c r="GU1852">
        <v>0</v>
      </c>
      <c r="GV1852">
        <v>0</v>
      </c>
      <c r="GW1852">
        <v>0</v>
      </c>
      <c r="GX1852">
        <v>1</v>
      </c>
      <c r="GY1852">
        <v>0</v>
      </c>
      <c r="GZ1852">
        <v>0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1</v>
      </c>
      <c r="HQ1852">
        <v>0</v>
      </c>
      <c r="HR1852">
        <v>0</v>
      </c>
      <c r="HS1852">
        <v>0</v>
      </c>
      <c r="HT1852">
        <v>0</v>
      </c>
      <c r="HU1852">
        <v>0</v>
      </c>
      <c r="HV1852">
        <v>0</v>
      </c>
      <c r="HW1852">
        <v>0</v>
      </c>
      <c r="HX1852">
        <v>0</v>
      </c>
      <c r="HY1852">
        <v>1</v>
      </c>
      <c r="HZ1852">
        <v>0</v>
      </c>
      <c r="IA1852">
        <v>0</v>
      </c>
      <c r="IB1852">
        <v>0</v>
      </c>
      <c r="IC1852">
        <v>0</v>
      </c>
      <c r="ID1852">
        <v>0</v>
      </c>
      <c r="IE1852">
        <v>0</v>
      </c>
      <c r="IF1852">
        <v>0</v>
      </c>
      <c r="IG1852">
        <v>0</v>
      </c>
      <c r="IH1852">
        <v>0</v>
      </c>
      <c r="II1852">
        <v>0</v>
      </c>
      <c r="IJ1852">
        <v>0</v>
      </c>
      <c r="IK1852">
        <v>0</v>
      </c>
      <c r="IL1852">
        <v>0</v>
      </c>
      <c r="IM1852">
        <v>0</v>
      </c>
      <c r="IN1852">
        <v>0</v>
      </c>
      <c r="IO1852">
        <v>0</v>
      </c>
      <c r="IP1852">
        <v>0</v>
      </c>
      <c r="IQ1852">
        <v>0</v>
      </c>
      <c r="IR1852">
        <v>0</v>
      </c>
      <c r="IS1852">
        <v>0</v>
      </c>
      <c r="IT1852">
        <v>0</v>
      </c>
      <c r="IU1852">
        <v>0</v>
      </c>
      <c r="IV1852">
        <v>0</v>
      </c>
      <c r="IW1852">
        <v>0</v>
      </c>
      <c r="IX1852">
        <v>0</v>
      </c>
      <c r="IY1852">
        <v>0</v>
      </c>
      <c r="IZ1852">
        <v>0</v>
      </c>
      <c r="JA1852">
        <v>0</v>
      </c>
      <c r="JB1852">
        <v>0</v>
      </c>
      <c r="JC1852">
        <v>0</v>
      </c>
      <c r="JD1852">
        <v>0</v>
      </c>
      <c r="JE1852">
        <v>0</v>
      </c>
      <c r="JF1852">
        <v>0</v>
      </c>
      <c r="JG1852">
        <v>0</v>
      </c>
      <c r="JH1852">
        <v>0</v>
      </c>
      <c r="JI1852">
        <v>0</v>
      </c>
      <c r="JJ1852">
        <v>0</v>
      </c>
      <c r="JK1852">
        <v>0</v>
      </c>
      <c r="JL1852">
        <v>0</v>
      </c>
      <c r="JM1852">
        <v>0</v>
      </c>
      <c r="JN1852">
        <v>0</v>
      </c>
      <c r="JO1852">
        <v>0</v>
      </c>
      <c r="JP1852">
        <v>0</v>
      </c>
      <c r="JQ1852">
        <v>0</v>
      </c>
      <c r="JR1852">
        <v>0</v>
      </c>
      <c r="JS1852">
        <v>0</v>
      </c>
      <c r="JT1852">
        <v>0</v>
      </c>
      <c r="JU1852">
        <v>0</v>
      </c>
      <c r="JV1852">
        <v>0</v>
      </c>
      <c r="JW1852">
        <v>0</v>
      </c>
      <c r="JX1852">
        <v>0</v>
      </c>
      <c r="JY1852">
        <v>0</v>
      </c>
      <c r="JZ1852">
        <v>0</v>
      </c>
      <c r="KA1852">
        <v>0</v>
      </c>
      <c r="KB1852">
        <v>0</v>
      </c>
      <c r="KC1852">
        <v>0</v>
      </c>
      <c r="KD1852">
        <v>0</v>
      </c>
      <c r="KE1852">
        <v>0</v>
      </c>
      <c r="KF1852">
        <v>0</v>
      </c>
      <c r="KG1852">
        <v>0</v>
      </c>
      <c r="KH1852">
        <v>0</v>
      </c>
      <c r="KI1852">
        <v>0</v>
      </c>
      <c r="KJ1852">
        <v>0</v>
      </c>
      <c r="KK1852">
        <v>0</v>
      </c>
      <c r="KL1852">
        <v>0</v>
      </c>
      <c r="KM1852">
        <v>0</v>
      </c>
      <c r="KN1852" t="s">
        <v>1612</v>
      </c>
    </row>
    <row r="1853" spans="1:300" x14ac:dyDescent="0.35">
      <c r="A1853">
        <v>27461511</v>
      </c>
      <c r="B1853" t="s">
        <v>22325</v>
      </c>
      <c r="C1853">
        <v>20200000000000</v>
      </c>
      <c r="D1853" s="1">
        <v>43992</v>
      </c>
      <c r="E1853" t="s">
        <v>20183</v>
      </c>
      <c r="F1853" t="s">
        <v>20184</v>
      </c>
      <c r="G1853" t="s">
        <v>20185</v>
      </c>
      <c r="H1853" t="s">
        <v>20186</v>
      </c>
      <c r="I1853" t="s">
        <v>304</v>
      </c>
      <c r="K1853" t="s">
        <v>2345</v>
      </c>
      <c r="M1853" t="s">
        <v>2347</v>
      </c>
      <c r="N1853" t="s">
        <v>2348</v>
      </c>
      <c r="O1853" t="s">
        <v>13606</v>
      </c>
      <c r="R1853" t="s">
        <v>20187</v>
      </c>
      <c r="T1853">
        <v>9419684</v>
      </c>
      <c r="U1853" t="s">
        <v>2351</v>
      </c>
      <c r="V1853" t="s">
        <v>2352</v>
      </c>
      <c r="W1853" s="1">
        <v>41561</v>
      </c>
      <c r="X1853" t="s">
        <v>2353</v>
      </c>
      <c r="Y1853" t="s">
        <v>2354</v>
      </c>
      <c r="Z1853" t="s">
        <v>396</v>
      </c>
      <c r="AA1853">
        <v>0.92</v>
      </c>
      <c r="AB1853">
        <v>0.6</v>
      </c>
      <c r="AC1853" t="s">
        <v>322</v>
      </c>
      <c r="AD1853" t="s">
        <v>2355</v>
      </c>
      <c r="AE1853" t="s">
        <v>2356</v>
      </c>
      <c r="AF1853" t="s">
        <v>462</v>
      </c>
      <c r="AG1853">
        <v>480</v>
      </c>
      <c r="AH1853">
        <v>480</v>
      </c>
      <c r="AI1853" t="s">
        <v>2357</v>
      </c>
      <c r="AJ1853" t="s">
        <v>317</v>
      </c>
      <c r="AK1853" t="s">
        <v>322</v>
      </c>
      <c r="AL1853" t="s">
        <v>323</v>
      </c>
      <c r="AM1853" t="s">
        <v>1612</v>
      </c>
      <c r="AN1853" t="s">
        <v>1612</v>
      </c>
      <c r="AP1853" t="s">
        <v>324</v>
      </c>
      <c r="AQ1853" t="s">
        <v>325</v>
      </c>
      <c r="AR1853">
        <v>2115</v>
      </c>
      <c r="AS1853" t="s">
        <v>324</v>
      </c>
      <c r="AT1853" t="s">
        <v>326</v>
      </c>
      <c r="AU1853" t="s">
        <v>327</v>
      </c>
      <c r="AV1853" t="s">
        <v>328</v>
      </c>
      <c r="AW1853">
        <v>42.33202</v>
      </c>
      <c r="AX1853">
        <v>-71.112309999999994</v>
      </c>
      <c r="AY1853" t="s">
        <v>317</v>
      </c>
      <c r="AZ1853" t="s">
        <v>329</v>
      </c>
      <c r="BA1853" t="s">
        <v>330</v>
      </c>
      <c r="BB1853">
        <v>5</v>
      </c>
      <c r="BC1853">
        <v>2</v>
      </c>
      <c r="BD1853">
        <v>2</v>
      </c>
      <c r="BE1853">
        <v>3</v>
      </c>
      <c r="BF1853" t="s">
        <v>331</v>
      </c>
      <c r="BG1853" t="s">
        <v>16276</v>
      </c>
      <c r="BI1853">
        <v>199</v>
      </c>
      <c r="BM1853">
        <v>100</v>
      </c>
      <c r="BN1853">
        <v>1</v>
      </c>
      <c r="BO1853">
        <v>0</v>
      </c>
      <c r="BP1853">
        <v>29</v>
      </c>
      <c r="BQ1853">
        <v>1125</v>
      </c>
      <c r="BR1853">
        <v>1</v>
      </c>
      <c r="BS1853">
        <v>29</v>
      </c>
      <c r="BT1853">
        <v>1125</v>
      </c>
      <c r="BU1853">
        <v>1125</v>
      </c>
      <c r="BV1853">
        <v>29</v>
      </c>
      <c r="BW1853">
        <v>1125</v>
      </c>
      <c r="BX1853" t="s">
        <v>653</v>
      </c>
      <c r="BY1853" t="s">
        <v>317</v>
      </c>
      <c r="BZ1853">
        <v>30</v>
      </c>
      <c r="CA1853">
        <v>60</v>
      </c>
      <c r="CB1853">
        <v>83</v>
      </c>
      <c r="CC1853">
        <v>238</v>
      </c>
      <c r="CD1853" s="1">
        <v>43992</v>
      </c>
      <c r="CE1853">
        <v>2</v>
      </c>
      <c r="CF1853">
        <v>1</v>
      </c>
      <c r="CG1853" s="1">
        <v>43346</v>
      </c>
      <c r="CH1853" s="1">
        <v>43779</v>
      </c>
      <c r="CI1853">
        <v>90</v>
      </c>
      <c r="CJ1853">
        <v>10</v>
      </c>
      <c r="CK1853">
        <v>10</v>
      </c>
      <c r="CL1853">
        <v>10</v>
      </c>
      <c r="CM1853">
        <v>7</v>
      </c>
      <c r="CN1853">
        <v>8</v>
      </c>
      <c r="CO1853">
        <v>8</v>
      </c>
      <c r="CP1853" t="s">
        <v>317</v>
      </c>
      <c r="CQ1853" t="s">
        <v>364</v>
      </c>
      <c r="CR1853" t="s">
        <v>334</v>
      </c>
      <c r="CS1853" t="s">
        <v>322</v>
      </c>
      <c r="CT1853" t="s">
        <v>322</v>
      </c>
      <c r="CU1853" t="s">
        <v>526</v>
      </c>
      <c r="CV1853" t="s">
        <v>322</v>
      </c>
      <c r="CW1853" t="s">
        <v>317</v>
      </c>
      <c r="CX1853">
        <v>56</v>
      </c>
      <c r="CY1853">
        <v>56</v>
      </c>
      <c r="CZ1853">
        <v>0</v>
      </c>
      <c r="DA1853">
        <v>0</v>
      </c>
      <c r="DB1853">
        <v>0.09</v>
      </c>
      <c r="DC1853" t="s">
        <v>20184</v>
      </c>
      <c r="DD1853">
        <v>63</v>
      </c>
      <c r="DE1853" t="s">
        <v>20185</v>
      </c>
      <c r="DF1853">
        <v>161</v>
      </c>
      <c r="DG1853" t="s">
        <v>20186</v>
      </c>
      <c r="DH1853">
        <v>152</v>
      </c>
      <c r="DJ1853">
        <v>0</v>
      </c>
      <c r="DK1853" t="s">
        <v>653</v>
      </c>
      <c r="DL1853">
        <v>5</v>
      </c>
      <c r="DM1853">
        <v>2115</v>
      </c>
      <c r="DN1853">
        <v>2115</v>
      </c>
      <c r="DO1853" t="s">
        <v>704</v>
      </c>
      <c r="DP1853" t="s">
        <v>604</v>
      </c>
      <c r="DQ1853">
        <v>2013</v>
      </c>
      <c r="DR1853" t="s">
        <v>2353</v>
      </c>
      <c r="DS1853" t="s">
        <v>2353</v>
      </c>
      <c r="DT1853">
        <v>2</v>
      </c>
      <c r="DU1853" t="s">
        <v>2360</v>
      </c>
      <c r="DV1853" t="s">
        <v>1728</v>
      </c>
      <c r="DW1853" t="s">
        <v>339</v>
      </c>
      <c r="DX1853">
        <v>0</v>
      </c>
      <c r="DY1853">
        <v>0</v>
      </c>
      <c r="DZ1853">
        <v>1</v>
      </c>
      <c r="EA1853">
        <v>0</v>
      </c>
      <c r="EB1853">
        <v>0</v>
      </c>
      <c r="EC1853">
        <v>0</v>
      </c>
      <c r="ED1853">
        <v>0</v>
      </c>
      <c r="EE1853">
        <v>1</v>
      </c>
      <c r="EF1853">
        <v>0</v>
      </c>
      <c r="EG1853">
        <v>1</v>
      </c>
      <c r="EH1853">
        <v>0</v>
      </c>
      <c r="EI1853">
        <v>0</v>
      </c>
      <c r="EJ1853">
        <v>1</v>
      </c>
      <c r="EK1853">
        <v>0</v>
      </c>
      <c r="EL1853">
        <v>0</v>
      </c>
      <c r="EM1853">
        <v>1</v>
      </c>
      <c r="EN1853">
        <v>1</v>
      </c>
      <c r="EO1853">
        <v>1</v>
      </c>
      <c r="EP1853">
        <v>1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1</v>
      </c>
      <c r="EY1853">
        <v>0</v>
      </c>
      <c r="EZ1853">
        <v>1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1</v>
      </c>
      <c r="FH1853">
        <v>1</v>
      </c>
      <c r="FI1853">
        <v>1</v>
      </c>
      <c r="FJ1853">
        <v>1</v>
      </c>
      <c r="FK1853">
        <v>0</v>
      </c>
      <c r="FL1853">
        <v>1</v>
      </c>
      <c r="FM1853">
        <v>1</v>
      </c>
      <c r="FN1853">
        <v>1</v>
      </c>
      <c r="FO1853">
        <v>1</v>
      </c>
      <c r="FP1853">
        <v>1</v>
      </c>
      <c r="FQ1853">
        <v>0</v>
      </c>
      <c r="FR1853">
        <v>1</v>
      </c>
      <c r="FS1853">
        <v>1</v>
      </c>
      <c r="FT1853">
        <v>0</v>
      </c>
      <c r="FU1853">
        <v>1</v>
      </c>
      <c r="FV1853">
        <v>1</v>
      </c>
      <c r="FW1853">
        <v>1</v>
      </c>
      <c r="FX1853">
        <v>1</v>
      </c>
      <c r="FY1853">
        <v>0</v>
      </c>
      <c r="FZ1853">
        <v>0</v>
      </c>
      <c r="GA1853">
        <v>1</v>
      </c>
      <c r="GB1853">
        <v>1</v>
      </c>
      <c r="GC1853">
        <v>0</v>
      </c>
      <c r="GD1853">
        <v>1</v>
      </c>
      <c r="GE1853">
        <v>1</v>
      </c>
      <c r="GF1853">
        <v>1</v>
      </c>
      <c r="GG1853">
        <v>1</v>
      </c>
      <c r="GH1853">
        <v>1</v>
      </c>
      <c r="GI1853">
        <v>1</v>
      </c>
      <c r="GJ1853">
        <v>1</v>
      </c>
      <c r="GK1853">
        <v>1</v>
      </c>
      <c r="GL1853">
        <v>0</v>
      </c>
      <c r="GM1853">
        <v>0</v>
      </c>
      <c r="GN1853">
        <v>0</v>
      </c>
      <c r="GO1853">
        <v>0</v>
      </c>
      <c r="GP1853">
        <v>0</v>
      </c>
      <c r="GQ1853">
        <v>1</v>
      </c>
      <c r="GR1853">
        <v>1</v>
      </c>
      <c r="GS1853">
        <v>1</v>
      </c>
      <c r="GT1853">
        <v>0</v>
      </c>
      <c r="GU1853">
        <v>0</v>
      </c>
      <c r="GV1853">
        <v>0</v>
      </c>
      <c r="GW1853">
        <v>0</v>
      </c>
      <c r="GX1853">
        <v>1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1</v>
      </c>
      <c r="HQ1853">
        <v>0</v>
      </c>
      <c r="HR1853">
        <v>0</v>
      </c>
      <c r="HS1853">
        <v>0</v>
      </c>
      <c r="HT1853">
        <v>0</v>
      </c>
      <c r="HU1853">
        <v>0</v>
      </c>
      <c r="HV1853">
        <v>0</v>
      </c>
      <c r="HW1853">
        <v>0</v>
      </c>
      <c r="HX1853">
        <v>0</v>
      </c>
      <c r="HY1853">
        <v>1</v>
      </c>
      <c r="HZ1853">
        <v>0</v>
      </c>
      <c r="IA1853">
        <v>0</v>
      </c>
      <c r="IB1853">
        <v>0</v>
      </c>
      <c r="IC1853">
        <v>0</v>
      </c>
      <c r="ID1853">
        <v>0</v>
      </c>
      <c r="IE1853">
        <v>0</v>
      </c>
      <c r="IF1853">
        <v>0</v>
      </c>
      <c r="IG1853">
        <v>0</v>
      </c>
      <c r="IH1853">
        <v>0</v>
      </c>
      <c r="II1853">
        <v>0</v>
      </c>
      <c r="IJ1853">
        <v>0</v>
      </c>
      <c r="IK1853">
        <v>0</v>
      </c>
      <c r="IL1853">
        <v>0</v>
      </c>
      <c r="IM1853">
        <v>0</v>
      </c>
      <c r="IN1853">
        <v>0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U1853">
        <v>0</v>
      </c>
      <c r="IV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D1853">
        <v>0</v>
      </c>
      <c r="JE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M1853">
        <v>0</v>
      </c>
      <c r="JN1853">
        <v>0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0</v>
      </c>
      <c r="JU1853">
        <v>0</v>
      </c>
      <c r="JV1853">
        <v>0</v>
      </c>
      <c r="JW1853">
        <v>0</v>
      </c>
      <c r="JX1853">
        <v>0</v>
      </c>
      <c r="JY1853">
        <v>0</v>
      </c>
      <c r="JZ1853">
        <v>0</v>
      </c>
      <c r="KA1853">
        <v>0</v>
      </c>
      <c r="KB1853">
        <v>0</v>
      </c>
      <c r="KC1853">
        <v>0</v>
      </c>
      <c r="KD1853">
        <v>0</v>
      </c>
      <c r="KE1853">
        <v>0</v>
      </c>
      <c r="KF1853">
        <v>0</v>
      </c>
      <c r="KG1853">
        <v>0</v>
      </c>
      <c r="KH1853">
        <v>0</v>
      </c>
      <c r="KI1853">
        <v>0</v>
      </c>
      <c r="KJ1853">
        <v>0</v>
      </c>
      <c r="KK1853">
        <v>0</v>
      </c>
      <c r="KL1853">
        <v>0</v>
      </c>
      <c r="KM1853">
        <v>0</v>
      </c>
      <c r="KN1853" t="s">
        <v>1612</v>
      </c>
    </row>
    <row r="1854" spans="1:300" x14ac:dyDescent="0.35">
      <c r="A1854">
        <v>27461905</v>
      </c>
      <c r="B1854" t="s">
        <v>22326</v>
      </c>
      <c r="C1854">
        <v>20200000000000</v>
      </c>
      <c r="D1854" s="1">
        <v>43992</v>
      </c>
      <c r="E1854" t="s">
        <v>20183</v>
      </c>
      <c r="F1854" t="s">
        <v>20184</v>
      </c>
      <c r="G1854" t="s">
        <v>20185</v>
      </c>
      <c r="H1854" t="s">
        <v>20186</v>
      </c>
      <c r="I1854" t="s">
        <v>304</v>
      </c>
      <c r="K1854" t="s">
        <v>2345</v>
      </c>
      <c r="M1854" t="s">
        <v>2347</v>
      </c>
      <c r="N1854" t="s">
        <v>2348</v>
      </c>
      <c r="O1854" t="s">
        <v>13606</v>
      </c>
      <c r="R1854" t="s">
        <v>20187</v>
      </c>
      <c r="T1854">
        <v>9419684</v>
      </c>
      <c r="U1854" t="s">
        <v>2351</v>
      </c>
      <c r="V1854" t="s">
        <v>2352</v>
      </c>
      <c r="W1854" s="1">
        <v>41561</v>
      </c>
      <c r="X1854" t="s">
        <v>2353</v>
      </c>
      <c r="Y1854" t="s">
        <v>2354</v>
      </c>
      <c r="Z1854" t="s">
        <v>396</v>
      </c>
      <c r="AA1854">
        <v>0.92</v>
      </c>
      <c r="AB1854">
        <v>0.6</v>
      </c>
      <c r="AC1854" t="s">
        <v>322</v>
      </c>
      <c r="AD1854" t="s">
        <v>2355</v>
      </c>
      <c r="AE1854" t="s">
        <v>2356</v>
      </c>
      <c r="AF1854" t="s">
        <v>462</v>
      </c>
      <c r="AG1854">
        <v>480</v>
      </c>
      <c r="AH1854">
        <v>480</v>
      </c>
      <c r="AI1854" t="s">
        <v>2357</v>
      </c>
      <c r="AJ1854" t="s">
        <v>317</v>
      </c>
      <c r="AK1854" t="s">
        <v>322</v>
      </c>
      <c r="AL1854" t="s">
        <v>323</v>
      </c>
      <c r="AM1854" t="s">
        <v>1612</v>
      </c>
      <c r="AN1854" t="s">
        <v>1612</v>
      </c>
      <c r="AP1854" t="s">
        <v>324</v>
      </c>
      <c r="AQ1854" t="s">
        <v>325</v>
      </c>
      <c r="AR1854">
        <v>2115</v>
      </c>
      <c r="AS1854" t="s">
        <v>324</v>
      </c>
      <c r="AT1854" t="s">
        <v>326</v>
      </c>
      <c r="AU1854" t="s">
        <v>327</v>
      </c>
      <c r="AV1854" t="s">
        <v>328</v>
      </c>
      <c r="AW1854">
        <v>42.330869999999997</v>
      </c>
      <c r="AX1854">
        <v>-71.111469999999997</v>
      </c>
      <c r="AY1854" t="s">
        <v>317</v>
      </c>
      <c r="AZ1854" t="s">
        <v>329</v>
      </c>
      <c r="BA1854" t="s">
        <v>330</v>
      </c>
      <c r="BB1854">
        <v>5</v>
      </c>
      <c r="BC1854">
        <v>2</v>
      </c>
      <c r="BD1854">
        <v>2</v>
      </c>
      <c r="BE1854">
        <v>3</v>
      </c>
      <c r="BF1854" t="s">
        <v>331</v>
      </c>
      <c r="BG1854" t="s">
        <v>16276</v>
      </c>
      <c r="BI1854">
        <v>199</v>
      </c>
      <c r="BM1854">
        <v>100</v>
      </c>
      <c r="BN1854">
        <v>1</v>
      </c>
      <c r="BO1854">
        <v>0</v>
      </c>
      <c r="BP1854">
        <v>29</v>
      </c>
      <c r="BQ1854">
        <v>1125</v>
      </c>
      <c r="BR1854">
        <v>1</v>
      </c>
      <c r="BS1854">
        <v>29</v>
      </c>
      <c r="BT1854">
        <v>1125</v>
      </c>
      <c r="BU1854">
        <v>1125</v>
      </c>
      <c r="BV1854">
        <v>29</v>
      </c>
      <c r="BW1854">
        <v>1125</v>
      </c>
      <c r="BX1854" t="s">
        <v>653</v>
      </c>
      <c r="BY1854" t="s">
        <v>317</v>
      </c>
      <c r="BZ1854">
        <v>30</v>
      </c>
      <c r="CA1854">
        <v>60</v>
      </c>
      <c r="CB1854">
        <v>83</v>
      </c>
      <c r="CC1854">
        <v>243</v>
      </c>
      <c r="CD1854" s="1">
        <v>43992</v>
      </c>
      <c r="CE1854">
        <v>1</v>
      </c>
      <c r="CF1854">
        <v>0</v>
      </c>
      <c r="CG1854" s="1">
        <v>43569</v>
      </c>
      <c r="CH1854" s="1">
        <v>43569</v>
      </c>
      <c r="CI1854">
        <v>20</v>
      </c>
      <c r="CJ1854">
        <v>8</v>
      </c>
      <c r="CK1854">
        <v>6</v>
      </c>
      <c r="CL1854">
        <v>8</v>
      </c>
      <c r="CM1854">
        <v>4</v>
      </c>
      <c r="CN1854">
        <v>8</v>
      </c>
      <c r="CO1854">
        <v>2</v>
      </c>
      <c r="CP1854" t="s">
        <v>317</v>
      </c>
      <c r="CQ1854" t="s">
        <v>364</v>
      </c>
      <c r="CR1854" t="s">
        <v>334</v>
      </c>
      <c r="CS1854" t="s">
        <v>322</v>
      </c>
      <c r="CT1854" t="s">
        <v>322</v>
      </c>
      <c r="CU1854" t="s">
        <v>526</v>
      </c>
      <c r="CV1854" t="s">
        <v>322</v>
      </c>
      <c r="CW1854" t="s">
        <v>317</v>
      </c>
      <c r="CX1854">
        <v>56</v>
      </c>
      <c r="CY1854">
        <v>56</v>
      </c>
      <c r="CZ1854">
        <v>0</v>
      </c>
      <c r="DA1854">
        <v>0</v>
      </c>
      <c r="DB1854">
        <v>7.0000000000000007E-2</v>
      </c>
      <c r="DC1854" t="s">
        <v>20184</v>
      </c>
      <c r="DD1854">
        <v>63</v>
      </c>
      <c r="DE1854" t="s">
        <v>20185</v>
      </c>
      <c r="DF1854">
        <v>161</v>
      </c>
      <c r="DG1854" t="s">
        <v>20186</v>
      </c>
      <c r="DH1854">
        <v>152</v>
      </c>
      <c r="DJ1854">
        <v>0</v>
      </c>
      <c r="DK1854" t="s">
        <v>653</v>
      </c>
      <c r="DL1854">
        <v>5</v>
      </c>
      <c r="DM1854">
        <v>2115</v>
      </c>
      <c r="DN1854">
        <v>2115</v>
      </c>
      <c r="DO1854" t="s">
        <v>704</v>
      </c>
      <c r="DP1854" t="s">
        <v>604</v>
      </c>
      <c r="DQ1854">
        <v>2013</v>
      </c>
      <c r="DR1854" t="s">
        <v>2353</v>
      </c>
      <c r="DS1854" t="s">
        <v>2353</v>
      </c>
      <c r="DT1854">
        <v>2</v>
      </c>
      <c r="DU1854" t="s">
        <v>2360</v>
      </c>
      <c r="DV1854" t="s">
        <v>1728</v>
      </c>
      <c r="DW1854" t="s">
        <v>339</v>
      </c>
      <c r="DX1854">
        <v>0</v>
      </c>
      <c r="DY1854">
        <v>0</v>
      </c>
      <c r="DZ1854">
        <v>1</v>
      </c>
      <c r="EA1854">
        <v>0</v>
      </c>
      <c r="EB1854">
        <v>0</v>
      </c>
      <c r="EC1854">
        <v>0</v>
      </c>
      <c r="ED1854">
        <v>0</v>
      </c>
      <c r="EE1854">
        <v>1</v>
      </c>
      <c r="EF1854">
        <v>0</v>
      </c>
      <c r="EG1854">
        <v>1</v>
      </c>
      <c r="EH1854">
        <v>0</v>
      </c>
      <c r="EI1854">
        <v>0</v>
      </c>
      <c r="EJ1854">
        <v>1</v>
      </c>
      <c r="EK1854">
        <v>0</v>
      </c>
      <c r="EL1854">
        <v>0</v>
      </c>
      <c r="EM1854">
        <v>1</v>
      </c>
      <c r="EN1854">
        <v>1</v>
      </c>
      <c r="EO1854">
        <v>1</v>
      </c>
      <c r="EP1854">
        <v>1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1</v>
      </c>
      <c r="EY1854">
        <v>0</v>
      </c>
      <c r="EZ1854">
        <v>1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1</v>
      </c>
      <c r="FH1854">
        <v>1</v>
      </c>
      <c r="FI1854">
        <v>1</v>
      </c>
      <c r="FJ1854">
        <v>1</v>
      </c>
      <c r="FK1854">
        <v>0</v>
      </c>
      <c r="FL1854">
        <v>1</v>
      </c>
      <c r="FM1854">
        <v>1</v>
      </c>
      <c r="FN1854">
        <v>1</v>
      </c>
      <c r="FO1854">
        <v>1</v>
      </c>
      <c r="FP1854">
        <v>1</v>
      </c>
      <c r="FQ1854">
        <v>0</v>
      </c>
      <c r="FR1854">
        <v>1</v>
      </c>
      <c r="FS1854">
        <v>1</v>
      </c>
      <c r="FT1854">
        <v>0</v>
      </c>
      <c r="FU1854">
        <v>1</v>
      </c>
      <c r="FV1854">
        <v>1</v>
      </c>
      <c r="FW1854">
        <v>1</v>
      </c>
      <c r="FX1854">
        <v>1</v>
      </c>
      <c r="FY1854">
        <v>0</v>
      </c>
      <c r="FZ1854">
        <v>0</v>
      </c>
      <c r="GA1854">
        <v>1</v>
      </c>
      <c r="GB1854">
        <v>1</v>
      </c>
      <c r="GC1854">
        <v>0</v>
      </c>
      <c r="GD1854">
        <v>1</v>
      </c>
      <c r="GE1854">
        <v>1</v>
      </c>
      <c r="GF1854">
        <v>1</v>
      </c>
      <c r="GG1854">
        <v>1</v>
      </c>
      <c r="GH1854">
        <v>1</v>
      </c>
      <c r="GI1854">
        <v>1</v>
      </c>
      <c r="GJ1854">
        <v>1</v>
      </c>
      <c r="GK1854">
        <v>1</v>
      </c>
      <c r="GL1854">
        <v>0</v>
      </c>
      <c r="GM1854">
        <v>0</v>
      </c>
      <c r="GN1854">
        <v>0</v>
      </c>
      <c r="GO1854">
        <v>0</v>
      </c>
      <c r="GP1854">
        <v>0</v>
      </c>
      <c r="GQ1854">
        <v>1</v>
      </c>
      <c r="GR1854">
        <v>1</v>
      </c>
      <c r="GS1854">
        <v>1</v>
      </c>
      <c r="GT1854">
        <v>0</v>
      </c>
      <c r="GU1854">
        <v>0</v>
      </c>
      <c r="GV1854">
        <v>0</v>
      </c>
      <c r="GW1854">
        <v>0</v>
      </c>
      <c r="GX1854">
        <v>1</v>
      </c>
      <c r="GY1854">
        <v>0</v>
      </c>
      <c r="GZ1854">
        <v>0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1</v>
      </c>
      <c r="HQ1854">
        <v>0</v>
      </c>
      <c r="HR1854">
        <v>0</v>
      </c>
      <c r="HS1854">
        <v>0</v>
      </c>
      <c r="HT1854">
        <v>0</v>
      </c>
      <c r="HU1854">
        <v>0</v>
      </c>
      <c r="HV1854">
        <v>0</v>
      </c>
      <c r="HW1854">
        <v>0</v>
      </c>
      <c r="HX1854">
        <v>0</v>
      </c>
      <c r="HY1854">
        <v>1</v>
      </c>
      <c r="HZ1854">
        <v>0</v>
      </c>
      <c r="IA1854">
        <v>0</v>
      </c>
      <c r="IB1854">
        <v>0</v>
      </c>
      <c r="IC1854">
        <v>0</v>
      </c>
      <c r="ID1854">
        <v>0</v>
      </c>
      <c r="IE1854">
        <v>0</v>
      </c>
      <c r="IF1854">
        <v>0</v>
      </c>
      <c r="IG1854">
        <v>0</v>
      </c>
      <c r="IH1854">
        <v>0</v>
      </c>
      <c r="II1854">
        <v>0</v>
      </c>
      <c r="IJ1854">
        <v>0</v>
      </c>
      <c r="IK1854">
        <v>0</v>
      </c>
      <c r="IL1854">
        <v>0</v>
      </c>
      <c r="IM1854">
        <v>0</v>
      </c>
      <c r="IN1854">
        <v>0</v>
      </c>
      <c r="IO1854">
        <v>0</v>
      </c>
      <c r="IP1854">
        <v>0</v>
      </c>
      <c r="IQ1854">
        <v>0</v>
      </c>
      <c r="IR1854">
        <v>0</v>
      </c>
      <c r="IS1854">
        <v>0</v>
      </c>
      <c r="IT1854">
        <v>0</v>
      </c>
      <c r="IU1854">
        <v>0</v>
      </c>
      <c r="IV1854">
        <v>0</v>
      </c>
      <c r="IW1854">
        <v>0</v>
      </c>
      <c r="IX1854">
        <v>0</v>
      </c>
      <c r="IY1854">
        <v>0</v>
      </c>
      <c r="IZ1854">
        <v>0</v>
      </c>
      <c r="JA1854">
        <v>0</v>
      </c>
      <c r="JB1854">
        <v>0</v>
      </c>
      <c r="JC1854">
        <v>0</v>
      </c>
      <c r="JD1854">
        <v>0</v>
      </c>
      <c r="JE1854">
        <v>0</v>
      </c>
      <c r="JF1854">
        <v>0</v>
      </c>
      <c r="JG1854">
        <v>0</v>
      </c>
      <c r="JH1854">
        <v>0</v>
      </c>
      <c r="JI1854">
        <v>0</v>
      </c>
      <c r="JJ1854">
        <v>0</v>
      </c>
      <c r="JK1854">
        <v>0</v>
      </c>
      <c r="JL1854">
        <v>0</v>
      </c>
      <c r="JM1854">
        <v>0</v>
      </c>
      <c r="JN1854">
        <v>0</v>
      </c>
      <c r="JO1854">
        <v>0</v>
      </c>
      <c r="JP1854">
        <v>0</v>
      </c>
      <c r="JQ1854">
        <v>0</v>
      </c>
      <c r="JR1854">
        <v>0</v>
      </c>
      <c r="JS1854">
        <v>0</v>
      </c>
      <c r="JT1854">
        <v>0</v>
      </c>
      <c r="JU1854">
        <v>0</v>
      </c>
      <c r="JV1854">
        <v>0</v>
      </c>
      <c r="JW1854">
        <v>0</v>
      </c>
      <c r="JX1854">
        <v>0</v>
      </c>
      <c r="JY1854">
        <v>0</v>
      </c>
      <c r="JZ1854">
        <v>0</v>
      </c>
      <c r="KA1854">
        <v>0</v>
      </c>
      <c r="KB1854">
        <v>0</v>
      </c>
      <c r="KC1854">
        <v>0</v>
      </c>
      <c r="KD1854">
        <v>0</v>
      </c>
      <c r="KE1854">
        <v>0</v>
      </c>
      <c r="KF1854">
        <v>0</v>
      </c>
      <c r="KG1854">
        <v>0</v>
      </c>
      <c r="KH1854">
        <v>0</v>
      </c>
      <c r="KI1854">
        <v>0</v>
      </c>
      <c r="KJ1854">
        <v>0</v>
      </c>
      <c r="KK1854">
        <v>0</v>
      </c>
      <c r="KL1854">
        <v>0</v>
      </c>
      <c r="KM1854">
        <v>0</v>
      </c>
      <c r="KN1854" t="s">
        <v>1612</v>
      </c>
    </row>
    <row r="1855" spans="1:300" x14ac:dyDescent="0.35">
      <c r="A1855">
        <v>27461993</v>
      </c>
      <c r="B1855" t="s">
        <v>22327</v>
      </c>
      <c r="C1855">
        <v>20200000000000</v>
      </c>
      <c r="D1855" s="1">
        <v>43992</v>
      </c>
      <c r="E1855" t="s">
        <v>20183</v>
      </c>
      <c r="F1855" t="s">
        <v>20184</v>
      </c>
      <c r="G1855" t="s">
        <v>20185</v>
      </c>
      <c r="H1855" t="s">
        <v>20186</v>
      </c>
      <c r="I1855" t="s">
        <v>304</v>
      </c>
      <c r="K1855" t="s">
        <v>2345</v>
      </c>
      <c r="M1855" t="s">
        <v>2347</v>
      </c>
      <c r="N1855" t="s">
        <v>2348</v>
      </c>
      <c r="O1855" t="s">
        <v>13606</v>
      </c>
      <c r="R1855" t="s">
        <v>20187</v>
      </c>
      <c r="T1855">
        <v>9419684</v>
      </c>
      <c r="U1855" t="s">
        <v>2351</v>
      </c>
      <c r="V1855" t="s">
        <v>2352</v>
      </c>
      <c r="W1855" s="1">
        <v>41561</v>
      </c>
      <c r="X1855" t="s">
        <v>2353</v>
      </c>
      <c r="Y1855" t="s">
        <v>2354</v>
      </c>
      <c r="Z1855" t="s">
        <v>396</v>
      </c>
      <c r="AA1855">
        <v>0.92</v>
      </c>
      <c r="AB1855">
        <v>0.6</v>
      </c>
      <c r="AC1855" t="s">
        <v>322</v>
      </c>
      <c r="AD1855" t="s">
        <v>2355</v>
      </c>
      <c r="AE1855" t="s">
        <v>2356</v>
      </c>
      <c r="AF1855" t="s">
        <v>462</v>
      </c>
      <c r="AG1855">
        <v>480</v>
      </c>
      <c r="AH1855">
        <v>480</v>
      </c>
      <c r="AI1855" t="s">
        <v>2357</v>
      </c>
      <c r="AJ1855" t="s">
        <v>317</v>
      </c>
      <c r="AK1855" t="s">
        <v>322</v>
      </c>
      <c r="AL1855" t="s">
        <v>323</v>
      </c>
      <c r="AM1855" t="s">
        <v>1612</v>
      </c>
      <c r="AN1855" t="s">
        <v>1612</v>
      </c>
      <c r="AP1855" t="s">
        <v>324</v>
      </c>
      <c r="AQ1855" t="s">
        <v>325</v>
      </c>
      <c r="AR1855">
        <v>2115</v>
      </c>
      <c r="AS1855" t="s">
        <v>324</v>
      </c>
      <c r="AT1855" t="s">
        <v>326</v>
      </c>
      <c r="AU1855" t="s">
        <v>327</v>
      </c>
      <c r="AV1855" t="s">
        <v>328</v>
      </c>
      <c r="AW1855">
        <v>42.330730000000003</v>
      </c>
      <c r="AX1855">
        <v>-71.112369999999999</v>
      </c>
      <c r="AY1855" t="s">
        <v>317</v>
      </c>
      <c r="AZ1855" t="s">
        <v>329</v>
      </c>
      <c r="BA1855" t="s">
        <v>330</v>
      </c>
      <c r="BB1855">
        <v>5</v>
      </c>
      <c r="BC1855">
        <v>2</v>
      </c>
      <c r="BD1855">
        <v>2</v>
      </c>
      <c r="BE1855">
        <v>3</v>
      </c>
      <c r="BF1855" t="s">
        <v>331</v>
      </c>
      <c r="BG1855" t="s">
        <v>16276</v>
      </c>
      <c r="BI1855">
        <v>199</v>
      </c>
      <c r="BM1855">
        <v>100</v>
      </c>
      <c r="BN1855">
        <v>1</v>
      </c>
      <c r="BO1855">
        <v>0</v>
      </c>
      <c r="BP1855">
        <v>29</v>
      </c>
      <c r="BQ1855">
        <v>1125</v>
      </c>
      <c r="BR1855">
        <v>1</v>
      </c>
      <c r="BS1855">
        <v>29</v>
      </c>
      <c r="BT1855">
        <v>1125</v>
      </c>
      <c r="BU1855">
        <v>1125</v>
      </c>
      <c r="BV1855">
        <v>29</v>
      </c>
      <c r="BW1855">
        <v>1125</v>
      </c>
      <c r="BX1855" t="s">
        <v>653</v>
      </c>
      <c r="BY1855" t="s">
        <v>317</v>
      </c>
      <c r="BZ1855">
        <v>30</v>
      </c>
      <c r="CA1855">
        <v>60</v>
      </c>
      <c r="CB1855">
        <v>83</v>
      </c>
      <c r="CC1855">
        <v>243</v>
      </c>
      <c r="CD1855" s="1">
        <v>43992</v>
      </c>
      <c r="CE1855">
        <v>2</v>
      </c>
      <c r="CF1855">
        <v>0</v>
      </c>
      <c r="CG1855" s="1">
        <v>43381</v>
      </c>
      <c r="CH1855" s="1">
        <v>43427</v>
      </c>
      <c r="CI1855">
        <v>100</v>
      </c>
      <c r="CJ1855">
        <v>10</v>
      </c>
      <c r="CK1855">
        <v>10</v>
      </c>
      <c r="CL1855">
        <v>10</v>
      </c>
      <c r="CM1855">
        <v>10</v>
      </c>
      <c r="CN1855">
        <v>10</v>
      </c>
      <c r="CO1855">
        <v>10</v>
      </c>
      <c r="CP1855" t="s">
        <v>317</v>
      </c>
      <c r="CQ1855" t="s">
        <v>364</v>
      </c>
      <c r="CR1855" t="s">
        <v>334</v>
      </c>
      <c r="CS1855" t="s">
        <v>322</v>
      </c>
      <c r="CT1855" t="s">
        <v>322</v>
      </c>
      <c r="CU1855" t="s">
        <v>526</v>
      </c>
      <c r="CV1855" t="s">
        <v>322</v>
      </c>
      <c r="CW1855" t="s">
        <v>317</v>
      </c>
      <c r="CX1855">
        <v>56</v>
      </c>
      <c r="CY1855">
        <v>56</v>
      </c>
      <c r="CZ1855">
        <v>0</v>
      </c>
      <c r="DA1855">
        <v>0</v>
      </c>
      <c r="DB1855">
        <v>0.1</v>
      </c>
      <c r="DC1855" t="s">
        <v>20184</v>
      </c>
      <c r="DD1855">
        <v>63</v>
      </c>
      <c r="DE1855" t="s">
        <v>20185</v>
      </c>
      <c r="DF1855">
        <v>161</v>
      </c>
      <c r="DG1855" t="s">
        <v>20186</v>
      </c>
      <c r="DH1855">
        <v>152</v>
      </c>
      <c r="DJ1855">
        <v>0</v>
      </c>
      <c r="DK1855" t="s">
        <v>653</v>
      </c>
      <c r="DL1855">
        <v>5</v>
      </c>
      <c r="DM1855">
        <v>2115</v>
      </c>
      <c r="DN1855">
        <v>2115</v>
      </c>
      <c r="DO1855" t="s">
        <v>704</v>
      </c>
      <c r="DP1855" t="s">
        <v>604</v>
      </c>
      <c r="DQ1855">
        <v>2013</v>
      </c>
      <c r="DR1855" t="s">
        <v>2353</v>
      </c>
      <c r="DS1855" t="s">
        <v>2353</v>
      </c>
      <c r="DT1855">
        <v>2</v>
      </c>
      <c r="DU1855" t="s">
        <v>2360</v>
      </c>
      <c r="DV1855" t="s">
        <v>1728</v>
      </c>
      <c r="DW1855" t="s">
        <v>339</v>
      </c>
      <c r="DX1855">
        <v>0</v>
      </c>
      <c r="DY1855">
        <v>0</v>
      </c>
      <c r="DZ1855">
        <v>1</v>
      </c>
      <c r="EA1855">
        <v>0</v>
      </c>
      <c r="EB1855">
        <v>0</v>
      </c>
      <c r="EC1855">
        <v>0</v>
      </c>
      <c r="ED1855">
        <v>0</v>
      </c>
      <c r="EE1855">
        <v>1</v>
      </c>
      <c r="EF1855">
        <v>0</v>
      </c>
      <c r="EG1855">
        <v>1</v>
      </c>
      <c r="EH1855">
        <v>0</v>
      </c>
      <c r="EI1855">
        <v>0</v>
      </c>
      <c r="EJ1855">
        <v>1</v>
      </c>
      <c r="EK1855">
        <v>0</v>
      </c>
      <c r="EL1855">
        <v>0</v>
      </c>
      <c r="EM1855">
        <v>1</v>
      </c>
      <c r="EN1855">
        <v>1</v>
      </c>
      <c r="EO1855">
        <v>1</v>
      </c>
      <c r="EP1855">
        <v>1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1</v>
      </c>
      <c r="EY1855">
        <v>0</v>
      </c>
      <c r="EZ1855">
        <v>1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1</v>
      </c>
      <c r="FH1855">
        <v>1</v>
      </c>
      <c r="FI1855">
        <v>1</v>
      </c>
      <c r="FJ1855">
        <v>1</v>
      </c>
      <c r="FK1855">
        <v>0</v>
      </c>
      <c r="FL1855">
        <v>1</v>
      </c>
      <c r="FM1855">
        <v>1</v>
      </c>
      <c r="FN1855">
        <v>1</v>
      </c>
      <c r="FO1855">
        <v>1</v>
      </c>
      <c r="FP1855">
        <v>1</v>
      </c>
      <c r="FQ1855">
        <v>0</v>
      </c>
      <c r="FR1855">
        <v>1</v>
      </c>
      <c r="FS1855">
        <v>1</v>
      </c>
      <c r="FT1855">
        <v>0</v>
      </c>
      <c r="FU1855">
        <v>1</v>
      </c>
      <c r="FV1855">
        <v>1</v>
      </c>
      <c r="FW1855">
        <v>1</v>
      </c>
      <c r="FX1855">
        <v>1</v>
      </c>
      <c r="FY1855">
        <v>0</v>
      </c>
      <c r="FZ1855">
        <v>0</v>
      </c>
      <c r="GA1855">
        <v>1</v>
      </c>
      <c r="GB1855">
        <v>1</v>
      </c>
      <c r="GC1855">
        <v>0</v>
      </c>
      <c r="GD1855">
        <v>1</v>
      </c>
      <c r="GE1855">
        <v>1</v>
      </c>
      <c r="GF1855">
        <v>1</v>
      </c>
      <c r="GG1855">
        <v>1</v>
      </c>
      <c r="GH1855">
        <v>1</v>
      </c>
      <c r="GI1855">
        <v>1</v>
      </c>
      <c r="GJ1855">
        <v>1</v>
      </c>
      <c r="GK1855">
        <v>1</v>
      </c>
      <c r="GL1855">
        <v>0</v>
      </c>
      <c r="GM1855">
        <v>0</v>
      </c>
      <c r="GN1855">
        <v>0</v>
      </c>
      <c r="GO1855">
        <v>0</v>
      </c>
      <c r="GP1855">
        <v>0</v>
      </c>
      <c r="GQ1855">
        <v>1</v>
      </c>
      <c r="GR1855">
        <v>1</v>
      </c>
      <c r="GS1855">
        <v>1</v>
      </c>
      <c r="GT1855">
        <v>0</v>
      </c>
      <c r="GU1855">
        <v>0</v>
      </c>
      <c r="GV1855">
        <v>0</v>
      </c>
      <c r="GW1855">
        <v>0</v>
      </c>
      <c r="GX1855">
        <v>1</v>
      </c>
      <c r="GY1855">
        <v>0</v>
      </c>
      <c r="GZ1855">
        <v>0</v>
      </c>
      <c r="HA1855">
        <v>0</v>
      </c>
      <c r="HB1855">
        <v>0</v>
      </c>
      <c r="HC1855">
        <v>0</v>
      </c>
      <c r="HD1855">
        <v>0</v>
      </c>
      <c r="HE1855">
        <v>0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1</v>
      </c>
      <c r="HQ1855">
        <v>0</v>
      </c>
      <c r="HR1855">
        <v>0</v>
      </c>
      <c r="HS1855">
        <v>0</v>
      </c>
      <c r="HT1855">
        <v>0</v>
      </c>
      <c r="HU1855">
        <v>0</v>
      </c>
      <c r="HV1855">
        <v>0</v>
      </c>
      <c r="HW1855">
        <v>0</v>
      </c>
      <c r="HX1855">
        <v>0</v>
      </c>
      <c r="HY1855">
        <v>1</v>
      </c>
      <c r="HZ1855">
        <v>0</v>
      </c>
      <c r="IA1855">
        <v>0</v>
      </c>
      <c r="IB1855">
        <v>0</v>
      </c>
      <c r="IC1855">
        <v>0</v>
      </c>
      <c r="ID1855">
        <v>0</v>
      </c>
      <c r="IE1855">
        <v>0</v>
      </c>
      <c r="IF1855">
        <v>0</v>
      </c>
      <c r="IG1855">
        <v>0</v>
      </c>
      <c r="IH1855">
        <v>0</v>
      </c>
      <c r="II1855">
        <v>0</v>
      </c>
      <c r="IJ1855">
        <v>0</v>
      </c>
      <c r="IK1855">
        <v>0</v>
      </c>
      <c r="IL1855">
        <v>0</v>
      </c>
      <c r="IM1855">
        <v>0</v>
      </c>
      <c r="IN1855">
        <v>0</v>
      </c>
      <c r="IO1855">
        <v>0</v>
      </c>
      <c r="IP1855">
        <v>0</v>
      </c>
      <c r="IQ1855">
        <v>0</v>
      </c>
      <c r="IR1855">
        <v>0</v>
      </c>
      <c r="IS1855">
        <v>0</v>
      </c>
      <c r="IT1855">
        <v>0</v>
      </c>
      <c r="IU1855">
        <v>0</v>
      </c>
      <c r="IV1855">
        <v>0</v>
      </c>
      <c r="IW1855">
        <v>0</v>
      </c>
      <c r="IX1855">
        <v>0</v>
      </c>
      <c r="IY1855">
        <v>0</v>
      </c>
      <c r="IZ1855">
        <v>0</v>
      </c>
      <c r="JA1855">
        <v>0</v>
      </c>
      <c r="JB1855">
        <v>0</v>
      </c>
      <c r="JC1855">
        <v>0</v>
      </c>
      <c r="JD1855">
        <v>0</v>
      </c>
      <c r="JE1855">
        <v>0</v>
      </c>
      <c r="JF1855">
        <v>0</v>
      </c>
      <c r="JG1855">
        <v>0</v>
      </c>
      <c r="JH1855">
        <v>0</v>
      </c>
      <c r="JI1855">
        <v>0</v>
      </c>
      <c r="JJ1855">
        <v>0</v>
      </c>
      <c r="JK1855">
        <v>0</v>
      </c>
      <c r="JL1855">
        <v>0</v>
      </c>
      <c r="JM1855">
        <v>0</v>
      </c>
      <c r="JN1855">
        <v>0</v>
      </c>
      <c r="JO1855">
        <v>0</v>
      </c>
      <c r="JP1855">
        <v>0</v>
      </c>
      <c r="JQ1855">
        <v>0</v>
      </c>
      <c r="JR1855">
        <v>0</v>
      </c>
      <c r="JS1855">
        <v>0</v>
      </c>
      <c r="JT1855">
        <v>0</v>
      </c>
      <c r="JU1855">
        <v>0</v>
      </c>
      <c r="JV1855">
        <v>0</v>
      </c>
      <c r="JW1855">
        <v>0</v>
      </c>
      <c r="JX1855">
        <v>0</v>
      </c>
      <c r="JY1855">
        <v>0</v>
      </c>
      <c r="JZ1855">
        <v>0</v>
      </c>
      <c r="KA1855">
        <v>0</v>
      </c>
      <c r="KB1855">
        <v>0</v>
      </c>
      <c r="KC1855">
        <v>0</v>
      </c>
      <c r="KD1855">
        <v>0</v>
      </c>
      <c r="KE1855">
        <v>0</v>
      </c>
      <c r="KF1855">
        <v>0</v>
      </c>
      <c r="KG1855">
        <v>0</v>
      </c>
      <c r="KH1855">
        <v>0</v>
      </c>
      <c r="KI1855">
        <v>0</v>
      </c>
      <c r="KJ1855">
        <v>0</v>
      </c>
      <c r="KK1855">
        <v>0</v>
      </c>
      <c r="KL1855">
        <v>0</v>
      </c>
      <c r="KM1855">
        <v>0</v>
      </c>
      <c r="KN1855" t="s">
        <v>1612</v>
      </c>
    </row>
    <row r="1856" spans="1:300" x14ac:dyDescent="0.35">
      <c r="A1856">
        <v>27462072</v>
      </c>
      <c r="B1856" t="s">
        <v>22328</v>
      </c>
      <c r="C1856">
        <v>20200000000000</v>
      </c>
      <c r="D1856" s="1">
        <v>43992</v>
      </c>
      <c r="E1856" t="s">
        <v>20183</v>
      </c>
      <c r="F1856" t="s">
        <v>20184</v>
      </c>
      <c r="G1856" t="s">
        <v>20185</v>
      </c>
      <c r="H1856" t="s">
        <v>20186</v>
      </c>
      <c r="I1856" t="s">
        <v>304</v>
      </c>
      <c r="K1856" t="s">
        <v>2345</v>
      </c>
      <c r="M1856" t="s">
        <v>2347</v>
      </c>
      <c r="N1856" t="s">
        <v>2348</v>
      </c>
      <c r="O1856" t="s">
        <v>13606</v>
      </c>
      <c r="R1856" t="s">
        <v>20187</v>
      </c>
      <c r="T1856">
        <v>9419684</v>
      </c>
      <c r="U1856" t="s">
        <v>2351</v>
      </c>
      <c r="V1856" t="s">
        <v>2352</v>
      </c>
      <c r="W1856" s="1">
        <v>41561</v>
      </c>
      <c r="X1856" t="s">
        <v>2353</v>
      </c>
      <c r="Y1856" t="s">
        <v>2354</v>
      </c>
      <c r="Z1856" t="s">
        <v>396</v>
      </c>
      <c r="AA1856">
        <v>0.92</v>
      </c>
      <c r="AB1856">
        <v>0.6</v>
      </c>
      <c r="AC1856" t="s">
        <v>322</v>
      </c>
      <c r="AD1856" t="s">
        <v>2355</v>
      </c>
      <c r="AE1856" t="s">
        <v>2356</v>
      </c>
      <c r="AF1856" t="s">
        <v>462</v>
      </c>
      <c r="AG1856">
        <v>480</v>
      </c>
      <c r="AH1856">
        <v>480</v>
      </c>
      <c r="AI1856" t="s">
        <v>2357</v>
      </c>
      <c r="AJ1856" t="s">
        <v>317</v>
      </c>
      <c r="AK1856" t="s">
        <v>322</v>
      </c>
      <c r="AL1856" t="s">
        <v>323</v>
      </c>
      <c r="AM1856" t="s">
        <v>1612</v>
      </c>
      <c r="AN1856" t="s">
        <v>1612</v>
      </c>
      <c r="AP1856" t="s">
        <v>324</v>
      </c>
      <c r="AQ1856" t="s">
        <v>325</v>
      </c>
      <c r="AR1856">
        <v>2115</v>
      </c>
      <c r="AS1856" t="s">
        <v>324</v>
      </c>
      <c r="AT1856" t="s">
        <v>326</v>
      </c>
      <c r="AU1856" t="s">
        <v>327</v>
      </c>
      <c r="AV1856" t="s">
        <v>328</v>
      </c>
      <c r="AW1856">
        <v>42.331829999999997</v>
      </c>
      <c r="AX1856">
        <v>-71.111559999999997</v>
      </c>
      <c r="AY1856" t="s">
        <v>317</v>
      </c>
      <c r="AZ1856" t="s">
        <v>329</v>
      </c>
      <c r="BA1856" t="s">
        <v>330</v>
      </c>
      <c r="BB1856">
        <v>5</v>
      </c>
      <c r="BC1856">
        <v>2</v>
      </c>
      <c r="BD1856">
        <v>2</v>
      </c>
      <c r="BE1856">
        <v>3</v>
      </c>
      <c r="BF1856" t="s">
        <v>331</v>
      </c>
      <c r="BG1856" t="s">
        <v>16276</v>
      </c>
      <c r="BI1856">
        <v>199</v>
      </c>
      <c r="BM1856">
        <v>100</v>
      </c>
      <c r="BN1856">
        <v>1</v>
      </c>
      <c r="BO1856">
        <v>0</v>
      </c>
      <c r="BP1856">
        <v>29</v>
      </c>
      <c r="BQ1856">
        <v>1125</v>
      </c>
      <c r="BR1856">
        <v>1</v>
      </c>
      <c r="BS1856">
        <v>29</v>
      </c>
      <c r="BT1856">
        <v>1125</v>
      </c>
      <c r="BU1856">
        <v>1125</v>
      </c>
      <c r="BV1856">
        <v>29</v>
      </c>
      <c r="BW1856">
        <v>1125</v>
      </c>
      <c r="BX1856" t="s">
        <v>653</v>
      </c>
      <c r="BY1856" t="s">
        <v>317</v>
      </c>
      <c r="BZ1856">
        <v>30</v>
      </c>
      <c r="CA1856">
        <v>60</v>
      </c>
      <c r="CB1856">
        <v>83</v>
      </c>
      <c r="CC1856">
        <v>243</v>
      </c>
      <c r="CD1856" s="1">
        <v>43992</v>
      </c>
      <c r="CE1856">
        <v>0</v>
      </c>
      <c r="CF1856">
        <v>0</v>
      </c>
      <c r="CG1856" s="1"/>
      <c r="CH1856" s="1"/>
      <c r="CP1856" t="s">
        <v>317</v>
      </c>
      <c r="CQ1856" t="s">
        <v>364</v>
      </c>
      <c r="CR1856" t="s">
        <v>334</v>
      </c>
      <c r="CS1856" t="s">
        <v>322</v>
      </c>
      <c r="CT1856" t="s">
        <v>322</v>
      </c>
      <c r="CU1856" t="s">
        <v>526</v>
      </c>
      <c r="CV1856" t="s">
        <v>322</v>
      </c>
      <c r="CW1856" t="s">
        <v>317</v>
      </c>
      <c r="CX1856">
        <v>56</v>
      </c>
      <c r="CY1856">
        <v>56</v>
      </c>
      <c r="CZ1856">
        <v>0</v>
      </c>
      <c r="DA1856">
        <v>0</v>
      </c>
      <c r="DC1856" t="s">
        <v>20184</v>
      </c>
      <c r="DD1856">
        <v>63</v>
      </c>
      <c r="DE1856" t="s">
        <v>20185</v>
      </c>
      <c r="DF1856">
        <v>161</v>
      </c>
      <c r="DG1856" t="s">
        <v>20186</v>
      </c>
      <c r="DH1856">
        <v>152</v>
      </c>
      <c r="DJ1856">
        <v>0</v>
      </c>
      <c r="DK1856" t="s">
        <v>653</v>
      </c>
      <c r="DL1856">
        <v>5</v>
      </c>
      <c r="DM1856">
        <v>2115</v>
      </c>
      <c r="DN1856">
        <v>2115</v>
      </c>
      <c r="DO1856" t="s">
        <v>704</v>
      </c>
      <c r="DP1856" t="s">
        <v>604</v>
      </c>
      <c r="DQ1856">
        <v>2013</v>
      </c>
      <c r="DR1856" t="s">
        <v>2353</v>
      </c>
      <c r="DS1856" t="s">
        <v>2353</v>
      </c>
      <c r="DT1856">
        <v>2</v>
      </c>
      <c r="DU1856" t="s">
        <v>2360</v>
      </c>
      <c r="DV1856" t="s">
        <v>1728</v>
      </c>
      <c r="DW1856" t="s">
        <v>339</v>
      </c>
      <c r="DX1856">
        <v>0</v>
      </c>
      <c r="DY1856">
        <v>0</v>
      </c>
      <c r="DZ1856">
        <v>1</v>
      </c>
      <c r="EA1856">
        <v>0</v>
      </c>
      <c r="EB1856">
        <v>0</v>
      </c>
      <c r="EC1856">
        <v>0</v>
      </c>
      <c r="ED1856">
        <v>0</v>
      </c>
      <c r="EE1856">
        <v>1</v>
      </c>
      <c r="EF1856">
        <v>0</v>
      </c>
      <c r="EG1856">
        <v>1</v>
      </c>
      <c r="EH1856">
        <v>0</v>
      </c>
      <c r="EI1856">
        <v>0</v>
      </c>
      <c r="EJ1856">
        <v>1</v>
      </c>
      <c r="EK1856">
        <v>0</v>
      </c>
      <c r="EL1856">
        <v>0</v>
      </c>
      <c r="EM1856">
        <v>1</v>
      </c>
      <c r="EN1856">
        <v>1</v>
      </c>
      <c r="EO1856">
        <v>1</v>
      </c>
      <c r="EP1856">
        <v>1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1</v>
      </c>
      <c r="EY1856">
        <v>0</v>
      </c>
      <c r="EZ1856">
        <v>1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1</v>
      </c>
      <c r="FH1856">
        <v>1</v>
      </c>
      <c r="FI1856">
        <v>1</v>
      </c>
      <c r="FJ1856">
        <v>1</v>
      </c>
      <c r="FK1856">
        <v>0</v>
      </c>
      <c r="FL1856">
        <v>1</v>
      </c>
      <c r="FM1856">
        <v>1</v>
      </c>
      <c r="FN1856">
        <v>1</v>
      </c>
      <c r="FO1856">
        <v>1</v>
      </c>
      <c r="FP1856">
        <v>1</v>
      </c>
      <c r="FQ1856">
        <v>0</v>
      </c>
      <c r="FR1856">
        <v>1</v>
      </c>
      <c r="FS1856">
        <v>1</v>
      </c>
      <c r="FT1856">
        <v>0</v>
      </c>
      <c r="FU1856">
        <v>1</v>
      </c>
      <c r="FV1856">
        <v>1</v>
      </c>
      <c r="FW1856">
        <v>1</v>
      </c>
      <c r="FX1856">
        <v>1</v>
      </c>
      <c r="FY1856">
        <v>0</v>
      </c>
      <c r="FZ1856">
        <v>0</v>
      </c>
      <c r="GA1856">
        <v>1</v>
      </c>
      <c r="GB1856">
        <v>1</v>
      </c>
      <c r="GC1856">
        <v>0</v>
      </c>
      <c r="GD1856">
        <v>1</v>
      </c>
      <c r="GE1856">
        <v>1</v>
      </c>
      <c r="GF1856">
        <v>1</v>
      </c>
      <c r="GG1856">
        <v>1</v>
      </c>
      <c r="GH1856">
        <v>1</v>
      </c>
      <c r="GI1856">
        <v>1</v>
      </c>
      <c r="GJ1856">
        <v>1</v>
      </c>
      <c r="GK1856">
        <v>1</v>
      </c>
      <c r="GL1856">
        <v>0</v>
      </c>
      <c r="GM1856">
        <v>0</v>
      </c>
      <c r="GN1856">
        <v>0</v>
      </c>
      <c r="GO1856">
        <v>0</v>
      </c>
      <c r="GP1856">
        <v>0</v>
      </c>
      <c r="GQ1856">
        <v>1</v>
      </c>
      <c r="GR1856">
        <v>1</v>
      </c>
      <c r="GS1856">
        <v>1</v>
      </c>
      <c r="GT1856">
        <v>0</v>
      </c>
      <c r="GU1856">
        <v>0</v>
      </c>
      <c r="GV1856">
        <v>0</v>
      </c>
      <c r="GW1856">
        <v>0</v>
      </c>
      <c r="GX1856">
        <v>1</v>
      </c>
      <c r="GY1856">
        <v>0</v>
      </c>
      <c r="GZ1856">
        <v>0</v>
      </c>
      <c r="HA1856">
        <v>0</v>
      </c>
      <c r="HB1856">
        <v>0</v>
      </c>
      <c r="HC1856">
        <v>0</v>
      </c>
      <c r="HD1856">
        <v>0</v>
      </c>
      <c r="HE1856">
        <v>0</v>
      </c>
      <c r="HF1856">
        <v>0</v>
      </c>
      <c r="HG1856">
        <v>0</v>
      </c>
      <c r="HH1856">
        <v>0</v>
      </c>
      <c r="HI1856">
        <v>0</v>
      </c>
      <c r="HJ1856">
        <v>0</v>
      </c>
      <c r="HK1856">
        <v>0</v>
      </c>
      <c r="HL1856">
        <v>0</v>
      </c>
      <c r="HM1856">
        <v>0</v>
      </c>
      <c r="HN1856">
        <v>0</v>
      </c>
      <c r="HO1856">
        <v>0</v>
      </c>
      <c r="HP1856">
        <v>1</v>
      </c>
      <c r="HQ1856">
        <v>0</v>
      </c>
      <c r="HR1856">
        <v>0</v>
      </c>
      <c r="HS1856">
        <v>0</v>
      </c>
      <c r="HT1856">
        <v>0</v>
      </c>
      <c r="HU1856">
        <v>0</v>
      </c>
      <c r="HV1856">
        <v>0</v>
      </c>
      <c r="HW1856">
        <v>0</v>
      </c>
      <c r="HX1856">
        <v>0</v>
      </c>
      <c r="HY1856">
        <v>1</v>
      </c>
      <c r="HZ1856">
        <v>0</v>
      </c>
      <c r="IA1856">
        <v>0</v>
      </c>
      <c r="IB1856">
        <v>0</v>
      </c>
      <c r="IC1856">
        <v>0</v>
      </c>
      <c r="ID1856">
        <v>0</v>
      </c>
      <c r="IE1856">
        <v>0</v>
      </c>
      <c r="IF1856">
        <v>0</v>
      </c>
      <c r="IG1856">
        <v>0</v>
      </c>
      <c r="IH1856">
        <v>0</v>
      </c>
      <c r="II1856">
        <v>0</v>
      </c>
      <c r="IJ1856">
        <v>0</v>
      </c>
      <c r="IK1856">
        <v>0</v>
      </c>
      <c r="IL1856">
        <v>0</v>
      </c>
      <c r="IM1856">
        <v>0</v>
      </c>
      <c r="IN1856">
        <v>0</v>
      </c>
      <c r="IO1856">
        <v>0</v>
      </c>
      <c r="IP1856">
        <v>0</v>
      </c>
      <c r="IQ1856">
        <v>0</v>
      </c>
      <c r="IR1856">
        <v>0</v>
      </c>
      <c r="IS1856">
        <v>0</v>
      </c>
      <c r="IT1856">
        <v>0</v>
      </c>
      <c r="IU1856">
        <v>0</v>
      </c>
      <c r="IV1856">
        <v>0</v>
      </c>
      <c r="IW1856">
        <v>0</v>
      </c>
      <c r="IX1856">
        <v>0</v>
      </c>
      <c r="IY1856">
        <v>0</v>
      </c>
      <c r="IZ1856">
        <v>0</v>
      </c>
      <c r="JA1856">
        <v>0</v>
      </c>
      <c r="JB1856">
        <v>0</v>
      </c>
      <c r="JC1856">
        <v>0</v>
      </c>
      <c r="JD1856">
        <v>0</v>
      </c>
      <c r="JE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>
        <v>0</v>
      </c>
      <c r="JN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W1856">
        <v>0</v>
      </c>
      <c r="JX1856">
        <v>0</v>
      </c>
      <c r="JY1856">
        <v>0</v>
      </c>
      <c r="JZ1856">
        <v>0</v>
      </c>
      <c r="KA1856">
        <v>0</v>
      </c>
      <c r="KB1856">
        <v>0</v>
      </c>
      <c r="KC1856">
        <v>0</v>
      </c>
      <c r="KD1856">
        <v>0</v>
      </c>
      <c r="KE1856">
        <v>0</v>
      </c>
      <c r="KF1856">
        <v>0</v>
      </c>
      <c r="KG1856">
        <v>0</v>
      </c>
      <c r="KH1856">
        <v>0</v>
      </c>
      <c r="KI1856">
        <v>0</v>
      </c>
      <c r="KJ1856">
        <v>0</v>
      </c>
      <c r="KK1856">
        <v>0</v>
      </c>
      <c r="KL1856">
        <v>0</v>
      </c>
      <c r="KM1856">
        <v>0</v>
      </c>
      <c r="KN1856" t="s">
        <v>1612</v>
      </c>
    </row>
    <row r="1857" spans="1:300" x14ac:dyDescent="0.35">
      <c r="A1857">
        <v>27501160</v>
      </c>
      <c r="B1857" t="s">
        <v>22329</v>
      </c>
      <c r="C1857">
        <v>20200000000000</v>
      </c>
      <c r="D1857" s="1">
        <v>43992</v>
      </c>
      <c r="E1857" t="s">
        <v>22330</v>
      </c>
      <c r="F1857" t="s">
        <v>22331</v>
      </c>
      <c r="G1857" t="s">
        <v>22332</v>
      </c>
      <c r="H1857" t="s">
        <v>22333</v>
      </c>
      <c r="I1857" t="s">
        <v>304</v>
      </c>
      <c r="J1857" t="s">
        <v>22334</v>
      </c>
      <c r="K1857" t="s">
        <v>22335</v>
      </c>
      <c r="L1857" t="s">
        <v>22336</v>
      </c>
      <c r="M1857" t="s">
        <v>22337</v>
      </c>
      <c r="N1857" t="s">
        <v>22338</v>
      </c>
      <c r="R1857" t="s">
        <v>22339</v>
      </c>
      <c r="T1857">
        <v>101356888</v>
      </c>
      <c r="U1857" t="s">
        <v>18394</v>
      </c>
      <c r="V1857" t="s">
        <v>18395</v>
      </c>
      <c r="W1857" s="1">
        <v>42669</v>
      </c>
      <c r="X1857" t="s">
        <v>354</v>
      </c>
      <c r="Y1857" t="s">
        <v>18396</v>
      </c>
      <c r="Z1857" t="s">
        <v>356</v>
      </c>
      <c r="AA1857">
        <v>1</v>
      </c>
      <c r="AB1857">
        <v>1</v>
      </c>
      <c r="AC1857" t="s">
        <v>317</v>
      </c>
      <c r="AD1857" t="s">
        <v>18397</v>
      </c>
      <c r="AE1857" t="s">
        <v>18398</v>
      </c>
      <c r="AF1857" t="s">
        <v>320</v>
      </c>
      <c r="AG1857">
        <v>2</v>
      </c>
      <c r="AH1857">
        <v>2</v>
      </c>
      <c r="AI1857" t="s">
        <v>321</v>
      </c>
      <c r="AJ1857" t="s">
        <v>317</v>
      </c>
      <c r="AK1857" t="s">
        <v>322</v>
      </c>
      <c r="AL1857" t="s">
        <v>323</v>
      </c>
      <c r="AM1857" t="s">
        <v>320</v>
      </c>
      <c r="AN1857" t="s">
        <v>320</v>
      </c>
      <c r="AP1857" t="s">
        <v>324</v>
      </c>
      <c r="AQ1857" t="s">
        <v>325</v>
      </c>
      <c r="AR1857">
        <v>2128</v>
      </c>
      <c r="AS1857" t="s">
        <v>324</v>
      </c>
      <c r="AT1857" t="s">
        <v>326</v>
      </c>
      <c r="AU1857" t="s">
        <v>327</v>
      </c>
      <c r="AV1857" t="s">
        <v>328</v>
      </c>
      <c r="AW1857">
        <v>42.372239999999998</v>
      </c>
      <c r="AX1857">
        <v>-71.040419999999997</v>
      </c>
      <c r="AY1857" t="s">
        <v>317</v>
      </c>
      <c r="AZ1857" t="s">
        <v>379</v>
      </c>
      <c r="BA1857" t="s">
        <v>330</v>
      </c>
      <c r="BB1857">
        <v>3</v>
      </c>
      <c r="BC1857">
        <v>1</v>
      </c>
      <c r="BD1857">
        <v>1</v>
      </c>
      <c r="BE1857">
        <v>2</v>
      </c>
      <c r="BF1857" t="s">
        <v>331</v>
      </c>
      <c r="BG1857" t="s">
        <v>22340</v>
      </c>
      <c r="BI1857">
        <v>75</v>
      </c>
      <c r="BL1857">
        <v>0</v>
      </c>
      <c r="BM1857">
        <v>65</v>
      </c>
      <c r="BN1857">
        <v>1</v>
      </c>
      <c r="BO1857">
        <v>0</v>
      </c>
      <c r="BP1857">
        <v>28</v>
      </c>
      <c r="BQ1857">
        <v>180</v>
      </c>
      <c r="BR1857">
        <v>28</v>
      </c>
      <c r="BS1857">
        <v>28</v>
      </c>
      <c r="BT1857">
        <v>1125</v>
      </c>
      <c r="BU1857">
        <v>1125</v>
      </c>
      <c r="BV1857">
        <v>28</v>
      </c>
      <c r="BW1857">
        <v>1125</v>
      </c>
      <c r="BX1857" t="s">
        <v>333</v>
      </c>
      <c r="BY1857" t="s">
        <v>317</v>
      </c>
      <c r="BZ1857">
        <v>0</v>
      </c>
      <c r="CA1857">
        <v>6</v>
      </c>
      <c r="CB1857">
        <v>36</v>
      </c>
      <c r="CC1857">
        <v>311</v>
      </c>
      <c r="CD1857" s="1">
        <v>43992</v>
      </c>
      <c r="CE1857">
        <v>73</v>
      </c>
      <c r="CF1857">
        <v>24</v>
      </c>
      <c r="CG1857" s="1">
        <v>43327</v>
      </c>
      <c r="CH1857" s="1">
        <v>43900</v>
      </c>
      <c r="CI1857">
        <v>98</v>
      </c>
      <c r="CJ1857">
        <v>10</v>
      </c>
      <c r="CK1857">
        <v>10</v>
      </c>
      <c r="CL1857">
        <v>10</v>
      </c>
      <c r="CM1857">
        <v>10</v>
      </c>
      <c r="CN1857">
        <v>10</v>
      </c>
      <c r="CO1857">
        <v>10</v>
      </c>
      <c r="CP1857" t="s">
        <v>317</v>
      </c>
      <c r="CR1857" t="s">
        <v>334</v>
      </c>
      <c r="CS1857" t="s">
        <v>317</v>
      </c>
      <c r="CT1857" t="s">
        <v>322</v>
      </c>
      <c r="CU1857" t="s">
        <v>460</v>
      </c>
      <c r="CV1857" t="s">
        <v>322</v>
      </c>
      <c r="CW1857" t="s">
        <v>322</v>
      </c>
      <c r="CX1857">
        <v>2</v>
      </c>
      <c r="CY1857">
        <v>2</v>
      </c>
      <c r="CZ1857">
        <v>0</v>
      </c>
      <c r="DA1857">
        <v>0</v>
      </c>
      <c r="DB1857">
        <v>3.29</v>
      </c>
      <c r="DC1857" t="s">
        <v>22331</v>
      </c>
      <c r="DD1857">
        <v>84</v>
      </c>
      <c r="DE1857" t="s">
        <v>22332</v>
      </c>
      <c r="DF1857">
        <v>34</v>
      </c>
      <c r="DG1857" t="s">
        <v>22333</v>
      </c>
      <c r="DH1857">
        <v>165</v>
      </c>
      <c r="DI1857" t="s">
        <v>22334</v>
      </c>
      <c r="DJ1857">
        <v>87</v>
      </c>
      <c r="DK1857" t="s">
        <v>333</v>
      </c>
      <c r="DL1857">
        <v>16</v>
      </c>
      <c r="DM1857">
        <v>2128</v>
      </c>
      <c r="DN1857">
        <v>2128</v>
      </c>
      <c r="DO1857" t="s">
        <v>336</v>
      </c>
      <c r="DP1857" t="s">
        <v>604</v>
      </c>
      <c r="DQ1857">
        <v>2016</v>
      </c>
      <c r="DR1857" t="s">
        <v>354</v>
      </c>
      <c r="DS1857" t="s">
        <v>354</v>
      </c>
      <c r="DT1857">
        <v>2</v>
      </c>
      <c r="DU1857" t="s">
        <v>324</v>
      </c>
      <c r="DV1857" t="s">
        <v>368</v>
      </c>
      <c r="DW1857" t="s">
        <v>339</v>
      </c>
      <c r="DX1857">
        <v>0</v>
      </c>
      <c r="DY1857">
        <v>1</v>
      </c>
      <c r="DZ1857">
        <v>0</v>
      </c>
      <c r="EA1857">
        <v>0</v>
      </c>
      <c r="EB1857">
        <v>0</v>
      </c>
      <c r="EC1857">
        <v>0</v>
      </c>
      <c r="ED1857">
        <v>1</v>
      </c>
      <c r="EE1857">
        <v>0</v>
      </c>
      <c r="EF1857">
        <v>0</v>
      </c>
      <c r="EG1857">
        <v>1</v>
      </c>
      <c r="EH1857">
        <v>0</v>
      </c>
      <c r="EI1857">
        <v>0</v>
      </c>
      <c r="EJ1857">
        <v>1</v>
      </c>
      <c r="EK1857">
        <v>0</v>
      </c>
      <c r="EL1857">
        <v>0</v>
      </c>
      <c r="EM1857">
        <v>1</v>
      </c>
      <c r="EN1857">
        <v>1</v>
      </c>
      <c r="EO1857">
        <v>1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1</v>
      </c>
      <c r="FH1857">
        <v>1</v>
      </c>
      <c r="FI1857">
        <v>1</v>
      </c>
      <c r="FJ1857">
        <v>1</v>
      </c>
      <c r="FK1857">
        <v>1</v>
      </c>
      <c r="FL1857">
        <v>1</v>
      </c>
      <c r="FM1857">
        <v>1</v>
      </c>
      <c r="FN1857">
        <v>1</v>
      </c>
      <c r="FO1857">
        <v>1</v>
      </c>
      <c r="FP1857">
        <v>1</v>
      </c>
      <c r="FQ1857">
        <v>1</v>
      </c>
      <c r="FR1857">
        <v>1</v>
      </c>
      <c r="FS1857">
        <v>1</v>
      </c>
      <c r="FT1857">
        <v>0</v>
      </c>
      <c r="FU1857">
        <v>1</v>
      </c>
      <c r="FV1857">
        <v>1</v>
      </c>
      <c r="FW1857">
        <v>1</v>
      </c>
      <c r="FX1857">
        <v>1</v>
      </c>
      <c r="FY1857">
        <v>1</v>
      </c>
      <c r="FZ1857">
        <v>1</v>
      </c>
      <c r="GA1857">
        <v>1</v>
      </c>
      <c r="GB1857">
        <v>1</v>
      </c>
      <c r="GC1857">
        <v>1</v>
      </c>
      <c r="GD1857">
        <v>1</v>
      </c>
      <c r="GE1857">
        <v>1</v>
      </c>
      <c r="GF1857">
        <v>1</v>
      </c>
      <c r="GG1857">
        <v>1</v>
      </c>
      <c r="GH1857">
        <v>1</v>
      </c>
      <c r="GI1857">
        <v>1</v>
      </c>
      <c r="GJ1857">
        <v>1</v>
      </c>
      <c r="GK1857">
        <v>1</v>
      </c>
      <c r="GL1857">
        <v>0</v>
      </c>
      <c r="GM1857">
        <v>0</v>
      </c>
      <c r="GN1857">
        <v>0</v>
      </c>
      <c r="GO1857">
        <v>0</v>
      </c>
      <c r="GP1857">
        <v>0</v>
      </c>
      <c r="GQ1857">
        <v>0</v>
      </c>
      <c r="GR1857">
        <v>0</v>
      </c>
      <c r="GS1857">
        <v>0</v>
      </c>
      <c r="GT1857">
        <v>0</v>
      </c>
      <c r="GU1857">
        <v>1</v>
      </c>
      <c r="GV1857">
        <v>0</v>
      </c>
      <c r="GW1857">
        <v>1</v>
      </c>
      <c r="GX1857">
        <v>1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1</v>
      </c>
      <c r="HJ1857">
        <v>0</v>
      </c>
      <c r="HK1857">
        <v>0</v>
      </c>
      <c r="HL1857">
        <v>1</v>
      </c>
      <c r="HM1857">
        <v>0</v>
      </c>
      <c r="HN1857">
        <v>0</v>
      </c>
      <c r="HO1857">
        <v>0</v>
      </c>
      <c r="HP1857">
        <v>0</v>
      </c>
      <c r="HQ1857">
        <v>0</v>
      </c>
      <c r="HR1857">
        <v>1</v>
      </c>
      <c r="HS1857">
        <v>0</v>
      </c>
      <c r="HT1857">
        <v>0</v>
      </c>
      <c r="HU1857">
        <v>1</v>
      </c>
      <c r="HV1857">
        <v>0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1</v>
      </c>
      <c r="IC1857">
        <v>0</v>
      </c>
      <c r="ID1857">
        <v>0</v>
      </c>
      <c r="IE1857">
        <v>0</v>
      </c>
      <c r="IF1857">
        <v>0</v>
      </c>
      <c r="IG1857">
        <v>0</v>
      </c>
      <c r="IH1857">
        <v>0</v>
      </c>
      <c r="II1857">
        <v>0</v>
      </c>
      <c r="IJ1857">
        <v>0</v>
      </c>
      <c r="IK1857">
        <v>0</v>
      </c>
      <c r="IL1857">
        <v>0</v>
      </c>
      <c r="IM1857">
        <v>0</v>
      </c>
      <c r="IN1857">
        <v>1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0</v>
      </c>
      <c r="JV1857">
        <v>0</v>
      </c>
      <c r="JW1857">
        <v>0</v>
      </c>
      <c r="JX1857">
        <v>0</v>
      </c>
      <c r="JY1857">
        <v>0</v>
      </c>
      <c r="JZ1857">
        <v>0</v>
      </c>
      <c r="KA1857">
        <v>0</v>
      </c>
      <c r="KB1857">
        <v>0</v>
      </c>
      <c r="KC1857">
        <v>0</v>
      </c>
      <c r="KD1857">
        <v>0</v>
      </c>
      <c r="KE1857">
        <v>0</v>
      </c>
      <c r="KF1857">
        <v>0</v>
      </c>
      <c r="KG1857">
        <v>0</v>
      </c>
      <c r="KH1857">
        <v>0</v>
      </c>
      <c r="KI1857">
        <v>0</v>
      </c>
      <c r="KJ1857">
        <v>0</v>
      </c>
      <c r="KK1857">
        <v>0</v>
      </c>
      <c r="KL1857">
        <v>0</v>
      </c>
      <c r="KM1857">
        <v>0</v>
      </c>
      <c r="KN1857" t="s">
        <v>320</v>
      </c>
    </row>
    <row r="1858" spans="1:300" x14ac:dyDescent="0.35">
      <c r="A1858">
        <v>27503398</v>
      </c>
      <c r="B1858" t="s">
        <v>22341</v>
      </c>
      <c r="C1858">
        <v>20200000000000</v>
      </c>
      <c r="D1858" s="1">
        <v>43992</v>
      </c>
      <c r="E1858" t="s">
        <v>22342</v>
      </c>
      <c r="F1858" t="s">
        <v>22343</v>
      </c>
      <c r="G1858" t="s">
        <v>22344</v>
      </c>
      <c r="H1858" t="s">
        <v>22345</v>
      </c>
      <c r="I1858" t="s">
        <v>304</v>
      </c>
      <c r="J1858" t="s">
        <v>22346</v>
      </c>
      <c r="K1858" t="s">
        <v>22347</v>
      </c>
      <c r="L1858" t="s">
        <v>22348</v>
      </c>
      <c r="M1858" t="s">
        <v>22349</v>
      </c>
      <c r="N1858" t="s">
        <v>22350</v>
      </c>
      <c r="O1858" t="s">
        <v>22351</v>
      </c>
      <c r="R1858" t="s">
        <v>22352</v>
      </c>
      <c r="T1858">
        <v>113533375</v>
      </c>
      <c r="U1858" t="s">
        <v>13392</v>
      </c>
      <c r="V1858" t="s">
        <v>13393</v>
      </c>
      <c r="W1858" s="1">
        <v>42762</v>
      </c>
      <c r="X1858" t="s">
        <v>327</v>
      </c>
      <c r="Z1858" t="s">
        <v>396</v>
      </c>
      <c r="AA1858">
        <v>1</v>
      </c>
      <c r="AB1858">
        <v>0.99</v>
      </c>
      <c r="AC1858" t="s">
        <v>317</v>
      </c>
      <c r="AD1858" t="s">
        <v>13394</v>
      </c>
      <c r="AE1858" t="s">
        <v>13395</v>
      </c>
      <c r="AF1858" t="s">
        <v>359</v>
      </c>
      <c r="AG1858">
        <v>2</v>
      </c>
      <c r="AH1858">
        <v>2</v>
      </c>
      <c r="AI1858" t="s">
        <v>13396</v>
      </c>
      <c r="AJ1858" t="s">
        <v>317</v>
      </c>
      <c r="AK1858" t="s">
        <v>322</v>
      </c>
      <c r="AL1858" t="s">
        <v>323</v>
      </c>
      <c r="AM1858" t="s">
        <v>359</v>
      </c>
      <c r="AN1858" t="s">
        <v>359</v>
      </c>
      <c r="AP1858" t="s">
        <v>324</v>
      </c>
      <c r="AQ1858" t="s">
        <v>325</v>
      </c>
      <c r="AR1858">
        <v>2119</v>
      </c>
      <c r="AS1858" t="s">
        <v>324</v>
      </c>
      <c r="AT1858" t="s">
        <v>326</v>
      </c>
      <c r="AU1858" t="s">
        <v>327</v>
      </c>
      <c r="AV1858" t="s">
        <v>328</v>
      </c>
      <c r="AW1858">
        <v>42.324890000000003</v>
      </c>
      <c r="AX1858">
        <v>-71.094170000000005</v>
      </c>
      <c r="AY1858" t="s">
        <v>317</v>
      </c>
      <c r="AZ1858" t="s">
        <v>329</v>
      </c>
      <c r="BA1858" t="s">
        <v>330</v>
      </c>
      <c r="BB1858">
        <v>4</v>
      </c>
      <c r="BC1858">
        <v>1</v>
      </c>
      <c r="BD1858">
        <v>2</v>
      </c>
      <c r="BE1858">
        <v>3</v>
      </c>
      <c r="BF1858" t="s">
        <v>331</v>
      </c>
      <c r="BG1858" t="s">
        <v>22353</v>
      </c>
      <c r="BI1858">
        <v>275</v>
      </c>
      <c r="BL1858">
        <v>0</v>
      </c>
      <c r="BM1858">
        <v>75</v>
      </c>
      <c r="BN1858">
        <v>1</v>
      </c>
      <c r="BO1858">
        <v>0</v>
      </c>
      <c r="BP1858">
        <v>2</v>
      </c>
      <c r="BQ1858">
        <v>1125</v>
      </c>
      <c r="BR1858">
        <v>2</v>
      </c>
      <c r="BS1858">
        <v>2</v>
      </c>
      <c r="BT1858">
        <v>1125</v>
      </c>
      <c r="BU1858">
        <v>1125</v>
      </c>
      <c r="BV1858">
        <v>2</v>
      </c>
      <c r="BW1858">
        <v>1125</v>
      </c>
      <c r="BX1858" t="s">
        <v>1163</v>
      </c>
      <c r="BY1858" t="s">
        <v>317</v>
      </c>
      <c r="BZ1858">
        <v>9</v>
      </c>
      <c r="CA1858">
        <v>39</v>
      </c>
      <c r="CB1858">
        <v>69</v>
      </c>
      <c r="CC1858">
        <v>341</v>
      </c>
      <c r="CD1858" s="1">
        <v>43992</v>
      </c>
      <c r="CE1858">
        <v>51</v>
      </c>
      <c r="CF1858">
        <v>26</v>
      </c>
      <c r="CG1858" s="1">
        <v>43343</v>
      </c>
      <c r="CH1858" s="1">
        <v>43902</v>
      </c>
      <c r="CI1858">
        <v>100</v>
      </c>
      <c r="CJ1858">
        <v>10</v>
      </c>
      <c r="CK1858">
        <v>10</v>
      </c>
      <c r="CL1858">
        <v>10</v>
      </c>
      <c r="CM1858">
        <v>10</v>
      </c>
      <c r="CN1858">
        <v>10</v>
      </c>
      <c r="CO1858">
        <v>10</v>
      </c>
      <c r="CP1858" t="s">
        <v>317</v>
      </c>
      <c r="CQ1858" t="s">
        <v>22354</v>
      </c>
      <c r="CR1858" t="s">
        <v>334</v>
      </c>
      <c r="CS1858" t="s">
        <v>322</v>
      </c>
      <c r="CT1858" t="s">
        <v>322</v>
      </c>
      <c r="CU1858" t="s">
        <v>526</v>
      </c>
      <c r="CV1858" t="s">
        <v>322</v>
      </c>
      <c r="CW1858" t="s">
        <v>322</v>
      </c>
      <c r="CX1858">
        <v>2</v>
      </c>
      <c r="CY1858">
        <v>2</v>
      </c>
      <c r="CZ1858">
        <v>0</v>
      </c>
      <c r="DA1858">
        <v>0</v>
      </c>
      <c r="DB1858">
        <v>2.35</v>
      </c>
      <c r="DC1858" t="s">
        <v>22343</v>
      </c>
      <c r="DD1858">
        <v>81</v>
      </c>
      <c r="DE1858" t="s">
        <v>22344</v>
      </c>
      <c r="DF1858">
        <v>150</v>
      </c>
      <c r="DG1858" t="s">
        <v>22345</v>
      </c>
      <c r="DH1858">
        <v>151</v>
      </c>
      <c r="DI1858" t="s">
        <v>22346</v>
      </c>
      <c r="DJ1858">
        <v>34</v>
      </c>
      <c r="DK1858" t="s">
        <v>1163</v>
      </c>
      <c r="DL1858">
        <v>4</v>
      </c>
      <c r="DM1858">
        <v>2119</v>
      </c>
      <c r="DN1858">
        <v>2119</v>
      </c>
      <c r="DO1858" t="s">
        <v>527</v>
      </c>
      <c r="DP1858" t="s">
        <v>483</v>
      </c>
      <c r="DQ1858">
        <v>2017</v>
      </c>
      <c r="DR1858" t="s">
        <v>327</v>
      </c>
      <c r="DS1858" t="s">
        <v>328</v>
      </c>
      <c r="DT1858">
        <v>0</v>
      </c>
      <c r="DW1858" t="s">
        <v>328</v>
      </c>
      <c r="DX1858">
        <v>0</v>
      </c>
      <c r="DY1858">
        <v>0</v>
      </c>
      <c r="DZ1858">
        <v>1</v>
      </c>
      <c r="EA1858">
        <v>0</v>
      </c>
      <c r="EB1858">
        <v>0</v>
      </c>
      <c r="EC1858">
        <v>0</v>
      </c>
      <c r="ED1858">
        <v>1</v>
      </c>
      <c r="EE1858">
        <v>0</v>
      </c>
      <c r="EF1858">
        <v>0</v>
      </c>
      <c r="EG1858">
        <v>1</v>
      </c>
      <c r="EH1858">
        <v>0</v>
      </c>
      <c r="EI1858">
        <v>0</v>
      </c>
      <c r="EJ1858">
        <v>1</v>
      </c>
      <c r="EK1858">
        <v>0</v>
      </c>
      <c r="EL1858">
        <v>0</v>
      </c>
      <c r="EM1858">
        <v>1</v>
      </c>
      <c r="EN1858">
        <v>1</v>
      </c>
      <c r="EO1858">
        <v>1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1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1</v>
      </c>
      <c r="FH1858">
        <v>1</v>
      </c>
      <c r="FI1858">
        <v>1</v>
      </c>
      <c r="FJ1858">
        <v>1</v>
      </c>
      <c r="FK1858">
        <v>0</v>
      </c>
      <c r="FL1858">
        <v>1</v>
      </c>
      <c r="FM1858">
        <v>1</v>
      </c>
      <c r="FN1858">
        <v>1</v>
      </c>
      <c r="FO1858">
        <v>1</v>
      </c>
      <c r="FP1858">
        <v>0</v>
      </c>
      <c r="FQ1858">
        <v>1</v>
      </c>
      <c r="FR1858">
        <v>1</v>
      </c>
      <c r="FS1858">
        <v>1</v>
      </c>
      <c r="FT1858">
        <v>1</v>
      </c>
      <c r="FU1858">
        <v>1</v>
      </c>
      <c r="FV1858">
        <v>1</v>
      </c>
      <c r="FW1858">
        <v>1</v>
      </c>
      <c r="FX1858">
        <v>1</v>
      </c>
      <c r="FY1858">
        <v>0</v>
      </c>
      <c r="FZ1858">
        <v>1</v>
      </c>
      <c r="GA1858">
        <v>0</v>
      </c>
      <c r="GB1858">
        <v>0</v>
      </c>
      <c r="GC1858">
        <v>0</v>
      </c>
      <c r="GD1858">
        <v>1</v>
      </c>
      <c r="GE1858">
        <v>1</v>
      </c>
      <c r="GF1858">
        <v>1</v>
      </c>
      <c r="GG1858">
        <v>1</v>
      </c>
      <c r="GH1858">
        <v>1</v>
      </c>
      <c r="GI1858">
        <v>1</v>
      </c>
      <c r="GJ1858">
        <v>1</v>
      </c>
      <c r="GK1858">
        <v>1</v>
      </c>
      <c r="GL1858">
        <v>0</v>
      </c>
      <c r="GM1858">
        <v>1</v>
      </c>
      <c r="GN1858">
        <v>0</v>
      </c>
      <c r="GO1858">
        <v>0</v>
      </c>
      <c r="GP1858">
        <v>0</v>
      </c>
      <c r="GQ1858">
        <v>0</v>
      </c>
      <c r="GR1858">
        <v>0</v>
      </c>
      <c r="GS1858">
        <v>0</v>
      </c>
      <c r="GT1858">
        <v>0</v>
      </c>
      <c r="GU1858">
        <v>1</v>
      </c>
      <c r="GV1858">
        <v>0</v>
      </c>
      <c r="GW1858">
        <v>1</v>
      </c>
      <c r="GX1858">
        <v>0</v>
      </c>
      <c r="GY1858">
        <v>0</v>
      </c>
      <c r="GZ1858">
        <v>0</v>
      </c>
      <c r="HA1858">
        <v>0</v>
      </c>
      <c r="HB1858">
        <v>0</v>
      </c>
      <c r="HC1858">
        <v>0</v>
      </c>
      <c r="HD1858">
        <v>1</v>
      </c>
      <c r="HE1858">
        <v>1</v>
      </c>
      <c r="HF1858">
        <v>1</v>
      </c>
      <c r="HG1858">
        <v>0</v>
      </c>
      <c r="HH1858">
        <v>1</v>
      </c>
      <c r="HI1858">
        <v>1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0</v>
      </c>
      <c r="HQ1858">
        <v>0</v>
      </c>
      <c r="HR1858">
        <v>0</v>
      </c>
      <c r="HS1858">
        <v>0</v>
      </c>
      <c r="HT1858">
        <v>0</v>
      </c>
      <c r="HU1858">
        <v>0</v>
      </c>
      <c r="HV1858">
        <v>0</v>
      </c>
      <c r="HW1858">
        <v>0</v>
      </c>
      <c r="HX1858">
        <v>0</v>
      </c>
      <c r="HY1858">
        <v>0</v>
      </c>
      <c r="HZ1858">
        <v>0</v>
      </c>
      <c r="IA1858">
        <v>0</v>
      </c>
      <c r="IB1858">
        <v>0</v>
      </c>
      <c r="IC1858">
        <v>0</v>
      </c>
      <c r="ID1858">
        <v>0</v>
      </c>
      <c r="IE1858">
        <v>0</v>
      </c>
      <c r="IF1858">
        <v>0</v>
      </c>
      <c r="IG1858">
        <v>1</v>
      </c>
      <c r="IH1858">
        <v>0</v>
      </c>
      <c r="II1858">
        <v>0</v>
      </c>
      <c r="IJ1858">
        <v>0</v>
      </c>
      <c r="IK1858">
        <v>0</v>
      </c>
      <c r="IL1858">
        <v>0</v>
      </c>
      <c r="IM1858">
        <v>0</v>
      </c>
      <c r="IN1858">
        <v>1</v>
      </c>
      <c r="IO1858">
        <v>0</v>
      </c>
      <c r="IP1858">
        <v>0</v>
      </c>
      <c r="IQ1858">
        <v>0</v>
      </c>
      <c r="IR1858">
        <v>0</v>
      </c>
      <c r="IS1858">
        <v>0</v>
      </c>
      <c r="IT1858">
        <v>0</v>
      </c>
      <c r="IU1858">
        <v>0</v>
      </c>
      <c r="IV1858">
        <v>0</v>
      </c>
      <c r="IW1858">
        <v>0</v>
      </c>
      <c r="IX1858">
        <v>0</v>
      </c>
      <c r="IY1858">
        <v>0</v>
      </c>
      <c r="IZ1858">
        <v>0</v>
      </c>
      <c r="JA1858">
        <v>0</v>
      </c>
      <c r="JB1858">
        <v>0</v>
      </c>
      <c r="JC1858">
        <v>0</v>
      </c>
      <c r="JD1858">
        <v>0</v>
      </c>
      <c r="JE1858">
        <v>0</v>
      </c>
      <c r="JF1858">
        <v>0</v>
      </c>
      <c r="JG1858">
        <v>0</v>
      </c>
      <c r="JH1858">
        <v>0</v>
      </c>
      <c r="JI1858">
        <v>0</v>
      </c>
      <c r="JJ1858">
        <v>0</v>
      </c>
      <c r="JK1858">
        <v>0</v>
      </c>
      <c r="JL1858">
        <v>0</v>
      </c>
      <c r="JM1858">
        <v>0</v>
      </c>
      <c r="JN1858">
        <v>0</v>
      </c>
      <c r="JO1858">
        <v>0</v>
      </c>
      <c r="JP1858">
        <v>0</v>
      </c>
      <c r="JQ1858">
        <v>0</v>
      </c>
      <c r="JR1858">
        <v>0</v>
      </c>
      <c r="JS1858">
        <v>0</v>
      </c>
      <c r="JT1858">
        <v>0</v>
      </c>
      <c r="JU1858">
        <v>0</v>
      </c>
      <c r="JV1858">
        <v>0</v>
      </c>
      <c r="JW1858">
        <v>0</v>
      </c>
      <c r="JX1858">
        <v>0</v>
      </c>
      <c r="JY1858">
        <v>0</v>
      </c>
      <c r="JZ1858">
        <v>0</v>
      </c>
      <c r="KA1858">
        <v>0</v>
      </c>
      <c r="KB1858">
        <v>0</v>
      </c>
      <c r="KC1858">
        <v>0</v>
      </c>
      <c r="KD1858">
        <v>0</v>
      </c>
      <c r="KE1858">
        <v>0</v>
      </c>
      <c r="KF1858">
        <v>0</v>
      </c>
      <c r="KG1858">
        <v>0</v>
      </c>
      <c r="KH1858">
        <v>0</v>
      </c>
      <c r="KI1858">
        <v>0</v>
      </c>
      <c r="KJ1858">
        <v>0</v>
      </c>
      <c r="KK1858">
        <v>0</v>
      </c>
      <c r="KL1858">
        <v>0</v>
      </c>
      <c r="KM1858">
        <v>0</v>
      </c>
      <c r="KN1858" t="s">
        <v>359</v>
      </c>
    </row>
    <row r="1859" spans="1:300" x14ac:dyDescent="0.35">
      <c r="A1859">
        <v>27571301</v>
      </c>
      <c r="B1859" t="s">
        <v>22355</v>
      </c>
      <c r="C1859">
        <v>20200000000000</v>
      </c>
      <c r="D1859" s="1">
        <v>43992</v>
      </c>
      <c r="E1859" t="s">
        <v>22356</v>
      </c>
      <c r="F1859" t="s">
        <v>10516</v>
      </c>
      <c r="G1859" t="s">
        <v>18946</v>
      </c>
      <c r="H1859" t="s">
        <v>10518</v>
      </c>
      <c r="I1859" t="s">
        <v>304</v>
      </c>
      <c r="J1859" t="s">
        <v>18947</v>
      </c>
      <c r="K1859" t="s">
        <v>18954</v>
      </c>
      <c r="O1859" t="s">
        <v>10521</v>
      </c>
      <c r="R1859" t="s">
        <v>22357</v>
      </c>
      <c r="T1859">
        <v>12243051</v>
      </c>
      <c r="U1859" t="s">
        <v>10523</v>
      </c>
      <c r="V1859" t="s">
        <v>10524</v>
      </c>
      <c r="W1859" s="1">
        <v>41684</v>
      </c>
      <c r="X1859" t="s">
        <v>10525</v>
      </c>
      <c r="Y1859" t="s">
        <v>10526</v>
      </c>
      <c r="Z1859" t="s">
        <v>356</v>
      </c>
      <c r="AA1859">
        <v>0.93</v>
      </c>
      <c r="AB1859">
        <v>1</v>
      </c>
      <c r="AC1859" t="s">
        <v>322</v>
      </c>
      <c r="AD1859" t="s">
        <v>10527</v>
      </c>
      <c r="AE1859" t="s">
        <v>10528</v>
      </c>
      <c r="AF1859" t="s">
        <v>10529</v>
      </c>
      <c r="AG1859">
        <v>396</v>
      </c>
      <c r="AH1859">
        <v>396</v>
      </c>
      <c r="AI1859" t="s">
        <v>10530</v>
      </c>
      <c r="AJ1859" t="s">
        <v>317</v>
      </c>
      <c r="AK1859" t="s">
        <v>322</v>
      </c>
      <c r="AL1859" t="s">
        <v>323</v>
      </c>
      <c r="AM1859" t="s">
        <v>522</v>
      </c>
      <c r="AN1859" t="s">
        <v>522</v>
      </c>
      <c r="AP1859" t="s">
        <v>324</v>
      </c>
      <c r="AQ1859" t="s">
        <v>325</v>
      </c>
      <c r="AR1859">
        <v>2118</v>
      </c>
      <c r="AS1859" t="s">
        <v>324</v>
      </c>
      <c r="AT1859" t="s">
        <v>326</v>
      </c>
      <c r="AU1859" t="s">
        <v>327</v>
      </c>
      <c r="AV1859" t="s">
        <v>328</v>
      </c>
      <c r="AW1859">
        <v>42.344940000000001</v>
      </c>
      <c r="AX1859">
        <v>-71.066090000000003</v>
      </c>
      <c r="AY1859" t="s">
        <v>317</v>
      </c>
      <c r="AZ1859" t="s">
        <v>329</v>
      </c>
      <c r="BA1859" t="s">
        <v>330</v>
      </c>
      <c r="BB1859">
        <v>8</v>
      </c>
      <c r="BC1859">
        <v>2</v>
      </c>
      <c r="BD1859">
        <v>3</v>
      </c>
      <c r="BE1859">
        <v>4</v>
      </c>
      <c r="BF1859" t="s">
        <v>331</v>
      </c>
      <c r="BG1859" t="s">
        <v>18950</v>
      </c>
      <c r="BI1859">
        <v>210</v>
      </c>
      <c r="BL1859">
        <v>500</v>
      </c>
      <c r="BM1859">
        <v>138</v>
      </c>
      <c r="BN1859">
        <v>6</v>
      </c>
      <c r="BO1859">
        <v>5</v>
      </c>
      <c r="BP1859">
        <v>30</v>
      </c>
      <c r="BQ1859">
        <v>1125</v>
      </c>
      <c r="BR1859">
        <v>30</v>
      </c>
      <c r="BS1859">
        <v>365</v>
      </c>
      <c r="BT1859">
        <v>365</v>
      </c>
      <c r="BU1859">
        <v>365</v>
      </c>
      <c r="BV1859">
        <v>317</v>
      </c>
      <c r="BW1859">
        <v>365</v>
      </c>
      <c r="BX1859" t="s">
        <v>778</v>
      </c>
      <c r="BY1859" t="s">
        <v>317</v>
      </c>
      <c r="BZ1859">
        <v>30</v>
      </c>
      <c r="CA1859">
        <v>53</v>
      </c>
      <c r="CB1859">
        <v>53</v>
      </c>
      <c r="CC1859">
        <v>53</v>
      </c>
      <c r="CD1859" s="1">
        <v>43992</v>
      </c>
      <c r="CE1859">
        <v>67</v>
      </c>
      <c r="CF1859">
        <v>35</v>
      </c>
      <c r="CG1859" s="1">
        <v>43356</v>
      </c>
      <c r="CH1859" s="1">
        <v>43898</v>
      </c>
      <c r="CI1859">
        <v>92</v>
      </c>
      <c r="CJ1859">
        <v>9</v>
      </c>
      <c r="CK1859">
        <v>10</v>
      </c>
      <c r="CL1859">
        <v>9</v>
      </c>
      <c r="CM1859">
        <v>10</v>
      </c>
      <c r="CN1859">
        <v>10</v>
      </c>
      <c r="CO1859">
        <v>9</v>
      </c>
      <c r="CP1859" t="s">
        <v>317</v>
      </c>
      <c r="CQ1859" t="s">
        <v>18951</v>
      </c>
      <c r="CR1859" t="s">
        <v>334</v>
      </c>
      <c r="CS1859" t="s">
        <v>317</v>
      </c>
      <c r="CT1859" t="s">
        <v>322</v>
      </c>
      <c r="CU1859" t="s">
        <v>365</v>
      </c>
      <c r="CV1859" t="s">
        <v>322</v>
      </c>
      <c r="CW1859" t="s">
        <v>322</v>
      </c>
      <c r="CX1859">
        <v>61</v>
      </c>
      <c r="CY1859">
        <v>61</v>
      </c>
      <c r="CZ1859">
        <v>0</v>
      </c>
      <c r="DA1859">
        <v>0</v>
      </c>
      <c r="DB1859">
        <v>3.16</v>
      </c>
      <c r="DC1859" t="s">
        <v>10516</v>
      </c>
      <c r="DD1859">
        <v>162</v>
      </c>
      <c r="DE1859" t="s">
        <v>18946</v>
      </c>
      <c r="DF1859">
        <v>39</v>
      </c>
      <c r="DG1859" t="s">
        <v>10518</v>
      </c>
      <c r="DH1859">
        <v>170</v>
      </c>
      <c r="DI1859" t="s">
        <v>18947</v>
      </c>
      <c r="DJ1859">
        <v>47</v>
      </c>
      <c r="DK1859" t="s">
        <v>778</v>
      </c>
      <c r="DL1859">
        <v>2</v>
      </c>
      <c r="DM1859">
        <v>2118</v>
      </c>
      <c r="DN1859">
        <v>2118</v>
      </c>
      <c r="DO1859" t="s">
        <v>527</v>
      </c>
      <c r="DP1859" t="s">
        <v>367</v>
      </c>
      <c r="DQ1859">
        <v>2014</v>
      </c>
      <c r="DR1859" t="s">
        <v>10525</v>
      </c>
      <c r="DS1859" t="s">
        <v>10525</v>
      </c>
      <c r="DT1859">
        <v>2</v>
      </c>
      <c r="DU1859" t="s">
        <v>10533</v>
      </c>
      <c r="DV1859" t="s">
        <v>8050</v>
      </c>
      <c r="DW1859" t="s">
        <v>339</v>
      </c>
      <c r="DX1859">
        <v>0</v>
      </c>
      <c r="DY1859">
        <v>1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1</v>
      </c>
      <c r="EF1859">
        <v>0</v>
      </c>
      <c r="EG1859">
        <v>1</v>
      </c>
      <c r="EH1859">
        <v>0</v>
      </c>
      <c r="EI1859">
        <v>0</v>
      </c>
      <c r="EJ1859">
        <v>1</v>
      </c>
      <c r="EK1859">
        <v>0</v>
      </c>
      <c r="EL1859">
        <v>0</v>
      </c>
      <c r="EM1859">
        <v>1</v>
      </c>
      <c r="EN1859">
        <v>1</v>
      </c>
      <c r="EO1859">
        <v>1</v>
      </c>
      <c r="EP1859">
        <v>0</v>
      </c>
      <c r="EQ1859">
        <v>1</v>
      </c>
      <c r="ER1859">
        <v>1</v>
      </c>
      <c r="ES1859">
        <v>0</v>
      </c>
      <c r="ET1859">
        <v>1</v>
      </c>
      <c r="EU1859">
        <v>0</v>
      </c>
      <c r="EV1859">
        <v>0</v>
      </c>
      <c r="EW1859">
        <v>0</v>
      </c>
      <c r="EX1859">
        <v>1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1</v>
      </c>
      <c r="FH1859">
        <v>1</v>
      </c>
      <c r="FI1859">
        <v>1</v>
      </c>
      <c r="FJ1859">
        <v>1</v>
      </c>
      <c r="FK1859">
        <v>0</v>
      </c>
      <c r="FL1859">
        <v>1</v>
      </c>
      <c r="FM1859">
        <v>1</v>
      </c>
      <c r="FN1859">
        <v>1</v>
      </c>
      <c r="FO1859">
        <v>1</v>
      </c>
      <c r="FP1859">
        <v>1</v>
      </c>
      <c r="FQ1859">
        <v>1</v>
      </c>
      <c r="FR1859">
        <v>1</v>
      </c>
      <c r="FS1859">
        <v>1</v>
      </c>
      <c r="FT1859">
        <v>0</v>
      </c>
      <c r="FU1859">
        <v>1</v>
      </c>
      <c r="FV1859">
        <v>1</v>
      </c>
      <c r="FW1859">
        <v>1</v>
      </c>
      <c r="FX1859">
        <v>1</v>
      </c>
      <c r="FY1859">
        <v>1</v>
      </c>
      <c r="FZ1859">
        <v>0</v>
      </c>
      <c r="GA1859">
        <v>1</v>
      </c>
      <c r="GB1859">
        <v>1</v>
      </c>
      <c r="GC1859">
        <v>0</v>
      </c>
      <c r="GD1859">
        <v>1</v>
      </c>
      <c r="GE1859">
        <v>1</v>
      </c>
      <c r="GF1859">
        <v>1</v>
      </c>
      <c r="GG1859">
        <v>1</v>
      </c>
      <c r="GH1859">
        <v>1</v>
      </c>
      <c r="GI1859">
        <v>1</v>
      </c>
      <c r="GJ1859">
        <v>1</v>
      </c>
      <c r="GK1859">
        <v>1</v>
      </c>
      <c r="GL1859">
        <v>0</v>
      </c>
      <c r="GM1859">
        <v>0</v>
      </c>
      <c r="GN1859">
        <v>0</v>
      </c>
      <c r="GO1859">
        <v>0</v>
      </c>
      <c r="GP1859">
        <v>0</v>
      </c>
      <c r="GQ1859">
        <v>0</v>
      </c>
      <c r="GR1859">
        <v>1</v>
      </c>
      <c r="GS1859">
        <v>1</v>
      </c>
      <c r="GT1859">
        <v>0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1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0</v>
      </c>
      <c r="HR1859">
        <v>1</v>
      </c>
      <c r="HS1859">
        <v>1</v>
      </c>
      <c r="HT1859">
        <v>0</v>
      </c>
      <c r="HU1859">
        <v>0</v>
      </c>
      <c r="HV1859">
        <v>0</v>
      </c>
      <c r="HW1859">
        <v>0</v>
      </c>
      <c r="HX1859">
        <v>0</v>
      </c>
      <c r="HY1859">
        <v>0</v>
      </c>
      <c r="HZ1859">
        <v>0</v>
      </c>
      <c r="IA1859">
        <v>0</v>
      </c>
      <c r="IB1859">
        <v>0</v>
      </c>
      <c r="IC1859">
        <v>0</v>
      </c>
      <c r="ID1859">
        <v>0</v>
      </c>
      <c r="IE1859">
        <v>0</v>
      </c>
      <c r="IF1859">
        <v>0</v>
      </c>
      <c r="IG1859">
        <v>0</v>
      </c>
      <c r="IH1859">
        <v>0</v>
      </c>
      <c r="II1859">
        <v>0</v>
      </c>
      <c r="IJ1859">
        <v>0</v>
      </c>
      <c r="IK1859">
        <v>0</v>
      </c>
      <c r="IL1859">
        <v>0</v>
      </c>
      <c r="IM1859">
        <v>0</v>
      </c>
      <c r="IN1859">
        <v>0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  <c r="JS1859">
        <v>0</v>
      </c>
      <c r="JT1859">
        <v>0</v>
      </c>
      <c r="JU1859">
        <v>0</v>
      </c>
      <c r="JV1859">
        <v>0</v>
      </c>
      <c r="JW1859">
        <v>0</v>
      </c>
      <c r="JX1859">
        <v>0</v>
      </c>
      <c r="JY1859">
        <v>0</v>
      </c>
      <c r="JZ1859">
        <v>0</v>
      </c>
      <c r="KA1859">
        <v>0</v>
      </c>
      <c r="KB1859">
        <v>0</v>
      </c>
      <c r="KC1859">
        <v>0</v>
      </c>
      <c r="KD1859">
        <v>0</v>
      </c>
      <c r="KE1859">
        <v>0</v>
      </c>
      <c r="KF1859">
        <v>0</v>
      </c>
      <c r="KG1859">
        <v>0</v>
      </c>
      <c r="KH1859">
        <v>0</v>
      </c>
      <c r="KI1859">
        <v>0</v>
      </c>
      <c r="KJ1859">
        <v>0</v>
      </c>
      <c r="KK1859">
        <v>0</v>
      </c>
      <c r="KL1859">
        <v>0</v>
      </c>
      <c r="KM1859">
        <v>0</v>
      </c>
      <c r="KN1859" t="s">
        <v>522</v>
      </c>
    </row>
    <row r="1860" spans="1:300" x14ac:dyDescent="0.35">
      <c r="A1860">
        <v>27572527</v>
      </c>
      <c r="B1860" t="s">
        <v>22358</v>
      </c>
      <c r="C1860">
        <v>20200000000000</v>
      </c>
      <c r="D1860" s="1">
        <v>43992</v>
      </c>
      <c r="E1860" t="s">
        <v>22359</v>
      </c>
      <c r="F1860" t="s">
        <v>10516</v>
      </c>
      <c r="G1860" t="s">
        <v>18946</v>
      </c>
      <c r="H1860" t="s">
        <v>10518</v>
      </c>
      <c r="I1860" t="s">
        <v>304</v>
      </c>
      <c r="J1860" t="s">
        <v>18947</v>
      </c>
      <c r="K1860" t="s">
        <v>18954</v>
      </c>
      <c r="O1860" t="s">
        <v>10521</v>
      </c>
      <c r="R1860" t="s">
        <v>22360</v>
      </c>
      <c r="T1860">
        <v>12243051</v>
      </c>
      <c r="U1860" t="s">
        <v>10523</v>
      </c>
      <c r="V1860" t="s">
        <v>10524</v>
      </c>
      <c r="W1860" s="1">
        <v>41684</v>
      </c>
      <c r="X1860" t="s">
        <v>10525</v>
      </c>
      <c r="Y1860" t="s">
        <v>10526</v>
      </c>
      <c r="Z1860" t="s">
        <v>356</v>
      </c>
      <c r="AA1860">
        <v>0.93</v>
      </c>
      <c r="AB1860">
        <v>1</v>
      </c>
      <c r="AC1860" t="s">
        <v>322</v>
      </c>
      <c r="AD1860" t="s">
        <v>10527</v>
      </c>
      <c r="AE1860" t="s">
        <v>10528</v>
      </c>
      <c r="AF1860" t="s">
        <v>10529</v>
      </c>
      <c r="AG1860">
        <v>396</v>
      </c>
      <c r="AH1860">
        <v>396</v>
      </c>
      <c r="AI1860" t="s">
        <v>10530</v>
      </c>
      <c r="AJ1860" t="s">
        <v>317</v>
      </c>
      <c r="AK1860" t="s">
        <v>322</v>
      </c>
      <c r="AL1860" t="s">
        <v>323</v>
      </c>
      <c r="AM1860" t="s">
        <v>522</v>
      </c>
      <c r="AN1860" t="s">
        <v>522</v>
      </c>
      <c r="AP1860" t="s">
        <v>324</v>
      </c>
      <c r="AQ1860" t="s">
        <v>325</v>
      </c>
      <c r="AR1860">
        <v>2118</v>
      </c>
      <c r="AS1860" t="s">
        <v>324</v>
      </c>
      <c r="AT1860" t="s">
        <v>326</v>
      </c>
      <c r="AU1860" t="s">
        <v>327</v>
      </c>
      <c r="AV1860" t="s">
        <v>328</v>
      </c>
      <c r="AW1860">
        <v>42.343409999999999</v>
      </c>
      <c r="AX1860">
        <v>-71.064350000000005</v>
      </c>
      <c r="AY1860" t="s">
        <v>317</v>
      </c>
      <c r="AZ1860" t="s">
        <v>329</v>
      </c>
      <c r="BA1860" t="s">
        <v>330</v>
      </c>
      <c r="BB1860">
        <v>4</v>
      </c>
      <c r="BC1860">
        <v>1</v>
      </c>
      <c r="BD1860">
        <v>2</v>
      </c>
      <c r="BE1860">
        <v>2</v>
      </c>
      <c r="BF1860" t="s">
        <v>331</v>
      </c>
      <c r="BG1860" t="s">
        <v>18950</v>
      </c>
      <c r="BI1860">
        <v>166</v>
      </c>
      <c r="BL1860">
        <v>500</v>
      </c>
      <c r="BM1860">
        <v>112</v>
      </c>
      <c r="BN1860">
        <v>4</v>
      </c>
      <c r="BO1860">
        <v>5</v>
      </c>
      <c r="BP1860">
        <v>30</v>
      </c>
      <c r="BQ1860">
        <v>1125</v>
      </c>
      <c r="BR1860">
        <v>30</v>
      </c>
      <c r="BS1860">
        <v>365</v>
      </c>
      <c r="BT1860">
        <v>30</v>
      </c>
      <c r="BU1860">
        <v>365</v>
      </c>
      <c r="BV1860">
        <v>317</v>
      </c>
      <c r="BW1860">
        <v>363</v>
      </c>
      <c r="BX1860" t="s">
        <v>778</v>
      </c>
      <c r="BY1860" t="s">
        <v>317</v>
      </c>
      <c r="BZ1860">
        <v>3</v>
      </c>
      <c r="CA1860">
        <v>3</v>
      </c>
      <c r="CB1860">
        <v>3</v>
      </c>
      <c r="CC1860">
        <v>3</v>
      </c>
      <c r="CD1860" s="1">
        <v>43992</v>
      </c>
      <c r="CE1860">
        <v>16</v>
      </c>
      <c r="CF1860">
        <v>8</v>
      </c>
      <c r="CG1860" s="1">
        <v>43349</v>
      </c>
      <c r="CH1860" s="1">
        <v>43840</v>
      </c>
      <c r="CI1860">
        <v>85</v>
      </c>
      <c r="CJ1860">
        <v>9</v>
      </c>
      <c r="CK1860">
        <v>9</v>
      </c>
      <c r="CL1860">
        <v>10</v>
      </c>
      <c r="CM1860">
        <v>9</v>
      </c>
      <c r="CN1860">
        <v>9</v>
      </c>
      <c r="CO1860">
        <v>8</v>
      </c>
      <c r="CP1860" t="s">
        <v>317</v>
      </c>
      <c r="CQ1860" t="s">
        <v>18951</v>
      </c>
      <c r="CR1860" t="s">
        <v>334</v>
      </c>
      <c r="CS1860" t="s">
        <v>317</v>
      </c>
      <c r="CT1860" t="s">
        <v>322</v>
      </c>
      <c r="CU1860" t="s">
        <v>365</v>
      </c>
      <c r="CV1860" t="s">
        <v>322</v>
      </c>
      <c r="CW1860" t="s">
        <v>322</v>
      </c>
      <c r="CX1860">
        <v>61</v>
      </c>
      <c r="CY1860">
        <v>61</v>
      </c>
      <c r="CZ1860">
        <v>0</v>
      </c>
      <c r="DA1860">
        <v>0</v>
      </c>
      <c r="DB1860">
        <v>0.75</v>
      </c>
      <c r="DC1860" t="s">
        <v>10516</v>
      </c>
      <c r="DD1860">
        <v>162</v>
      </c>
      <c r="DE1860" t="s">
        <v>18946</v>
      </c>
      <c r="DF1860">
        <v>39</v>
      </c>
      <c r="DG1860" t="s">
        <v>10518</v>
      </c>
      <c r="DH1860">
        <v>170</v>
      </c>
      <c r="DI1860" t="s">
        <v>18947</v>
      </c>
      <c r="DJ1860">
        <v>47</v>
      </c>
      <c r="DK1860" t="s">
        <v>778</v>
      </c>
      <c r="DL1860">
        <v>2</v>
      </c>
      <c r="DM1860">
        <v>2118</v>
      </c>
      <c r="DN1860">
        <v>2118</v>
      </c>
      <c r="DO1860" t="s">
        <v>527</v>
      </c>
      <c r="DP1860" t="s">
        <v>367</v>
      </c>
      <c r="DQ1860">
        <v>2014</v>
      </c>
      <c r="DR1860" t="s">
        <v>10525</v>
      </c>
      <c r="DS1860" t="s">
        <v>10525</v>
      </c>
      <c r="DT1860">
        <v>2</v>
      </c>
      <c r="DU1860" t="s">
        <v>10533</v>
      </c>
      <c r="DV1860" t="s">
        <v>8050</v>
      </c>
      <c r="DW1860" t="s">
        <v>339</v>
      </c>
      <c r="DX1860">
        <v>0</v>
      </c>
      <c r="DY1860">
        <v>1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1</v>
      </c>
      <c r="EF1860">
        <v>0</v>
      </c>
      <c r="EG1860">
        <v>1</v>
      </c>
      <c r="EH1860">
        <v>0</v>
      </c>
      <c r="EI1860">
        <v>0</v>
      </c>
      <c r="EJ1860">
        <v>1</v>
      </c>
      <c r="EK1860">
        <v>0</v>
      </c>
      <c r="EL1860">
        <v>0</v>
      </c>
      <c r="EM1860">
        <v>1</v>
      </c>
      <c r="EN1860">
        <v>1</v>
      </c>
      <c r="EO1860">
        <v>1</v>
      </c>
      <c r="EP1860">
        <v>0</v>
      </c>
      <c r="EQ1860">
        <v>1</v>
      </c>
      <c r="ER1860">
        <v>1</v>
      </c>
      <c r="ES1860">
        <v>0</v>
      </c>
      <c r="ET1860">
        <v>1</v>
      </c>
      <c r="EU1860">
        <v>0</v>
      </c>
      <c r="EV1860">
        <v>0</v>
      </c>
      <c r="EW1860">
        <v>0</v>
      </c>
      <c r="EX1860">
        <v>1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1</v>
      </c>
      <c r="FH1860">
        <v>1</v>
      </c>
      <c r="FI1860">
        <v>1</v>
      </c>
      <c r="FJ1860">
        <v>1</v>
      </c>
      <c r="FK1860">
        <v>0</v>
      </c>
      <c r="FL1860">
        <v>1</v>
      </c>
      <c r="FM1860">
        <v>1</v>
      </c>
      <c r="FN1860">
        <v>1</v>
      </c>
      <c r="FO1860">
        <v>1</v>
      </c>
      <c r="FP1860">
        <v>1</v>
      </c>
      <c r="FQ1860">
        <v>1</v>
      </c>
      <c r="FR1860">
        <v>1</v>
      </c>
      <c r="FS1860">
        <v>1</v>
      </c>
      <c r="FT1860">
        <v>0</v>
      </c>
      <c r="FU1860">
        <v>1</v>
      </c>
      <c r="FV1860">
        <v>1</v>
      </c>
      <c r="FW1860">
        <v>1</v>
      </c>
      <c r="FX1860">
        <v>1</v>
      </c>
      <c r="FY1860">
        <v>1</v>
      </c>
      <c r="FZ1860">
        <v>0</v>
      </c>
      <c r="GA1860">
        <v>1</v>
      </c>
      <c r="GB1860">
        <v>1</v>
      </c>
      <c r="GC1860">
        <v>0</v>
      </c>
      <c r="GD1860">
        <v>1</v>
      </c>
      <c r="GE1860">
        <v>1</v>
      </c>
      <c r="GF1860">
        <v>1</v>
      </c>
      <c r="GG1860">
        <v>1</v>
      </c>
      <c r="GH1860">
        <v>1</v>
      </c>
      <c r="GI1860">
        <v>1</v>
      </c>
      <c r="GJ1860">
        <v>1</v>
      </c>
      <c r="GK1860">
        <v>1</v>
      </c>
      <c r="GL1860">
        <v>0</v>
      </c>
      <c r="GM1860">
        <v>0</v>
      </c>
      <c r="GN1860">
        <v>0</v>
      </c>
      <c r="GO1860">
        <v>0</v>
      </c>
      <c r="GP1860">
        <v>0</v>
      </c>
      <c r="GQ1860">
        <v>0</v>
      </c>
      <c r="GR1860">
        <v>1</v>
      </c>
      <c r="GS1860">
        <v>1</v>
      </c>
      <c r="GT1860">
        <v>0</v>
      </c>
      <c r="GU1860">
        <v>0</v>
      </c>
      <c r="GV1860">
        <v>0</v>
      </c>
      <c r="GW1860">
        <v>0</v>
      </c>
      <c r="GX1860">
        <v>0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1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0</v>
      </c>
      <c r="HQ1860">
        <v>0</v>
      </c>
      <c r="HR1860">
        <v>1</v>
      </c>
      <c r="HS1860">
        <v>1</v>
      </c>
      <c r="HT1860">
        <v>0</v>
      </c>
      <c r="HU1860">
        <v>0</v>
      </c>
      <c r="HV1860">
        <v>0</v>
      </c>
      <c r="HW1860">
        <v>0</v>
      </c>
      <c r="HX1860">
        <v>0</v>
      </c>
      <c r="HY1860">
        <v>0</v>
      </c>
      <c r="HZ1860">
        <v>0</v>
      </c>
      <c r="IA1860">
        <v>0</v>
      </c>
      <c r="IB1860">
        <v>0</v>
      </c>
      <c r="IC1860">
        <v>0</v>
      </c>
      <c r="ID1860">
        <v>0</v>
      </c>
      <c r="IE1860">
        <v>0</v>
      </c>
      <c r="IF1860">
        <v>0</v>
      </c>
      <c r="IG1860">
        <v>0</v>
      </c>
      <c r="IH1860">
        <v>0</v>
      </c>
      <c r="II1860">
        <v>0</v>
      </c>
      <c r="IJ1860">
        <v>0</v>
      </c>
      <c r="IK1860">
        <v>0</v>
      </c>
      <c r="IL1860">
        <v>0</v>
      </c>
      <c r="IM1860">
        <v>0</v>
      </c>
      <c r="IN1860">
        <v>0</v>
      </c>
      <c r="IO1860">
        <v>0</v>
      </c>
      <c r="IP1860">
        <v>0</v>
      </c>
      <c r="IQ1860">
        <v>0</v>
      </c>
      <c r="IR1860">
        <v>0</v>
      </c>
      <c r="IS1860">
        <v>0</v>
      </c>
      <c r="IT1860">
        <v>0</v>
      </c>
      <c r="IU1860">
        <v>0</v>
      </c>
      <c r="IV1860">
        <v>0</v>
      </c>
      <c r="IW1860">
        <v>0</v>
      </c>
      <c r="IX1860">
        <v>0</v>
      </c>
      <c r="IY1860">
        <v>0</v>
      </c>
      <c r="IZ1860">
        <v>0</v>
      </c>
      <c r="JA1860">
        <v>0</v>
      </c>
      <c r="JB1860">
        <v>0</v>
      </c>
      <c r="JC1860">
        <v>0</v>
      </c>
      <c r="JD1860">
        <v>0</v>
      </c>
      <c r="JE1860">
        <v>0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0</v>
      </c>
      <c r="JL1860">
        <v>0</v>
      </c>
      <c r="JM1860">
        <v>0</v>
      </c>
      <c r="JN1860">
        <v>0</v>
      </c>
      <c r="JO1860">
        <v>0</v>
      </c>
      <c r="JP1860">
        <v>0</v>
      </c>
      <c r="JQ1860">
        <v>0</v>
      </c>
      <c r="JR1860">
        <v>0</v>
      </c>
      <c r="JS1860">
        <v>0</v>
      </c>
      <c r="JT1860">
        <v>0</v>
      </c>
      <c r="JU1860">
        <v>0</v>
      </c>
      <c r="JV1860">
        <v>0</v>
      </c>
      <c r="JW1860">
        <v>0</v>
      </c>
      <c r="JX1860">
        <v>0</v>
      </c>
      <c r="JY1860">
        <v>0</v>
      </c>
      <c r="JZ1860">
        <v>0</v>
      </c>
      <c r="KA1860">
        <v>0</v>
      </c>
      <c r="KB1860">
        <v>0</v>
      </c>
      <c r="KC1860">
        <v>0</v>
      </c>
      <c r="KD1860">
        <v>0</v>
      </c>
      <c r="KE1860">
        <v>0</v>
      </c>
      <c r="KF1860">
        <v>0</v>
      </c>
      <c r="KG1860">
        <v>0</v>
      </c>
      <c r="KH1860">
        <v>0</v>
      </c>
      <c r="KI1860">
        <v>0</v>
      </c>
      <c r="KJ1860">
        <v>0</v>
      </c>
      <c r="KK1860">
        <v>0</v>
      </c>
      <c r="KL1860">
        <v>0</v>
      </c>
      <c r="KM1860">
        <v>0</v>
      </c>
      <c r="KN1860" t="s">
        <v>522</v>
      </c>
    </row>
    <row r="1861" spans="1:300" x14ac:dyDescent="0.35">
      <c r="A1861">
        <v>27573090</v>
      </c>
      <c r="B1861" t="s">
        <v>22361</v>
      </c>
      <c r="C1861">
        <v>20200000000000</v>
      </c>
      <c r="D1861" s="1">
        <v>43992</v>
      </c>
      <c r="E1861" t="s">
        <v>22362</v>
      </c>
      <c r="F1861" t="s">
        <v>10516</v>
      </c>
      <c r="G1861" t="s">
        <v>18946</v>
      </c>
      <c r="H1861" t="s">
        <v>10518</v>
      </c>
      <c r="I1861" t="s">
        <v>304</v>
      </c>
      <c r="J1861" t="s">
        <v>18947</v>
      </c>
      <c r="K1861" t="s">
        <v>18954</v>
      </c>
      <c r="O1861" t="s">
        <v>10521</v>
      </c>
      <c r="R1861" t="s">
        <v>22363</v>
      </c>
      <c r="T1861">
        <v>12243051</v>
      </c>
      <c r="U1861" t="s">
        <v>10523</v>
      </c>
      <c r="V1861" t="s">
        <v>10524</v>
      </c>
      <c r="W1861" s="1">
        <v>41684</v>
      </c>
      <c r="X1861" t="s">
        <v>10525</v>
      </c>
      <c r="Y1861" t="s">
        <v>10526</v>
      </c>
      <c r="Z1861" t="s">
        <v>356</v>
      </c>
      <c r="AA1861">
        <v>0.93</v>
      </c>
      <c r="AB1861">
        <v>1</v>
      </c>
      <c r="AC1861" t="s">
        <v>322</v>
      </c>
      <c r="AD1861" t="s">
        <v>10527</v>
      </c>
      <c r="AE1861" t="s">
        <v>10528</v>
      </c>
      <c r="AF1861" t="s">
        <v>10529</v>
      </c>
      <c r="AG1861">
        <v>396</v>
      </c>
      <c r="AH1861">
        <v>396</v>
      </c>
      <c r="AI1861" t="s">
        <v>10530</v>
      </c>
      <c r="AJ1861" t="s">
        <v>317</v>
      </c>
      <c r="AK1861" t="s">
        <v>322</v>
      </c>
      <c r="AL1861" t="s">
        <v>323</v>
      </c>
      <c r="AM1861" t="s">
        <v>522</v>
      </c>
      <c r="AN1861" t="s">
        <v>522</v>
      </c>
      <c r="AP1861" t="s">
        <v>324</v>
      </c>
      <c r="AQ1861" t="s">
        <v>325</v>
      </c>
      <c r="AR1861">
        <v>2118</v>
      </c>
      <c r="AS1861" t="s">
        <v>324</v>
      </c>
      <c r="AT1861" t="s">
        <v>326</v>
      </c>
      <c r="AU1861" t="s">
        <v>327</v>
      </c>
      <c r="AV1861" t="s">
        <v>328</v>
      </c>
      <c r="AW1861">
        <v>42.344659999999998</v>
      </c>
      <c r="AX1861">
        <v>-71.06617</v>
      </c>
      <c r="AY1861" t="s">
        <v>317</v>
      </c>
      <c r="AZ1861" t="s">
        <v>329</v>
      </c>
      <c r="BA1861" t="s">
        <v>330</v>
      </c>
      <c r="BB1861">
        <v>6</v>
      </c>
      <c r="BC1861">
        <v>1</v>
      </c>
      <c r="BD1861">
        <v>2</v>
      </c>
      <c r="BE1861">
        <v>3</v>
      </c>
      <c r="BF1861" t="s">
        <v>331</v>
      </c>
      <c r="BG1861" t="s">
        <v>18950</v>
      </c>
      <c r="BI1861">
        <v>173</v>
      </c>
      <c r="BL1861">
        <v>500</v>
      </c>
      <c r="BM1861">
        <v>112</v>
      </c>
      <c r="BN1861">
        <v>4</v>
      </c>
      <c r="BO1861">
        <v>5</v>
      </c>
      <c r="BP1861">
        <v>30</v>
      </c>
      <c r="BQ1861">
        <v>1125</v>
      </c>
      <c r="BR1861">
        <v>30</v>
      </c>
      <c r="BS1861">
        <v>365</v>
      </c>
      <c r="BT1861">
        <v>30</v>
      </c>
      <c r="BU1861">
        <v>365</v>
      </c>
      <c r="BV1861">
        <v>316</v>
      </c>
      <c r="BW1861">
        <v>352</v>
      </c>
      <c r="BX1861" t="s">
        <v>778</v>
      </c>
      <c r="BY1861" t="s">
        <v>317</v>
      </c>
      <c r="BZ1861">
        <v>11</v>
      </c>
      <c r="CA1861">
        <v>11</v>
      </c>
      <c r="CB1861">
        <v>11</v>
      </c>
      <c r="CC1861">
        <v>11</v>
      </c>
      <c r="CD1861" s="1">
        <v>43992</v>
      </c>
      <c r="CE1861">
        <v>26</v>
      </c>
      <c r="CF1861">
        <v>13</v>
      </c>
      <c r="CG1861" s="1">
        <v>43333</v>
      </c>
      <c r="CH1861" s="1">
        <v>43818</v>
      </c>
      <c r="CI1861">
        <v>92</v>
      </c>
      <c r="CJ1861">
        <v>10</v>
      </c>
      <c r="CK1861">
        <v>10</v>
      </c>
      <c r="CL1861">
        <v>10</v>
      </c>
      <c r="CM1861">
        <v>10</v>
      </c>
      <c r="CN1861">
        <v>10</v>
      </c>
      <c r="CO1861">
        <v>9</v>
      </c>
      <c r="CP1861" t="s">
        <v>317</v>
      </c>
      <c r="CQ1861" t="s">
        <v>18951</v>
      </c>
      <c r="CR1861" t="s">
        <v>334</v>
      </c>
      <c r="CS1861" t="s">
        <v>317</v>
      </c>
      <c r="CT1861" t="s">
        <v>322</v>
      </c>
      <c r="CU1861" t="s">
        <v>365</v>
      </c>
      <c r="CV1861" t="s">
        <v>322</v>
      </c>
      <c r="CW1861" t="s">
        <v>322</v>
      </c>
      <c r="CX1861">
        <v>61</v>
      </c>
      <c r="CY1861">
        <v>61</v>
      </c>
      <c r="CZ1861">
        <v>0</v>
      </c>
      <c r="DA1861">
        <v>0</v>
      </c>
      <c r="DB1861">
        <v>1.18</v>
      </c>
      <c r="DC1861" t="s">
        <v>10516</v>
      </c>
      <c r="DD1861">
        <v>162</v>
      </c>
      <c r="DE1861" t="s">
        <v>18946</v>
      </c>
      <c r="DF1861">
        <v>39</v>
      </c>
      <c r="DG1861" t="s">
        <v>10518</v>
      </c>
      <c r="DH1861">
        <v>170</v>
      </c>
      <c r="DI1861" t="s">
        <v>18947</v>
      </c>
      <c r="DJ1861">
        <v>47</v>
      </c>
      <c r="DK1861" t="s">
        <v>778</v>
      </c>
      <c r="DL1861">
        <v>2</v>
      </c>
      <c r="DM1861">
        <v>2118</v>
      </c>
      <c r="DN1861">
        <v>2118</v>
      </c>
      <c r="DO1861" t="s">
        <v>527</v>
      </c>
      <c r="DP1861" t="s">
        <v>367</v>
      </c>
      <c r="DQ1861">
        <v>2014</v>
      </c>
      <c r="DR1861" t="s">
        <v>10525</v>
      </c>
      <c r="DS1861" t="s">
        <v>10525</v>
      </c>
      <c r="DT1861">
        <v>2</v>
      </c>
      <c r="DU1861" t="s">
        <v>10533</v>
      </c>
      <c r="DV1861" t="s">
        <v>8050</v>
      </c>
      <c r="DW1861" t="s">
        <v>339</v>
      </c>
      <c r="DX1861">
        <v>0</v>
      </c>
      <c r="DY1861">
        <v>1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1</v>
      </c>
      <c r="EF1861">
        <v>0</v>
      </c>
      <c r="EG1861">
        <v>1</v>
      </c>
      <c r="EH1861">
        <v>0</v>
      </c>
      <c r="EI1861">
        <v>0</v>
      </c>
      <c r="EJ1861">
        <v>1</v>
      </c>
      <c r="EK1861">
        <v>0</v>
      </c>
      <c r="EL1861">
        <v>0</v>
      </c>
      <c r="EM1861">
        <v>1</v>
      </c>
      <c r="EN1861">
        <v>1</v>
      </c>
      <c r="EO1861">
        <v>1</v>
      </c>
      <c r="EP1861">
        <v>0</v>
      </c>
      <c r="EQ1861">
        <v>1</v>
      </c>
      <c r="ER1861">
        <v>1</v>
      </c>
      <c r="ES1861">
        <v>0</v>
      </c>
      <c r="ET1861">
        <v>1</v>
      </c>
      <c r="EU1861">
        <v>0</v>
      </c>
      <c r="EV1861">
        <v>0</v>
      </c>
      <c r="EW1861">
        <v>0</v>
      </c>
      <c r="EX1861">
        <v>1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1</v>
      </c>
      <c r="FH1861">
        <v>1</v>
      </c>
      <c r="FI1861">
        <v>1</v>
      </c>
      <c r="FJ1861">
        <v>1</v>
      </c>
      <c r="FK1861">
        <v>0</v>
      </c>
      <c r="FL1861">
        <v>1</v>
      </c>
      <c r="FM1861">
        <v>1</v>
      </c>
      <c r="FN1861">
        <v>1</v>
      </c>
      <c r="FO1861">
        <v>1</v>
      </c>
      <c r="FP1861">
        <v>1</v>
      </c>
      <c r="FQ1861">
        <v>1</v>
      </c>
      <c r="FR1861">
        <v>1</v>
      </c>
      <c r="FS1861">
        <v>1</v>
      </c>
      <c r="FT1861">
        <v>0</v>
      </c>
      <c r="FU1861">
        <v>1</v>
      </c>
      <c r="FV1861">
        <v>1</v>
      </c>
      <c r="FW1861">
        <v>1</v>
      </c>
      <c r="FX1861">
        <v>1</v>
      </c>
      <c r="FY1861">
        <v>1</v>
      </c>
      <c r="FZ1861">
        <v>0</v>
      </c>
      <c r="GA1861">
        <v>1</v>
      </c>
      <c r="GB1861">
        <v>1</v>
      </c>
      <c r="GC1861">
        <v>0</v>
      </c>
      <c r="GD1861">
        <v>1</v>
      </c>
      <c r="GE1861">
        <v>1</v>
      </c>
      <c r="GF1861">
        <v>1</v>
      </c>
      <c r="GG1861">
        <v>1</v>
      </c>
      <c r="GH1861">
        <v>1</v>
      </c>
      <c r="GI1861">
        <v>1</v>
      </c>
      <c r="GJ1861">
        <v>1</v>
      </c>
      <c r="GK1861">
        <v>1</v>
      </c>
      <c r="GL1861">
        <v>0</v>
      </c>
      <c r="GM1861">
        <v>0</v>
      </c>
      <c r="GN1861">
        <v>0</v>
      </c>
      <c r="GO1861">
        <v>0</v>
      </c>
      <c r="GP1861">
        <v>0</v>
      </c>
      <c r="GQ1861">
        <v>0</v>
      </c>
      <c r="GR1861">
        <v>1</v>
      </c>
      <c r="GS1861">
        <v>1</v>
      </c>
      <c r="GT1861">
        <v>0</v>
      </c>
      <c r="GU1861">
        <v>0</v>
      </c>
      <c r="GV1861">
        <v>0</v>
      </c>
      <c r="GW1861">
        <v>0</v>
      </c>
      <c r="GX1861">
        <v>0</v>
      </c>
      <c r="GY1861">
        <v>0</v>
      </c>
      <c r="GZ1861">
        <v>0</v>
      </c>
      <c r="HA1861">
        <v>0</v>
      </c>
      <c r="HB1861">
        <v>0</v>
      </c>
      <c r="HC1861">
        <v>0</v>
      </c>
      <c r="HD1861">
        <v>0</v>
      </c>
      <c r="HE1861">
        <v>0</v>
      </c>
      <c r="HF1861">
        <v>0</v>
      </c>
      <c r="HG1861">
        <v>0</v>
      </c>
      <c r="HH1861">
        <v>0</v>
      </c>
      <c r="HI1861">
        <v>1</v>
      </c>
      <c r="HJ1861">
        <v>0</v>
      </c>
      <c r="HK1861">
        <v>0</v>
      </c>
      <c r="HL1861">
        <v>0</v>
      </c>
      <c r="HM1861">
        <v>0</v>
      </c>
      <c r="HN1861">
        <v>0</v>
      </c>
      <c r="HO1861">
        <v>0</v>
      </c>
      <c r="HP1861">
        <v>0</v>
      </c>
      <c r="HQ1861">
        <v>0</v>
      </c>
      <c r="HR1861">
        <v>1</v>
      </c>
      <c r="HS1861">
        <v>1</v>
      </c>
      <c r="HT1861">
        <v>0</v>
      </c>
      <c r="HU1861">
        <v>0</v>
      </c>
      <c r="HV1861">
        <v>0</v>
      </c>
      <c r="HW1861">
        <v>0</v>
      </c>
      <c r="HX1861">
        <v>0</v>
      </c>
      <c r="HY1861">
        <v>0</v>
      </c>
      <c r="HZ1861">
        <v>0</v>
      </c>
      <c r="IA1861">
        <v>0</v>
      </c>
      <c r="IB1861">
        <v>0</v>
      </c>
      <c r="IC1861">
        <v>0</v>
      </c>
      <c r="ID1861">
        <v>0</v>
      </c>
      <c r="IE1861">
        <v>0</v>
      </c>
      <c r="IF1861">
        <v>0</v>
      </c>
      <c r="IG1861">
        <v>0</v>
      </c>
      <c r="IH1861">
        <v>0</v>
      </c>
      <c r="II1861">
        <v>0</v>
      </c>
      <c r="IJ1861">
        <v>0</v>
      </c>
      <c r="IK1861">
        <v>0</v>
      </c>
      <c r="IL1861">
        <v>0</v>
      </c>
      <c r="IM1861">
        <v>0</v>
      </c>
      <c r="IN1861">
        <v>0</v>
      </c>
      <c r="IO1861">
        <v>0</v>
      </c>
      <c r="IP1861">
        <v>0</v>
      </c>
      <c r="IQ1861">
        <v>0</v>
      </c>
      <c r="IR1861">
        <v>0</v>
      </c>
      <c r="IS1861">
        <v>0</v>
      </c>
      <c r="IT1861">
        <v>0</v>
      </c>
      <c r="IU1861">
        <v>0</v>
      </c>
      <c r="IV1861">
        <v>0</v>
      </c>
      <c r="IW1861">
        <v>0</v>
      </c>
      <c r="IX1861">
        <v>0</v>
      </c>
      <c r="IY1861">
        <v>0</v>
      </c>
      <c r="IZ1861">
        <v>0</v>
      </c>
      <c r="JA1861">
        <v>0</v>
      </c>
      <c r="JB1861">
        <v>0</v>
      </c>
      <c r="JC1861">
        <v>0</v>
      </c>
      <c r="JD1861">
        <v>0</v>
      </c>
      <c r="JE1861">
        <v>0</v>
      </c>
      <c r="JF1861">
        <v>0</v>
      </c>
      <c r="JG1861">
        <v>0</v>
      </c>
      <c r="JH1861">
        <v>0</v>
      </c>
      <c r="JI1861">
        <v>0</v>
      </c>
      <c r="JJ1861">
        <v>0</v>
      </c>
      <c r="JK1861">
        <v>0</v>
      </c>
      <c r="JL1861">
        <v>0</v>
      </c>
      <c r="JM1861">
        <v>0</v>
      </c>
      <c r="JN1861">
        <v>0</v>
      </c>
      <c r="JO1861">
        <v>0</v>
      </c>
      <c r="JP1861">
        <v>0</v>
      </c>
      <c r="JQ1861">
        <v>0</v>
      </c>
      <c r="JR1861">
        <v>0</v>
      </c>
      <c r="JS1861">
        <v>0</v>
      </c>
      <c r="JT1861">
        <v>0</v>
      </c>
      <c r="JU1861">
        <v>0</v>
      </c>
      <c r="JV1861">
        <v>0</v>
      </c>
      <c r="JW1861">
        <v>0</v>
      </c>
      <c r="JX1861">
        <v>0</v>
      </c>
      <c r="JY1861">
        <v>0</v>
      </c>
      <c r="JZ1861">
        <v>0</v>
      </c>
      <c r="KA1861">
        <v>0</v>
      </c>
      <c r="KB1861">
        <v>0</v>
      </c>
      <c r="KC1861">
        <v>0</v>
      </c>
      <c r="KD1861">
        <v>0</v>
      </c>
      <c r="KE1861">
        <v>0</v>
      </c>
      <c r="KF1861">
        <v>0</v>
      </c>
      <c r="KG1861">
        <v>0</v>
      </c>
      <c r="KH1861">
        <v>0</v>
      </c>
      <c r="KI1861">
        <v>0</v>
      </c>
      <c r="KJ1861">
        <v>0</v>
      </c>
      <c r="KK1861">
        <v>0</v>
      </c>
      <c r="KL1861">
        <v>0</v>
      </c>
      <c r="KM1861">
        <v>0</v>
      </c>
      <c r="KN1861" t="s">
        <v>522</v>
      </c>
    </row>
    <row r="1862" spans="1:300" x14ac:dyDescent="0.35">
      <c r="A1862">
        <v>27584770</v>
      </c>
      <c r="B1862" t="s">
        <v>22364</v>
      </c>
      <c r="C1862">
        <v>20200000000000</v>
      </c>
      <c r="D1862" s="1">
        <v>43992</v>
      </c>
      <c r="E1862" t="s">
        <v>22365</v>
      </c>
      <c r="F1862" t="s">
        <v>22366</v>
      </c>
      <c r="G1862" t="s">
        <v>22367</v>
      </c>
      <c r="H1862" t="s">
        <v>22368</v>
      </c>
      <c r="I1862" t="s">
        <v>304</v>
      </c>
      <c r="J1862" t="s">
        <v>22369</v>
      </c>
      <c r="K1862" t="s">
        <v>22370</v>
      </c>
      <c r="L1862" t="s">
        <v>22371</v>
      </c>
      <c r="M1862" t="s">
        <v>22372</v>
      </c>
      <c r="N1862" t="s">
        <v>22373</v>
      </c>
      <c r="R1862" t="s">
        <v>22374</v>
      </c>
      <c r="T1862">
        <v>207623401</v>
      </c>
      <c r="U1862" t="s">
        <v>22375</v>
      </c>
      <c r="V1862" t="s">
        <v>22376</v>
      </c>
      <c r="W1862" s="1">
        <v>43317</v>
      </c>
      <c r="X1862" t="s">
        <v>452</v>
      </c>
      <c r="Y1862" t="s">
        <v>22377</v>
      </c>
      <c r="Z1862" t="s">
        <v>356</v>
      </c>
      <c r="AA1862">
        <v>0.82</v>
      </c>
      <c r="AB1862">
        <v>0.99</v>
      </c>
      <c r="AC1862" t="s">
        <v>322</v>
      </c>
      <c r="AD1862" t="s">
        <v>22378</v>
      </c>
      <c r="AE1862" t="s">
        <v>22379</v>
      </c>
      <c r="AF1862" t="s">
        <v>2903</v>
      </c>
      <c r="AG1862">
        <v>3</v>
      </c>
      <c r="AH1862">
        <v>3</v>
      </c>
      <c r="AI1862" t="s">
        <v>19714</v>
      </c>
      <c r="AJ1862" t="s">
        <v>317</v>
      </c>
      <c r="AK1862" t="s">
        <v>322</v>
      </c>
      <c r="AL1862" t="s">
        <v>323</v>
      </c>
      <c r="AM1862" t="s">
        <v>401</v>
      </c>
      <c r="AN1862" t="s">
        <v>2903</v>
      </c>
      <c r="AP1862" t="s">
        <v>324</v>
      </c>
      <c r="AQ1862" t="s">
        <v>325</v>
      </c>
      <c r="AR1862">
        <v>2111</v>
      </c>
      <c r="AS1862" t="s">
        <v>324</v>
      </c>
      <c r="AT1862" t="s">
        <v>326</v>
      </c>
      <c r="AU1862" t="s">
        <v>327</v>
      </c>
      <c r="AV1862" t="s">
        <v>328</v>
      </c>
      <c r="AW1862">
        <v>42.35181</v>
      </c>
      <c r="AX1862">
        <v>-71.061199999999999</v>
      </c>
      <c r="AY1862" t="s">
        <v>317</v>
      </c>
      <c r="AZ1862" t="s">
        <v>329</v>
      </c>
      <c r="BA1862" t="s">
        <v>330</v>
      </c>
      <c r="BB1862">
        <v>4</v>
      </c>
      <c r="BC1862">
        <v>1</v>
      </c>
      <c r="BD1862">
        <v>1</v>
      </c>
      <c r="BE1862">
        <v>3</v>
      </c>
      <c r="BF1862" t="s">
        <v>331</v>
      </c>
      <c r="BG1862" t="s">
        <v>22380</v>
      </c>
      <c r="BI1862">
        <v>249</v>
      </c>
      <c r="BL1862">
        <v>249</v>
      </c>
      <c r="BM1862">
        <v>69</v>
      </c>
      <c r="BN1862">
        <v>3</v>
      </c>
      <c r="BO1862">
        <v>15</v>
      </c>
      <c r="BP1862">
        <v>2</v>
      </c>
      <c r="BQ1862">
        <v>1125</v>
      </c>
      <c r="BR1862">
        <v>2</v>
      </c>
      <c r="BS1862">
        <v>2</v>
      </c>
      <c r="BT1862">
        <v>1125</v>
      </c>
      <c r="BU1862">
        <v>1125</v>
      </c>
      <c r="BV1862">
        <v>2</v>
      </c>
      <c r="BW1862">
        <v>1125</v>
      </c>
      <c r="BX1862" t="s">
        <v>1163</v>
      </c>
      <c r="BY1862" t="s">
        <v>317</v>
      </c>
      <c r="BZ1862">
        <v>19</v>
      </c>
      <c r="CA1862">
        <v>49</v>
      </c>
      <c r="CB1862">
        <v>79</v>
      </c>
      <c r="CC1862">
        <v>167</v>
      </c>
      <c r="CD1862" s="1">
        <v>43992</v>
      </c>
      <c r="CE1862">
        <v>36</v>
      </c>
      <c r="CF1862">
        <v>17</v>
      </c>
      <c r="CG1862" s="1">
        <v>43325</v>
      </c>
      <c r="CH1862" s="1">
        <v>43846</v>
      </c>
      <c r="CI1862">
        <v>87</v>
      </c>
      <c r="CJ1862">
        <v>9</v>
      </c>
      <c r="CK1862">
        <v>10</v>
      </c>
      <c r="CL1862">
        <v>10</v>
      </c>
      <c r="CM1862">
        <v>9</v>
      </c>
      <c r="CN1862">
        <v>9</v>
      </c>
      <c r="CO1862">
        <v>9</v>
      </c>
      <c r="CP1862" t="s">
        <v>317</v>
      </c>
      <c r="CQ1862" t="s">
        <v>7789</v>
      </c>
      <c r="CR1862" t="s">
        <v>334</v>
      </c>
      <c r="CS1862" t="s">
        <v>317</v>
      </c>
      <c r="CT1862" t="s">
        <v>322</v>
      </c>
      <c r="CU1862" t="s">
        <v>365</v>
      </c>
      <c r="CV1862" t="s">
        <v>322</v>
      </c>
      <c r="CW1862" t="s">
        <v>322</v>
      </c>
      <c r="CX1862">
        <v>3</v>
      </c>
      <c r="CY1862">
        <v>3</v>
      </c>
      <c r="CZ1862">
        <v>0</v>
      </c>
      <c r="DA1862">
        <v>0</v>
      </c>
      <c r="DB1862">
        <v>1.62</v>
      </c>
      <c r="DC1862" t="s">
        <v>22366</v>
      </c>
      <c r="DD1862">
        <v>28</v>
      </c>
      <c r="DE1862" t="s">
        <v>22367</v>
      </c>
      <c r="DF1862">
        <v>24</v>
      </c>
      <c r="DG1862" t="s">
        <v>22368</v>
      </c>
      <c r="DH1862">
        <v>135</v>
      </c>
      <c r="DI1862" t="s">
        <v>22369</v>
      </c>
      <c r="DJ1862">
        <v>11</v>
      </c>
      <c r="DK1862" t="s">
        <v>1163</v>
      </c>
      <c r="DL1862">
        <v>4</v>
      </c>
      <c r="DM1862">
        <v>2111</v>
      </c>
      <c r="DN1862">
        <v>2111</v>
      </c>
      <c r="DO1862" t="s">
        <v>821</v>
      </c>
      <c r="DP1862" t="s">
        <v>585</v>
      </c>
      <c r="DQ1862">
        <v>2018</v>
      </c>
      <c r="DR1862" t="s">
        <v>452</v>
      </c>
      <c r="DS1862" t="s">
        <v>452</v>
      </c>
      <c r="DT1862">
        <v>2</v>
      </c>
      <c r="DU1862" t="s">
        <v>462</v>
      </c>
      <c r="DV1862" t="s">
        <v>368</v>
      </c>
      <c r="DW1862" t="s">
        <v>339</v>
      </c>
      <c r="DX1862">
        <v>0</v>
      </c>
      <c r="DY1862">
        <v>1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1</v>
      </c>
      <c r="EF1862">
        <v>0</v>
      </c>
      <c r="EG1862">
        <v>1</v>
      </c>
      <c r="EH1862">
        <v>0</v>
      </c>
      <c r="EI1862">
        <v>0</v>
      </c>
      <c r="EJ1862">
        <v>1</v>
      </c>
      <c r="EK1862">
        <v>0</v>
      </c>
      <c r="EL1862">
        <v>0</v>
      </c>
      <c r="EM1862">
        <v>1</v>
      </c>
      <c r="EN1862">
        <v>1</v>
      </c>
      <c r="EO1862">
        <v>0</v>
      </c>
      <c r="EP1862">
        <v>0</v>
      </c>
      <c r="EQ1862">
        <v>0</v>
      </c>
      <c r="ER1862">
        <v>1</v>
      </c>
      <c r="ES1862">
        <v>1</v>
      </c>
      <c r="ET1862">
        <v>1</v>
      </c>
      <c r="EU1862">
        <v>1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1</v>
      </c>
      <c r="FH1862">
        <v>1</v>
      </c>
      <c r="FI1862">
        <v>1</v>
      </c>
      <c r="FJ1862">
        <v>1</v>
      </c>
      <c r="FK1862">
        <v>1</v>
      </c>
      <c r="FL1862">
        <v>1</v>
      </c>
      <c r="FM1862">
        <v>1</v>
      </c>
      <c r="FN1862">
        <v>1</v>
      </c>
      <c r="FO1862">
        <v>1</v>
      </c>
      <c r="FP1862">
        <v>1</v>
      </c>
      <c r="FQ1862">
        <v>0</v>
      </c>
      <c r="FR1862">
        <v>1</v>
      </c>
      <c r="FS1862">
        <v>1</v>
      </c>
      <c r="FT1862">
        <v>1</v>
      </c>
      <c r="FU1862">
        <v>1</v>
      </c>
      <c r="FV1862">
        <v>1</v>
      </c>
      <c r="FW1862">
        <v>1</v>
      </c>
      <c r="FX1862">
        <v>1</v>
      </c>
      <c r="FY1862">
        <v>0</v>
      </c>
      <c r="FZ1862">
        <v>0</v>
      </c>
      <c r="GA1862">
        <v>1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0</v>
      </c>
      <c r="GM1862">
        <v>0</v>
      </c>
      <c r="GN1862">
        <v>0</v>
      </c>
      <c r="GO1862">
        <v>0</v>
      </c>
      <c r="GP1862">
        <v>0</v>
      </c>
      <c r="GQ1862">
        <v>0</v>
      </c>
      <c r="GR1862">
        <v>1</v>
      </c>
      <c r="GS1862">
        <v>0</v>
      </c>
      <c r="GT1862">
        <v>0</v>
      </c>
      <c r="GU1862">
        <v>0</v>
      </c>
      <c r="GV1862">
        <v>0</v>
      </c>
      <c r="GW1862">
        <v>0</v>
      </c>
      <c r="GX1862">
        <v>0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0</v>
      </c>
      <c r="HQ1862">
        <v>0</v>
      </c>
      <c r="HR1862">
        <v>1</v>
      </c>
      <c r="HS1862">
        <v>1</v>
      </c>
      <c r="HT1862">
        <v>0</v>
      </c>
      <c r="HU1862">
        <v>0</v>
      </c>
      <c r="HV1862">
        <v>0</v>
      </c>
      <c r="HW1862">
        <v>0</v>
      </c>
      <c r="HX1862">
        <v>0</v>
      </c>
      <c r="HY1862">
        <v>0</v>
      </c>
      <c r="HZ1862">
        <v>0</v>
      </c>
      <c r="IA1862">
        <v>0</v>
      </c>
      <c r="IB1862">
        <v>0</v>
      </c>
      <c r="IC1862">
        <v>0</v>
      </c>
      <c r="ID1862">
        <v>0</v>
      </c>
      <c r="IE1862">
        <v>1</v>
      </c>
      <c r="IF1862">
        <v>0</v>
      </c>
      <c r="IG1862">
        <v>0</v>
      </c>
      <c r="IH1862">
        <v>0</v>
      </c>
      <c r="II1862">
        <v>0</v>
      </c>
      <c r="IJ1862">
        <v>0</v>
      </c>
      <c r="IK1862">
        <v>0</v>
      </c>
      <c r="IL1862">
        <v>0</v>
      </c>
      <c r="IM1862">
        <v>0</v>
      </c>
      <c r="IN1862">
        <v>0</v>
      </c>
      <c r="IO1862">
        <v>0</v>
      </c>
      <c r="IP1862">
        <v>0</v>
      </c>
      <c r="IQ1862">
        <v>0</v>
      </c>
      <c r="IR1862">
        <v>0</v>
      </c>
      <c r="IS1862">
        <v>0</v>
      </c>
      <c r="IT1862">
        <v>0</v>
      </c>
      <c r="IU1862">
        <v>0</v>
      </c>
      <c r="IV1862">
        <v>0</v>
      </c>
      <c r="IW1862">
        <v>0</v>
      </c>
      <c r="IX1862">
        <v>0</v>
      </c>
      <c r="IY1862">
        <v>0</v>
      </c>
      <c r="IZ1862">
        <v>0</v>
      </c>
      <c r="JA1862">
        <v>0</v>
      </c>
      <c r="JB1862">
        <v>0</v>
      </c>
      <c r="JC1862">
        <v>0</v>
      </c>
      <c r="JD1862">
        <v>0</v>
      </c>
      <c r="JE1862">
        <v>0</v>
      </c>
      <c r="JF1862">
        <v>0</v>
      </c>
      <c r="JG1862">
        <v>0</v>
      </c>
      <c r="JH1862">
        <v>0</v>
      </c>
      <c r="JI1862">
        <v>0</v>
      </c>
      <c r="JJ1862">
        <v>0</v>
      </c>
      <c r="JK1862">
        <v>0</v>
      </c>
      <c r="JL1862">
        <v>0</v>
      </c>
      <c r="JM1862">
        <v>0</v>
      </c>
      <c r="JN1862">
        <v>0</v>
      </c>
      <c r="JO1862">
        <v>0</v>
      </c>
      <c r="JP1862">
        <v>0</v>
      </c>
      <c r="JQ1862">
        <v>0</v>
      </c>
      <c r="JR1862">
        <v>0</v>
      </c>
      <c r="JS1862">
        <v>0</v>
      </c>
      <c r="JT1862">
        <v>0</v>
      </c>
      <c r="JU1862">
        <v>0</v>
      </c>
      <c r="JV1862">
        <v>0</v>
      </c>
      <c r="JW1862">
        <v>0</v>
      </c>
      <c r="JX1862">
        <v>0</v>
      </c>
      <c r="JY1862">
        <v>0</v>
      </c>
      <c r="JZ1862">
        <v>0</v>
      </c>
      <c r="KA1862">
        <v>0</v>
      </c>
      <c r="KB1862">
        <v>0</v>
      </c>
      <c r="KC1862">
        <v>0</v>
      </c>
      <c r="KD1862">
        <v>0</v>
      </c>
      <c r="KE1862">
        <v>0</v>
      </c>
      <c r="KF1862">
        <v>0</v>
      </c>
      <c r="KG1862">
        <v>0</v>
      </c>
      <c r="KH1862">
        <v>0</v>
      </c>
      <c r="KI1862">
        <v>0</v>
      </c>
      <c r="KJ1862">
        <v>0</v>
      </c>
      <c r="KK1862">
        <v>0</v>
      </c>
      <c r="KL1862">
        <v>0</v>
      </c>
      <c r="KM1862">
        <v>0</v>
      </c>
      <c r="KN1862" t="s">
        <v>401</v>
      </c>
    </row>
    <row r="1863" spans="1:300" x14ac:dyDescent="0.35">
      <c r="A1863">
        <v>27606556</v>
      </c>
      <c r="B1863" t="s">
        <v>22381</v>
      </c>
      <c r="C1863">
        <v>20200000000000</v>
      </c>
      <c r="D1863" s="1">
        <v>43992</v>
      </c>
      <c r="E1863" t="s">
        <v>22382</v>
      </c>
      <c r="F1863" t="s">
        <v>22383</v>
      </c>
      <c r="G1863" t="s">
        <v>22384</v>
      </c>
      <c r="H1863" t="s">
        <v>22385</v>
      </c>
      <c r="I1863" t="s">
        <v>304</v>
      </c>
      <c r="M1863" t="s">
        <v>22386</v>
      </c>
      <c r="N1863" t="s">
        <v>22387</v>
      </c>
      <c r="O1863" t="s">
        <v>22388</v>
      </c>
      <c r="R1863" t="s">
        <v>22389</v>
      </c>
      <c r="T1863">
        <v>118491089</v>
      </c>
      <c r="U1863" t="s">
        <v>22390</v>
      </c>
      <c r="V1863" t="s">
        <v>3331</v>
      </c>
      <c r="W1863" s="1">
        <v>42794</v>
      </c>
      <c r="X1863" t="s">
        <v>21277</v>
      </c>
      <c r="Z1863" t="s">
        <v>538</v>
      </c>
      <c r="AA1863">
        <v>0</v>
      </c>
      <c r="AB1863">
        <v>1</v>
      </c>
      <c r="AC1863" t="s">
        <v>317</v>
      </c>
      <c r="AD1863" t="s">
        <v>22391</v>
      </c>
      <c r="AE1863" t="s">
        <v>22392</v>
      </c>
      <c r="AG1863">
        <v>1</v>
      </c>
      <c r="AH1863">
        <v>1</v>
      </c>
      <c r="AI1863" t="s">
        <v>721</v>
      </c>
      <c r="AJ1863" t="s">
        <v>317</v>
      </c>
      <c r="AK1863" t="s">
        <v>317</v>
      </c>
      <c r="AL1863" t="s">
        <v>323</v>
      </c>
      <c r="AM1863" t="s">
        <v>852</v>
      </c>
      <c r="AN1863" t="s">
        <v>852</v>
      </c>
      <c r="AP1863" t="s">
        <v>324</v>
      </c>
      <c r="AQ1863" t="s">
        <v>325</v>
      </c>
      <c r="AR1863">
        <v>2127</v>
      </c>
      <c r="AS1863" t="s">
        <v>324</v>
      </c>
      <c r="AT1863" t="s">
        <v>326</v>
      </c>
      <c r="AU1863" t="s">
        <v>327</v>
      </c>
      <c r="AV1863" t="s">
        <v>328</v>
      </c>
      <c r="AW1863">
        <v>42.333109999999998</v>
      </c>
      <c r="AX1863">
        <v>-71.036100000000005</v>
      </c>
      <c r="AY1863" t="s">
        <v>317</v>
      </c>
      <c r="AZ1863" t="s">
        <v>329</v>
      </c>
      <c r="BA1863" t="s">
        <v>330</v>
      </c>
      <c r="BB1863">
        <v>2</v>
      </c>
      <c r="BC1863">
        <v>1</v>
      </c>
      <c r="BD1863">
        <v>1</v>
      </c>
      <c r="BE1863">
        <v>1</v>
      </c>
      <c r="BF1863" t="s">
        <v>331</v>
      </c>
      <c r="BG1863" t="s">
        <v>22393</v>
      </c>
      <c r="BI1863">
        <v>90</v>
      </c>
      <c r="BM1863">
        <v>30</v>
      </c>
      <c r="BN1863">
        <v>1</v>
      </c>
      <c r="BO1863">
        <v>0</v>
      </c>
      <c r="BP1863">
        <v>91</v>
      </c>
      <c r="BQ1863">
        <v>1125</v>
      </c>
      <c r="BR1863">
        <v>91</v>
      </c>
      <c r="BS1863">
        <v>91</v>
      </c>
      <c r="BT1863">
        <v>1125</v>
      </c>
      <c r="BU1863">
        <v>1125</v>
      </c>
      <c r="BV1863">
        <v>91</v>
      </c>
      <c r="BW1863">
        <v>1125</v>
      </c>
      <c r="BX1863" t="s">
        <v>871</v>
      </c>
      <c r="BY1863" t="s">
        <v>317</v>
      </c>
      <c r="BZ1863">
        <v>0</v>
      </c>
      <c r="CA1863">
        <v>0</v>
      </c>
      <c r="CB1863">
        <v>0</v>
      </c>
      <c r="CC1863">
        <v>0</v>
      </c>
      <c r="CD1863" s="1">
        <v>43992</v>
      </c>
      <c r="CE1863">
        <v>11</v>
      </c>
      <c r="CF1863">
        <v>2</v>
      </c>
      <c r="CG1863" s="1">
        <v>43541</v>
      </c>
      <c r="CH1863" s="1">
        <v>43762</v>
      </c>
      <c r="CI1863">
        <v>98</v>
      </c>
      <c r="CJ1863">
        <v>10</v>
      </c>
      <c r="CK1863">
        <v>10</v>
      </c>
      <c r="CL1863">
        <v>10</v>
      </c>
      <c r="CM1863">
        <v>10</v>
      </c>
      <c r="CN1863">
        <v>10</v>
      </c>
      <c r="CO1863">
        <v>10</v>
      </c>
      <c r="CP1863" t="s">
        <v>317</v>
      </c>
      <c r="CR1863" t="s">
        <v>334</v>
      </c>
      <c r="CS1863" t="s">
        <v>317</v>
      </c>
      <c r="CT1863" t="s">
        <v>322</v>
      </c>
      <c r="CU1863" t="s">
        <v>460</v>
      </c>
      <c r="CV1863" t="s">
        <v>322</v>
      </c>
      <c r="CW1863" t="s">
        <v>322</v>
      </c>
      <c r="CX1863">
        <v>1</v>
      </c>
      <c r="CY1863">
        <v>1</v>
      </c>
      <c r="CZ1863">
        <v>0</v>
      </c>
      <c r="DA1863">
        <v>0</v>
      </c>
      <c r="DB1863">
        <v>0.73</v>
      </c>
      <c r="DC1863" t="s">
        <v>22383</v>
      </c>
      <c r="DD1863">
        <v>86</v>
      </c>
      <c r="DE1863" t="s">
        <v>22384</v>
      </c>
      <c r="DF1863">
        <v>12</v>
      </c>
      <c r="DG1863" t="s">
        <v>22385</v>
      </c>
      <c r="DH1863">
        <v>115</v>
      </c>
      <c r="DJ1863">
        <v>0</v>
      </c>
      <c r="DK1863" t="s">
        <v>871</v>
      </c>
      <c r="DL1863">
        <v>20</v>
      </c>
      <c r="DM1863">
        <v>2127</v>
      </c>
      <c r="DN1863">
        <v>2127</v>
      </c>
      <c r="DO1863" t="s">
        <v>482</v>
      </c>
      <c r="DP1863" t="s">
        <v>367</v>
      </c>
      <c r="DQ1863">
        <v>2017</v>
      </c>
      <c r="DR1863" t="s">
        <v>21277</v>
      </c>
      <c r="DS1863" t="s">
        <v>21277</v>
      </c>
      <c r="DT1863">
        <v>2</v>
      </c>
      <c r="DU1863" t="s">
        <v>21284</v>
      </c>
      <c r="DV1863" t="s">
        <v>368</v>
      </c>
      <c r="DW1863" t="s">
        <v>339</v>
      </c>
      <c r="DX1863">
        <v>0</v>
      </c>
      <c r="DY1863">
        <v>0</v>
      </c>
      <c r="DZ1863">
        <v>0</v>
      </c>
      <c r="EA1863">
        <v>0</v>
      </c>
      <c r="EB1863">
        <v>1</v>
      </c>
      <c r="EC1863">
        <v>0</v>
      </c>
      <c r="ED1863">
        <v>1</v>
      </c>
      <c r="EE1863">
        <v>0</v>
      </c>
      <c r="EF1863">
        <v>0</v>
      </c>
      <c r="EG1863">
        <v>0</v>
      </c>
      <c r="EH1863">
        <v>1</v>
      </c>
      <c r="EI1863">
        <v>0</v>
      </c>
      <c r="EJ1863">
        <v>1</v>
      </c>
      <c r="EK1863">
        <v>0</v>
      </c>
      <c r="EL1863">
        <v>0</v>
      </c>
      <c r="EM1863">
        <v>1</v>
      </c>
      <c r="EN1863">
        <v>1</v>
      </c>
      <c r="EO1863">
        <v>1</v>
      </c>
      <c r="EP1863">
        <v>1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1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1</v>
      </c>
      <c r="FH1863">
        <v>1</v>
      </c>
      <c r="FI1863">
        <v>1</v>
      </c>
      <c r="FJ1863">
        <v>1</v>
      </c>
      <c r="FK1863">
        <v>0</v>
      </c>
      <c r="FL1863">
        <v>1</v>
      </c>
      <c r="FM1863">
        <v>1</v>
      </c>
      <c r="FN1863">
        <v>1</v>
      </c>
      <c r="FO1863">
        <v>1</v>
      </c>
      <c r="FP1863">
        <v>1</v>
      </c>
      <c r="FQ1863">
        <v>1</v>
      </c>
      <c r="FR1863">
        <v>1</v>
      </c>
      <c r="FS1863">
        <v>1</v>
      </c>
      <c r="FT1863">
        <v>0</v>
      </c>
      <c r="FU1863">
        <v>1</v>
      </c>
      <c r="FV1863">
        <v>1</v>
      </c>
      <c r="FW1863">
        <v>1</v>
      </c>
      <c r="FX1863">
        <v>1</v>
      </c>
      <c r="FY1863">
        <v>1</v>
      </c>
      <c r="FZ1863">
        <v>0</v>
      </c>
      <c r="GA1863">
        <v>1</v>
      </c>
      <c r="GB1863">
        <v>1</v>
      </c>
      <c r="GC1863">
        <v>0</v>
      </c>
      <c r="GD1863">
        <v>1</v>
      </c>
      <c r="GE1863">
        <v>0</v>
      </c>
      <c r="GF1863">
        <v>1</v>
      </c>
      <c r="GG1863">
        <v>0</v>
      </c>
      <c r="GH1863">
        <v>1</v>
      </c>
      <c r="GI1863">
        <v>1</v>
      </c>
      <c r="GJ1863">
        <v>1</v>
      </c>
      <c r="GK1863">
        <v>1</v>
      </c>
      <c r="GL1863">
        <v>0</v>
      </c>
      <c r="GM1863">
        <v>0</v>
      </c>
      <c r="GN1863">
        <v>0</v>
      </c>
      <c r="GO1863">
        <v>0</v>
      </c>
      <c r="GP1863">
        <v>0</v>
      </c>
      <c r="GQ1863">
        <v>0</v>
      </c>
      <c r="GR1863">
        <v>0</v>
      </c>
      <c r="GS1863">
        <v>0</v>
      </c>
      <c r="GT1863">
        <v>0</v>
      </c>
      <c r="GU1863">
        <v>0</v>
      </c>
      <c r="GV1863">
        <v>0</v>
      </c>
      <c r="GW1863">
        <v>0</v>
      </c>
      <c r="GX1863">
        <v>0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1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0</v>
      </c>
      <c r="HQ1863">
        <v>0</v>
      </c>
      <c r="HR1863">
        <v>1</v>
      </c>
      <c r="HS1863">
        <v>1</v>
      </c>
      <c r="HT1863">
        <v>0</v>
      </c>
      <c r="HU1863">
        <v>0</v>
      </c>
      <c r="HV1863">
        <v>0</v>
      </c>
      <c r="HW1863">
        <v>0</v>
      </c>
      <c r="HX1863">
        <v>0</v>
      </c>
      <c r="HY1863">
        <v>0</v>
      </c>
      <c r="HZ1863">
        <v>0</v>
      </c>
      <c r="IA1863">
        <v>0</v>
      </c>
      <c r="IB1863">
        <v>0</v>
      </c>
      <c r="IC1863">
        <v>0</v>
      </c>
      <c r="ID1863">
        <v>0</v>
      </c>
      <c r="IE1863">
        <v>0</v>
      </c>
      <c r="IF1863">
        <v>0</v>
      </c>
      <c r="IG1863">
        <v>0</v>
      </c>
      <c r="IH1863">
        <v>0</v>
      </c>
      <c r="II1863">
        <v>0</v>
      </c>
      <c r="IJ1863">
        <v>0</v>
      </c>
      <c r="IK1863">
        <v>0</v>
      </c>
      <c r="IL1863">
        <v>0</v>
      </c>
      <c r="IM1863">
        <v>0</v>
      </c>
      <c r="IN1863">
        <v>0</v>
      </c>
      <c r="IO1863">
        <v>0</v>
      </c>
      <c r="IP1863">
        <v>0</v>
      </c>
      <c r="IQ1863">
        <v>0</v>
      </c>
      <c r="IR1863">
        <v>0</v>
      </c>
      <c r="IS1863">
        <v>0</v>
      </c>
      <c r="IT1863">
        <v>0</v>
      </c>
      <c r="IU1863">
        <v>0</v>
      </c>
      <c r="IV1863">
        <v>0</v>
      </c>
      <c r="IW1863">
        <v>0</v>
      </c>
      <c r="IX1863">
        <v>0</v>
      </c>
      <c r="IY1863">
        <v>0</v>
      </c>
      <c r="IZ1863">
        <v>0</v>
      </c>
      <c r="JA1863">
        <v>0</v>
      </c>
      <c r="JB1863">
        <v>0</v>
      </c>
      <c r="JC1863">
        <v>0</v>
      </c>
      <c r="JD1863">
        <v>0</v>
      </c>
      <c r="JE1863">
        <v>0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0</v>
      </c>
      <c r="JL1863">
        <v>0</v>
      </c>
      <c r="JM1863">
        <v>0</v>
      </c>
      <c r="JN1863">
        <v>0</v>
      </c>
      <c r="JO1863">
        <v>0</v>
      </c>
      <c r="JP1863">
        <v>0</v>
      </c>
      <c r="JQ1863">
        <v>0</v>
      </c>
      <c r="JR1863">
        <v>0</v>
      </c>
      <c r="JS1863">
        <v>0</v>
      </c>
      <c r="JT1863">
        <v>0</v>
      </c>
      <c r="JU1863">
        <v>0</v>
      </c>
      <c r="JV1863">
        <v>0</v>
      </c>
      <c r="JW1863">
        <v>0</v>
      </c>
      <c r="JX1863">
        <v>0</v>
      </c>
      <c r="JY1863">
        <v>0</v>
      </c>
      <c r="JZ1863">
        <v>0</v>
      </c>
      <c r="KA1863">
        <v>0</v>
      </c>
      <c r="KB1863">
        <v>0</v>
      </c>
      <c r="KC1863">
        <v>0</v>
      </c>
      <c r="KD1863">
        <v>0</v>
      </c>
      <c r="KE1863">
        <v>0</v>
      </c>
      <c r="KF1863">
        <v>0</v>
      </c>
      <c r="KG1863">
        <v>0</v>
      </c>
      <c r="KH1863">
        <v>0</v>
      </c>
      <c r="KI1863">
        <v>0</v>
      </c>
      <c r="KJ1863">
        <v>0</v>
      </c>
      <c r="KK1863">
        <v>0</v>
      </c>
      <c r="KL1863">
        <v>0</v>
      </c>
      <c r="KM1863">
        <v>0</v>
      </c>
      <c r="KN1863" t="s">
        <v>852</v>
      </c>
    </row>
    <row r="1864" spans="1:300" x14ac:dyDescent="0.35">
      <c r="A1864">
        <v>27625974</v>
      </c>
      <c r="B1864" t="s">
        <v>22394</v>
      </c>
      <c r="C1864">
        <v>20200000000000</v>
      </c>
      <c r="D1864" s="1">
        <v>43992</v>
      </c>
      <c r="E1864" t="s">
        <v>22395</v>
      </c>
      <c r="F1864" t="s">
        <v>22396</v>
      </c>
      <c r="H1864" t="s">
        <v>22396</v>
      </c>
      <c r="I1864" t="s">
        <v>304</v>
      </c>
      <c r="R1864" t="s">
        <v>22397</v>
      </c>
      <c r="T1864">
        <v>208469788</v>
      </c>
      <c r="U1864" t="s">
        <v>22398</v>
      </c>
      <c r="V1864" t="s">
        <v>22399</v>
      </c>
      <c r="W1864" s="1">
        <v>43321</v>
      </c>
      <c r="X1864" t="s">
        <v>354</v>
      </c>
      <c r="Y1864" t="s">
        <v>22400</v>
      </c>
      <c r="Z1864" t="s">
        <v>538</v>
      </c>
      <c r="AA1864">
        <v>0</v>
      </c>
      <c r="AB1864">
        <v>0.63</v>
      </c>
      <c r="AC1864" t="s">
        <v>317</v>
      </c>
      <c r="AD1864" t="s">
        <v>22401</v>
      </c>
      <c r="AE1864" t="s">
        <v>22402</v>
      </c>
      <c r="AF1864" t="s">
        <v>541</v>
      </c>
      <c r="AG1864">
        <v>1</v>
      </c>
      <c r="AH1864">
        <v>1</v>
      </c>
      <c r="AI1864" t="s">
        <v>1565</v>
      </c>
      <c r="AJ1864" t="s">
        <v>317</v>
      </c>
      <c r="AK1864" t="s">
        <v>322</v>
      </c>
      <c r="AL1864" t="s">
        <v>323</v>
      </c>
      <c r="AM1864" t="s">
        <v>541</v>
      </c>
      <c r="AN1864" t="s">
        <v>541</v>
      </c>
      <c r="AP1864" t="s">
        <v>324</v>
      </c>
      <c r="AQ1864" t="s">
        <v>325</v>
      </c>
      <c r="AR1864">
        <v>2129</v>
      </c>
      <c r="AS1864" t="s">
        <v>324</v>
      </c>
      <c r="AT1864" t="s">
        <v>326</v>
      </c>
      <c r="AU1864" t="s">
        <v>327</v>
      </c>
      <c r="AV1864" t="s">
        <v>328</v>
      </c>
      <c r="AW1864">
        <v>42.374589999999998</v>
      </c>
      <c r="AX1864">
        <v>-71.063119999999998</v>
      </c>
      <c r="AY1864" t="s">
        <v>317</v>
      </c>
      <c r="AZ1864" t="s">
        <v>379</v>
      </c>
      <c r="BA1864" t="s">
        <v>330</v>
      </c>
      <c r="BB1864">
        <v>3</v>
      </c>
      <c r="BC1864">
        <v>1</v>
      </c>
      <c r="BD1864">
        <v>1</v>
      </c>
      <c r="BE1864">
        <v>1</v>
      </c>
      <c r="BF1864" t="s">
        <v>331</v>
      </c>
      <c r="BG1864" t="s">
        <v>22403</v>
      </c>
      <c r="BI1864">
        <v>145</v>
      </c>
      <c r="BL1864">
        <v>0</v>
      </c>
      <c r="BM1864">
        <v>85</v>
      </c>
      <c r="BN1864">
        <v>2</v>
      </c>
      <c r="BO1864">
        <v>20</v>
      </c>
      <c r="BP1864">
        <v>91</v>
      </c>
      <c r="BQ1864">
        <v>1125</v>
      </c>
      <c r="BR1864">
        <v>91</v>
      </c>
      <c r="BS1864">
        <v>91</v>
      </c>
      <c r="BT1864">
        <v>1125</v>
      </c>
      <c r="BU1864">
        <v>1125</v>
      </c>
      <c r="BV1864">
        <v>91</v>
      </c>
      <c r="BW1864">
        <v>1125</v>
      </c>
      <c r="BX1864" t="s">
        <v>563</v>
      </c>
      <c r="BY1864" t="s">
        <v>317</v>
      </c>
      <c r="BZ1864">
        <v>0</v>
      </c>
      <c r="CA1864">
        <v>0</v>
      </c>
      <c r="CB1864">
        <v>0</v>
      </c>
      <c r="CC1864">
        <v>0</v>
      </c>
      <c r="CD1864" s="1">
        <v>43992</v>
      </c>
      <c r="CE1864">
        <v>10</v>
      </c>
      <c r="CF1864">
        <v>4</v>
      </c>
      <c r="CG1864" s="1">
        <v>43486</v>
      </c>
      <c r="CH1864" s="1">
        <v>43772</v>
      </c>
      <c r="CI1864">
        <v>100</v>
      </c>
      <c r="CJ1864">
        <v>10</v>
      </c>
      <c r="CK1864">
        <v>10</v>
      </c>
      <c r="CL1864">
        <v>10</v>
      </c>
      <c r="CM1864">
        <v>10</v>
      </c>
      <c r="CN1864">
        <v>10</v>
      </c>
      <c r="CO1864">
        <v>10</v>
      </c>
      <c r="CP1864" t="s">
        <v>317</v>
      </c>
      <c r="CR1864" t="s">
        <v>334</v>
      </c>
      <c r="CS1864" t="s">
        <v>322</v>
      </c>
      <c r="CT1864" t="s">
        <v>322</v>
      </c>
      <c r="CU1864" t="s">
        <v>460</v>
      </c>
      <c r="CV1864" t="s">
        <v>322</v>
      </c>
      <c r="CW1864" t="s">
        <v>322</v>
      </c>
      <c r="CX1864">
        <v>1</v>
      </c>
      <c r="CY1864">
        <v>1</v>
      </c>
      <c r="CZ1864">
        <v>0</v>
      </c>
      <c r="DA1864">
        <v>0</v>
      </c>
      <c r="DB1864">
        <v>0.59</v>
      </c>
      <c r="DC1864" t="s">
        <v>22396</v>
      </c>
      <c r="DD1864">
        <v>77</v>
      </c>
      <c r="DF1864">
        <v>0</v>
      </c>
      <c r="DG1864" t="s">
        <v>22396</v>
      </c>
      <c r="DH1864">
        <v>77</v>
      </c>
      <c r="DJ1864">
        <v>0</v>
      </c>
      <c r="DK1864" t="s">
        <v>563</v>
      </c>
      <c r="DL1864">
        <v>28</v>
      </c>
      <c r="DM1864">
        <v>2129</v>
      </c>
      <c r="DN1864">
        <v>2129</v>
      </c>
      <c r="DO1864" t="s">
        <v>366</v>
      </c>
      <c r="DP1864" t="s">
        <v>585</v>
      </c>
      <c r="DQ1864">
        <v>2018</v>
      </c>
      <c r="DR1864" t="s">
        <v>354</v>
      </c>
      <c r="DS1864" t="s">
        <v>354</v>
      </c>
      <c r="DT1864">
        <v>2</v>
      </c>
      <c r="DU1864" t="s">
        <v>324</v>
      </c>
      <c r="DV1864" t="s">
        <v>368</v>
      </c>
      <c r="DW1864" t="s">
        <v>339</v>
      </c>
      <c r="DX1864">
        <v>0</v>
      </c>
      <c r="DY1864">
        <v>0</v>
      </c>
      <c r="DZ1864">
        <v>0</v>
      </c>
      <c r="EA1864">
        <v>0</v>
      </c>
      <c r="EB1864">
        <v>1</v>
      </c>
      <c r="EC1864">
        <v>0</v>
      </c>
      <c r="ED1864">
        <v>1</v>
      </c>
      <c r="EE1864">
        <v>0</v>
      </c>
      <c r="EF1864">
        <v>0</v>
      </c>
      <c r="EG1864">
        <v>1</v>
      </c>
      <c r="EH1864">
        <v>0</v>
      </c>
      <c r="EI1864">
        <v>0</v>
      </c>
      <c r="EJ1864">
        <v>1</v>
      </c>
      <c r="EK1864">
        <v>0</v>
      </c>
      <c r="EL1864">
        <v>0</v>
      </c>
      <c r="EM1864">
        <v>1</v>
      </c>
      <c r="EN1864">
        <v>1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1</v>
      </c>
      <c r="FH1864">
        <v>1</v>
      </c>
      <c r="FI1864">
        <v>1</v>
      </c>
      <c r="FJ1864">
        <v>1</v>
      </c>
      <c r="FK1864">
        <v>1</v>
      </c>
      <c r="FL1864">
        <v>1</v>
      </c>
      <c r="FM1864">
        <v>1</v>
      </c>
      <c r="FN1864">
        <v>1</v>
      </c>
      <c r="FO1864">
        <v>1</v>
      </c>
      <c r="FP1864">
        <v>1</v>
      </c>
      <c r="FQ1864">
        <v>0</v>
      </c>
      <c r="FR1864">
        <v>1</v>
      </c>
      <c r="FS1864">
        <v>1</v>
      </c>
      <c r="FT1864">
        <v>0</v>
      </c>
      <c r="FU1864">
        <v>1</v>
      </c>
      <c r="FV1864">
        <v>1</v>
      </c>
      <c r="FW1864">
        <v>1</v>
      </c>
      <c r="FX1864">
        <v>1</v>
      </c>
      <c r="FY1864">
        <v>0</v>
      </c>
      <c r="FZ1864">
        <v>1</v>
      </c>
      <c r="GA1864">
        <v>1</v>
      </c>
      <c r="GB1864">
        <v>0</v>
      </c>
      <c r="GC1864">
        <v>0</v>
      </c>
      <c r="GD1864">
        <v>0</v>
      </c>
      <c r="GE1864">
        <v>1</v>
      </c>
      <c r="GF1864">
        <v>0</v>
      </c>
      <c r="GG1864">
        <v>1</v>
      </c>
      <c r="GH1864">
        <v>1</v>
      </c>
      <c r="GI1864">
        <v>1</v>
      </c>
      <c r="GJ1864">
        <v>0</v>
      </c>
      <c r="GK1864">
        <v>0</v>
      </c>
      <c r="GL1864">
        <v>0</v>
      </c>
      <c r="GM1864">
        <v>0</v>
      </c>
      <c r="GN1864">
        <v>0</v>
      </c>
      <c r="GO1864">
        <v>0</v>
      </c>
      <c r="GP1864">
        <v>0</v>
      </c>
      <c r="GQ1864">
        <v>0</v>
      </c>
      <c r="GR1864">
        <v>0</v>
      </c>
      <c r="GS1864">
        <v>0</v>
      </c>
      <c r="GT1864">
        <v>0</v>
      </c>
      <c r="GU1864">
        <v>1</v>
      </c>
      <c r="GV1864">
        <v>1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0</v>
      </c>
      <c r="HN1864">
        <v>0</v>
      </c>
      <c r="HO1864">
        <v>0</v>
      </c>
      <c r="HP1864">
        <v>0</v>
      </c>
      <c r="HQ1864">
        <v>0</v>
      </c>
      <c r="HR1864">
        <v>0</v>
      </c>
      <c r="HS1864">
        <v>0</v>
      </c>
      <c r="HT1864">
        <v>0</v>
      </c>
      <c r="HU1864">
        <v>0</v>
      </c>
      <c r="HV1864">
        <v>0</v>
      </c>
      <c r="HW1864">
        <v>0</v>
      </c>
      <c r="HX1864">
        <v>0</v>
      </c>
      <c r="HY1864">
        <v>0</v>
      </c>
      <c r="HZ1864">
        <v>0</v>
      </c>
      <c r="IA1864">
        <v>0</v>
      </c>
      <c r="IB1864">
        <v>0</v>
      </c>
      <c r="IC1864">
        <v>0</v>
      </c>
      <c r="ID1864">
        <v>0</v>
      </c>
      <c r="IE1864">
        <v>0</v>
      </c>
      <c r="IF1864">
        <v>0</v>
      </c>
      <c r="IG1864">
        <v>1</v>
      </c>
      <c r="IH1864">
        <v>0</v>
      </c>
      <c r="II1864">
        <v>0</v>
      </c>
      <c r="IJ1864">
        <v>0</v>
      </c>
      <c r="IK1864">
        <v>0</v>
      </c>
      <c r="IL1864">
        <v>0</v>
      </c>
      <c r="IM1864">
        <v>0</v>
      </c>
      <c r="IN1864">
        <v>1</v>
      </c>
      <c r="IO1864">
        <v>0</v>
      </c>
      <c r="IP1864">
        <v>0</v>
      </c>
      <c r="IQ1864">
        <v>0</v>
      </c>
      <c r="IR1864">
        <v>0</v>
      </c>
      <c r="IS1864">
        <v>0</v>
      </c>
      <c r="IT1864">
        <v>0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>
        <v>0</v>
      </c>
      <c r="JN1864">
        <v>0</v>
      </c>
      <c r="JO1864">
        <v>0</v>
      </c>
      <c r="JP1864">
        <v>0</v>
      </c>
      <c r="JQ1864">
        <v>0</v>
      </c>
      <c r="JR1864">
        <v>0</v>
      </c>
      <c r="JS1864">
        <v>0</v>
      </c>
      <c r="JT1864">
        <v>0</v>
      </c>
      <c r="JU1864">
        <v>0</v>
      </c>
      <c r="JV1864">
        <v>0</v>
      </c>
      <c r="JW1864">
        <v>0</v>
      </c>
      <c r="JX1864">
        <v>0</v>
      </c>
      <c r="JY1864">
        <v>0</v>
      </c>
      <c r="JZ1864">
        <v>0</v>
      </c>
      <c r="KA1864">
        <v>0</v>
      </c>
      <c r="KB1864">
        <v>0</v>
      </c>
      <c r="KC1864">
        <v>0</v>
      </c>
      <c r="KD1864">
        <v>0</v>
      </c>
      <c r="KE1864">
        <v>0</v>
      </c>
      <c r="KF1864">
        <v>0</v>
      </c>
      <c r="KG1864">
        <v>0</v>
      </c>
      <c r="KH1864">
        <v>0</v>
      </c>
      <c r="KI1864">
        <v>0</v>
      </c>
      <c r="KJ1864">
        <v>0</v>
      </c>
      <c r="KK1864">
        <v>0</v>
      </c>
      <c r="KL1864">
        <v>0</v>
      </c>
      <c r="KM1864">
        <v>0</v>
      </c>
      <c r="KN1864" t="s">
        <v>541</v>
      </c>
    </row>
    <row r="1865" spans="1:300" x14ac:dyDescent="0.35">
      <c r="A1865">
        <v>27634728</v>
      </c>
      <c r="B1865" t="s">
        <v>22404</v>
      </c>
      <c r="C1865">
        <v>20200000000000</v>
      </c>
      <c r="D1865" s="1">
        <v>43992</v>
      </c>
      <c r="E1865" t="s">
        <v>22405</v>
      </c>
      <c r="F1865" t="s">
        <v>22406</v>
      </c>
      <c r="G1865" t="s">
        <v>22407</v>
      </c>
      <c r="H1865" t="s">
        <v>22408</v>
      </c>
      <c r="I1865" t="s">
        <v>304</v>
      </c>
      <c r="J1865" t="s">
        <v>22409</v>
      </c>
      <c r="K1865" t="s">
        <v>22410</v>
      </c>
      <c r="L1865" t="s">
        <v>22411</v>
      </c>
      <c r="M1865" t="s">
        <v>22412</v>
      </c>
      <c r="N1865" t="s">
        <v>5676</v>
      </c>
      <c r="R1865" t="s">
        <v>22413</v>
      </c>
      <c r="T1865">
        <v>31340713</v>
      </c>
      <c r="U1865" t="s">
        <v>5678</v>
      </c>
      <c r="V1865" t="s">
        <v>5679</v>
      </c>
      <c r="W1865" s="1">
        <v>42110</v>
      </c>
      <c r="X1865" t="s">
        <v>354</v>
      </c>
      <c r="Y1865" t="s">
        <v>5680</v>
      </c>
      <c r="Z1865" t="s">
        <v>356</v>
      </c>
      <c r="AA1865">
        <v>1</v>
      </c>
      <c r="AB1865">
        <v>0.98</v>
      </c>
      <c r="AC1865" t="s">
        <v>317</v>
      </c>
      <c r="AD1865" t="s">
        <v>5681</v>
      </c>
      <c r="AE1865" t="s">
        <v>5682</v>
      </c>
      <c r="AF1865" t="s">
        <v>666</v>
      </c>
      <c r="AG1865">
        <v>45</v>
      </c>
      <c r="AH1865">
        <v>45</v>
      </c>
      <c r="AI1865" t="s">
        <v>501</v>
      </c>
      <c r="AJ1865" t="s">
        <v>317</v>
      </c>
      <c r="AK1865" t="s">
        <v>322</v>
      </c>
      <c r="AL1865" t="s">
        <v>323</v>
      </c>
      <c r="AM1865" t="s">
        <v>666</v>
      </c>
      <c r="AN1865" t="s">
        <v>1067</v>
      </c>
      <c r="AP1865" t="s">
        <v>324</v>
      </c>
      <c r="AQ1865" t="s">
        <v>325</v>
      </c>
      <c r="AR1865">
        <v>2135</v>
      </c>
      <c r="AS1865" t="s">
        <v>324</v>
      </c>
      <c r="AT1865" t="s">
        <v>326</v>
      </c>
      <c r="AU1865" t="s">
        <v>327</v>
      </c>
      <c r="AV1865" t="s">
        <v>328</v>
      </c>
      <c r="AW1865">
        <v>42.338760000000001</v>
      </c>
      <c r="AX1865">
        <v>-71.151120000000006</v>
      </c>
      <c r="AY1865" t="s">
        <v>317</v>
      </c>
      <c r="AZ1865" t="s">
        <v>379</v>
      </c>
      <c r="BA1865" t="s">
        <v>330</v>
      </c>
      <c r="BB1865">
        <v>4</v>
      </c>
      <c r="BC1865">
        <v>1</v>
      </c>
      <c r="BD1865">
        <v>1</v>
      </c>
      <c r="BE1865">
        <v>2</v>
      </c>
      <c r="BF1865" t="s">
        <v>331</v>
      </c>
      <c r="BG1865" t="s">
        <v>22414</v>
      </c>
      <c r="BI1865">
        <v>125</v>
      </c>
      <c r="BL1865">
        <v>500</v>
      </c>
      <c r="BM1865">
        <v>150</v>
      </c>
      <c r="BN1865">
        <v>2</v>
      </c>
      <c r="BO1865">
        <v>20</v>
      </c>
      <c r="BP1865">
        <v>28</v>
      </c>
      <c r="BQ1865">
        <v>1125</v>
      </c>
      <c r="BR1865">
        <v>28</v>
      </c>
      <c r="BS1865">
        <v>28</v>
      </c>
      <c r="BT1865">
        <v>1125</v>
      </c>
      <c r="BU1865">
        <v>1125</v>
      </c>
      <c r="BV1865">
        <v>28</v>
      </c>
      <c r="BW1865">
        <v>1125</v>
      </c>
      <c r="BX1865" t="s">
        <v>778</v>
      </c>
      <c r="BY1865" t="s">
        <v>317</v>
      </c>
      <c r="BZ1865">
        <v>1</v>
      </c>
      <c r="CA1865">
        <v>1</v>
      </c>
      <c r="CB1865">
        <v>2</v>
      </c>
      <c r="CC1865">
        <v>12</v>
      </c>
      <c r="CD1865" s="1">
        <v>43992</v>
      </c>
      <c r="CE1865">
        <v>13</v>
      </c>
      <c r="CF1865">
        <v>4</v>
      </c>
      <c r="CG1865" s="1">
        <v>43367</v>
      </c>
      <c r="CH1865" s="1">
        <v>43906</v>
      </c>
      <c r="CI1865">
        <v>98</v>
      </c>
      <c r="CJ1865">
        <v>10</v>
      </c>
      <c r="CK1865">
        <v>10</v>
      </c>
      <c r="CL1865">
        <v>10</v>
      </c>
      <c r="CM1865">
        <v>10</v>
      </c>
      <c r="CN1865">
        <v>10</v>
      </c>
      <c r="CO1865">
        <v>10</v>
      </c>
      <c r="CP1865" t="s">
        <v>317</v>
      </c>
      <c r="CR1865" t="s">
        <v>334</v>
      </c>
      <c r="CS1865" t="s">
        <v>322</v>
      </c>
      <c r="CT1865" t="s">
        <v>322</v>
      </c>
      <c r="CU1865" t="s">
        <v>365</v>
      </c>
      <c r="CV1865" t="s">
        <v>322</v>
      </c>
      <c r="CW1865" t="s">
        <v>322</v>
      </c>
      <c r="CX1865">
        <v>10</v>
      </c>
      <c r="CY1865">
        <v>9</v>
      </c>
      <c r="CZ1865">
        <v>1</v>
      </c>
      <c r="DA1865">
        <v>0</v>
      </c>
      <c r="DB1865">
        <v>0.62</v>
      </c>
      <c r="DC1865" t="s">
        <v>22406</v>
      </c>
      <c r="DD1865">
        <v>59</v>
      </c>
      <c r="DE1865" t="s">
        <v>22407</v>
      </c>
      <c r="DF1865">
        <v>33</v>
      </c>
      <c r="DG1865" t="s">
        <v>22408</v>
      </c>
      <c r="DH1865">
        <v>155</v>
      </c>
      <c r="DI1865" t="s">
        <v>22409</v>
      </c>
      <c r="DJ1865">
        <v>19</v>
      </c>
      <c r="DK1865" t="s">
        <v>778</v>
      </c>
      <c r="DL1865">
        <v>2</v>
      </c>
      <c r="DM1865">
        <v>2135</v>
      </c>
      <c r="DN1865">
        <v>2135</v>
      </c>
      <c r="DO1865" t="s">
        <v>366</v>
      </c>
      <c r="DP1865" t="s">
        <v>670</v>
      </c>
      <c r="DQ1865">
        <v>2015</v>
      </c>
      <c r="DR1865" t="s">
        <v>354</v>
      </c>
      <c r="DS1865" t="s">
        <v>354</v>
      </c>
      <c r="DT1865">
        <v>2</v>
      </c>
      <c r="DU1865" t="s">
        <v>324</v>
      </c>
      <c r="DV1865" t="s">
        <v>368</v>
      </c>
      <c r="DW1865" t="s">
        <v>339</v>
      </c>
      <c r="DX1865">
        <v>0</v>
      </c>
      <c r="DY1865">
        <v>1</v>
      </c>
      <c r="DZ1865">
        <v>0</v>
      </c>
      <c r="EA1865">
        <v>0</v>
      </c>
      <c r="EB1865">
        <v>0</v>
      </c>
      <c r="EC1865">
        <v>0</v>
      </c>
      <c r="ED1865">
        <v>1</v>
      </c>
      <c r="EE1865">
        <v>0</v>
      </c>
      <c r="EF1865">
        <v>0</v>
      </c>
      <c r="EG1865">
        <v>1</v>
      </c>
      <c r="EH1865">
        <v>0</v>
      </c>
      <c r="EI1865">
        <v>0</v>
      </c>
      <c r="EJ1865">
        <v>1</v>
      </c>
      <c r="EK1865">
        <v>0</v>
      </c>
      <c r="EL1865">
        <v>0</v>
      </c>
      <c r="EM1865">
        <v>1</v>
      </c>
      <c r="EN1865">
        <v>1</v>
      </c>
      <c r="EO1865">
        <v>1</v>
      </c>
      <c r="EP1865">
        <v>0</v>
      </c>
      <c r="EQ1865">
        <v>1</v>
      </c>
      <c r="ER1865">
        <v>0</v>
      </c>
      <c r="ES1865">
        <v>0</v>
      </c>
      <c r="ET1865">
        <v>1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1</v>
      </c>
      <c r="FH1865">
        <v>1</v>
      </c>
      <c r="FI1865">
        <v>1</v>
      </c>
      <c r="FJ1865">
        <v>1</v>
      </c>
      <c r="FK1865">
        <v>0</v>
      </c>
      <c r="FL1865">
        <v>1</v>
      </c>
      <c r="FM1865">
        <v>1</v>
      </c>
      <c r="FN1865">
        <v>1</v>
      </c>
      <c r="FO1865">
        <v>1</v>
      </c>
      <c r="FP1865">
        <v>1</v>
      </c>
      <c r="FQ1865">
        <v>1</v>
      </c>
      <c r="FR1865">
        <v>1</v>
      </c>
      <c r="FS1865">
        <v>1</v>
      </c>
      <c r="FT1865">
        <v>0</v>
      </c>
      <c r="FU1865">
        <v>1</v>
      </c>
      <c r="FV1865">
        <v>1</v>
      </c>
      <c r="FW1865">
        <v>1</v>
      </c>
      <c r="FX1865">
        <v>1</v>
      </c>
      <c r="FY1865">
        <v>1</v>
      </c>
      <c r="FZ1865">
        <v>1</v>
      </c>
      <c r="GA1865">
        <v>1</v>
      </c>
      <c r="GB1865">
        <v>0</v>
      </c>
      <c r="GC1865">
        <v>0</v>
      </c>
      <c r="GD1865">
        <v>1</v>
      </c>
      <c r="GE1865">
        <v>1</v>
      </c>
      <c r="GF1865">
        <v>1</v>
      </c>
      <c r="GG1865">
        <v>0</v>
      </c>
      <c r="GH1865">
        <v>1</v>
      </c>
      <c r="GI1865">
        <v>1</v>
      </c>
      <c r="GJ1865">
        <v>1</v>
      </c>
      <c r="GK1865">
        <v>1</v>
      </c>
      <c r="GL1865">
        <v>0</v>
      </c>
      <c r="GM1865">
        <v>0</v>
      </c>
      <c r="GN1865">
        <v>0</v>
      </c>
      <c r="GO1865">
        <v>0</v>
      </c>
      <c r="GP1865">
        <v>1</v>
      </c>
      <c r="GQ1865">
        <v>0</v>
      </c>
      <c r="GR1865">
        <v>0</v>
      </c>
      <c r="GS1865">
        <v>1</v>
      </c>
      <c r="GT1865">
        <v>0</v>
      </c>
      <c r="GU1865">
        <v>0</v>
      </c>
      <c r="GV1865">
        <v>0</v>
      </c>
      <c r="GW1865">
        <v>0</v>
      </c>
      <c r="GX1865">
        <v>0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1</v>
      </c>
      <c r="HF1865">
        <v>0</v>
      </c>
      <c r="HG1865">
        <v>0</v>
      </c>
      <c r="HH1865">
        <v>0</v>
      </c>
      <c r="HI1865">
        <v>1</v>
      </c>
      <c r="HJ1865">
        <v>0</v>
      </c>
      <c r="HK1865">
        <v>0</v>
      </c>
      <c r="HL1865">
        <v>0</v>
      </c>
      <c r="HM1865">
        <v>0</v>
      </c>
      <c r="HN1865">
        <v>0</v>
      </c>
      <c r="HO1865">
        <v>0</v>
      </c>
      <c r="HP1865">
        <v>0</v>
      </c>
      <c r="HQ1865">
        <v>0</v>
      </c>
      <c r="HR1865">
        <v>1</v>
      </c>
      <c r="HS1865">
        <v>0</v>
      </c>
      <c r="HT1865">
        <v>0</v>
      </c>
      <c r="HU1865">
        <v>1</v>
      </c>
      <c r="HV1865">
        <v>0</v>
      </c>
      <c r="HW1865">
        <v>0</v>
      </c>
      <c r="HX1865">
        <v>0</v>
      </c>
      <c r="HY1865">
        <v>0</v>
      </c>
      <c r="HZ1865">
        <v>0</v>
      </c>
      <c r="IA1865">
        <v>0</v>
      </c>
      <c r="IB1865">
        <v>0</v>
      </c>
      <c r="IC1865">
        <v>0</v>
      </c>
      <c r="ID1865">
        <v>0</v>
      </c>
      <c r="IE1865">
        <v>1</v>
      </c>
      <c r="IF1865">
        <v>0</v>
      </c>
      <c r="IG1865">
        <v>0</v>
      </c>
      <c r="IH1865">
        <v>0</v>
      </c>
      <c r="II1865">
        <v>0</v>
      </c>
      <c r="IJ1865">
        <v>0</v>
      </c>
      <c r="IK1865">
        <v>0</v>
      </c>
      <c r="IL1865">
        <v>0</v>
      </c>
      <c r="IM1865">
        <v>0</v>
      </c>
      <c r="IN1865">
        <v>0</v>
      </c>
      <c r="IO1865">
        <v>0</v>
      </c>
      <c r="IP1865">
        <v>0</v>
      </c>
      <c r="IQ1865">
        <v>0</v>
      </c>
      <c r="IR1865">
        <v>0</v>
      </c>
      <c r="IS1865">
        <v>0</v>
      </c>
      <c r="IT1865">
        <v>0</v>
      </c>
      <c r="IU1865">
        <v>0</v>
      </c>
      <c r="IV1865">
        <v>0</v>
      </c>
      <c r="IW1865">
        <v>0</v>
      </c>
      <c r="IX1865">
        <v>0</v>
      </c>
      <c r="IY1865">
        <v>0</v>
      </c>
      <c r="IZ1865">
        <v>0</v>
      </c>
      <c r="JA1865">
        <v>0</v>
      </c>
      <c r="JB1865">
        <v>0</v>
      </c>
      <c r="JC1865">
        <v>0</v>
      </c>
      <c r="JD1865">
        <v>0</v>
      </c>
      <c r="JE1865">
        <v>0</v>
      </c>
      <c r="JF1865">
        <v>0</v>
      </c>
      <c r="JG1865">
        <v>0</v>
      </c>
      <c r="JH1865">
        <v>0</v>
      </c>
      <c r="JI1865">
        <v>0</v>
      </c>
      <c r="JJ1865">
        <v>0</v>
      </c>
      <c r="JK1865">
        <v>0</v>
      </c>
      <c r="JL1865">
        <v>0</v>
      </c>
      <c r="JM1865">
        <v>0</v>
      </c>
      <c r="JN1865">
        <v>0</v>
      </c>
      <c r="JO1865">
        <v>0</v>
      </c>
      <c r="JP1865">
        <v>0</v>
      </c>
      <c r="JQ1865">
        <v>0</v>
      </c>
      <c r="JR1865">
        <v>0</v>
      </c>
      <c r="JS1865">
        <v>0</v>
      </c>
      <c r="JT1865">
        <v>0</v>
      </c>
      <c r="JU1865">
        <v>0</v>
      </c>
      <c r="JV1865">
        <v>0</v>
      </c>
      <c r="JW1865">
        <v>0</v>
      </c>
      <c r="JX1865">
        <v>0</v>
      </c>
      <c r="JY1865">
        <v>0</v>
      </c>
      <c r="JZ1865">
        <v>0</v>
      </c>
      <c r="KA1865">
        <v>0</v>
      </c>
      <c r="KB1865">
        <v>0</v>
      </c>
      <c r="KC1865">
        <v>0</v>
      </c>
      <c r="KD1865">
        <v>0</v>
      </c>
      <c r="KE1865">
        <v>0</v>
      </c>
      <c r="KF1865">
        <v>0</v>
      </c>
      <c r="KG1865">
        <v>0</v>
      </c>
      <c r="KH1865">
        <v>0</v>
      </c>
      <c r="KI1865">
        <v>0</v>
      </c>
      <c r="KJ1865">
        <v>0</v>
      </c>
      <c r="KK1865">
        <v>0</v>
      </c>
      <c r="KL1865">
        <v>0</v>
      </c>
      <c r="KM1865">
        <v>0</v>
      </c>
      <c r="KN1865" t="s">
        <v>1067</v>
      </c>
    </row>
    <row r="1866" spans="1:300" x14ac:dyDescent="0.35">
      <c r="A1866">
        <v>27635713</v>
      </c>
      <c r="B1866" t="s">
        <v>22415</v>
      </c>
      <c r="C1866">
        <v>20200000000000</v>
      </c>
      <c r="D1866" s="1">
        <v>43992</v>
      </c>
      <c r="E1866" t="s">
        <v>22416</v>
      </c>
      <c r="F1866" t="s">
        <v>22417</v>
      </c>
      <c r="G1866" t="s">
        <v>22418</v>
      </c>
      <c r="H1866" t="s">
        <v>22419</v>
      </c>
      <c r="I1866" t="s">
        <v>304</v>
      </c>
      <c r="J1866" t="s">
        <v>22420</v>
      </c>
      <c r="K1866" t="s">
        <v>20919</v>
      </c>
      <c r="L1866" t="s">
        <v>21922</v>
      </c>
      <c r="M1866" t="s">
        <v>22421</v>
      </c>
      <c r="N1866" t="s">
        <v>20922</v>
      </c>
      <c r="O1866" t="s">
        <v>21923</v>
      </c>
      <c r="R1866" t="s">
        <v>22422</v>
      </c>
      <c r="T1866">
        <v>11410590</v>
      </c>
      <c r="U1866" t="s">
        <v>20925</v>
      </c>
      <c r="V1866" t="s">
        <v>20926</v>
      </c>
      <c r="W1866" s="1">
        <v>41657</v>
      </c>
      <c r="X1866" t="s">
        <v>354</v>
      </c>
      <c r="Y1866" t="s">
        <v>20927</v>
      </c>
      <c r="Z1866" t="s">
        <v>356</v>
      </c>
      <c r="AA1866">
        <v>0.92</v>
      </c>
      <c r="AB1866">
        <v>0.75</v>
      </c>
      <c r="AC1866" t="s">
        <v>317</v>
      </c>
      <c r="AD1866" t="s">
        <v>20928</v>
      </c>
      <c r="AE1866" t="s">
        <v>20929</v>
      </c>
      <c r="AF1866" t="s">
        <v>541</v>
      </c>
      <c r="AG1866">
        <v>3</v>
      </c>
      <c r="AH1866">
        <v>3</v>
      </c>
      <c r="AI1866" t="s">
        <v>901</v>
      </c>
      <c r="AJ1866" t="s">
        <v>317</v>
      </c>
      <c r="AK1866" t="s">
        <v>322</v>
      </c>
      <c r="AL1866" t="s">
        <v>323</v>
      </c>
      <c r="AM1866" t="s">
        <v>541</v>
      </c>
      <c r="AN1866" t="s">
        <v>541</v>
      </c>
      <c r="AP1866" t="s">
        <v>324</v>
      </c>
      <c r="AQ1866" t="s">
        <v>325</v>
      </c>
      <c r="AR1866">
        <v>2129</v>
      </c>
      <c r="AS1866" t="s">
        <v>324</v>
      </c>
      <c r="AT1866" t="s">
        <v>326</v>
      </c>
      <c r="AU1866" t="s">
        <v>327</v>
      </c>
      <c r="AV1866" t="s">
        <v>328</v>
      </c>
      <c r="AW1866">
        <v>42.374270000000003</v>
      </c>
      <c r="AX1866">
        <v>-71.06268</v>
      </c>
      <c r="AY1866" t="s">
        <v>317</v>
      </c>
      <c r="AZ1866" t="s">
        <v>329</v>
      </c>
      <c r="BA1866" t="s">
        <v>330</v>
      </c>
      <c r="BB1866">
        <v>4</v>
      </c>
      <c r="BC1866">
        <v>1</v>
      </c>
      <c r="BD1866">
        <v>2</v>
      </c>
      <c r="BE1866">
        <v>2</v>
      </c>
      <c r="BF1866" t="s">
        <v>331</v>
      </c>
      <c r="BG1866" t="s">
        <v>21925</v>
      </c>
      <c r="BI1866">
        <v>100</v>
      </c>
      <c r="BL1866">
        <v>200</v>
      </c>
      <c r="BM1866">
        <v>120</v>
      </c>
      <c r="BN1866">
        <v>3</v>
      </c>
      <c r="BO1866">
        <v>10</v>
      </c>
      <c r="BP1866">
        <v>1</v>
      </c>
      <c r="BQ1866">
        <v>1125</v>
      </c>
      <c r="BR1866">
        <v>1</v>
      </c>
      <c r="BS1866">
        <v>1</v>
      </c>
      <c r="BT1866">
        <v>1125</v>
      </c>
      <c r="BU1866">
        <v>1125</v>
      </c>
      <c r="BV1866">
        <v>1</v>
      </c>
      <c r="BW1866">
        <v>1125</v>
      </c>
      <c r="BX1866" t="s">
        <v>417</v>
      </c>
      <c r="BY1866" t="s">
        <v>317</v>
      </c>
      <c r="BZ1866">
        <v>26</v>
      </c>
      <c r="CA1866">
        <v>53</v>
      </c>
      <c r="CB1866">
        <v>83</v>
      </c>
      <c r="CC1866">
        <v>173</v>
      </c>
      <c r="CD1866" s="1">
        <v>43992</v>
      </c>
      <c r="CE1866">
        <v>76</v>
      </c>
      <c r="CF1866">
        <v>36</v>
      </c>
      <c r="CG1866" s="1">
        <v>43335</v>
      </c>
      <c r="CH1866" s="1">
        <v>43976</v>
      </c>
      <c r="CI1866">
        <v>99</v>
      </c>
      <c r="CJ1866">
        <v>10</v>
      </c>
      <c r="CK1866">
        <v>10</v>
      </c>
      <c r="CL1866">
        <v>10</v>
      </c>
      <c r="CM1866">
        <v>10</v>
      </c>
      <c r="CN1866">
        <v>10</v>
      </c>
      <c r="CO1866">
        <v>10</v>
      </c>
      <c r="CP1866" t="s">
        <v>317</v>
      </c>
      <c r="CQ1866" t="s">
        <v>22423</v>
      </c>
      <c r="CR1866" t="s">
        <v>334</v>
      </c>
      <c r="CS1866" t="s">
        <v>322</v>
      </c>
      <c r="CT1866" t="s">
        <v>322</v>
      </c>
      <c r="CU1866" t="s">
        <v>460</v>
      </c>
      <c r="CV1866" t="s">
        <v>322</v>
      </c>
      <c r="CW1866" t="s">
        <v>322</v>
      </c>
      <c r="CX1866">
        <v>3</v>
      </c>
      <c r="CY1866">
        <v>3</v>
      </c>
      <c r="CZ1866">
        <v>0</v>
      </c>
      <c r="DA1866">
        <v>0</v>
      </c>
      <c r="DB1866">
        <v>3.47</v>
      </c>
      <c r="DC1866" t="s">
        <v>22417</v>
      </c>
      <c r="DD1866">
        <v>90</v>
      </c>
      <c r="DE1866" t="s">
        <v>22418</v>
      </c>
      <c r="DF1866">
        <v>181</v>
      </c>
      <c r="DG1866" t="s">
        <v>22419</v>
      </c>
      <c r="DH1866">
        <v>178</v>
      </c>
      <c r="DI1866" t="s">
        <v>22420</v>
      </c>
      <c r="DJ1866">
        <v>205</v>
      </c>
      <c r="DK1866" t="s">
        <v>417</v>
      </c>
      <c r="DL1866">
        <v>6</v>
      </c>
      <c r="DM1866">
        <v>2129</v>
      </c>
      <c r="DN1866">
        <v>2129</v>
      </c>
      <c r="DO1866" t="s">
        <v>759</v>
      </c>
      <c r="DP1866" t="s">
        <v>483</v>
      </c>
      <c r="DQ1866">
        <v>2014</v>
      </c>
      <c r="DR1866" t="s">
        <v>354</v>
      </c>
      <c r="DS1866" t="s">
        <v>354</v>
      </c>
      <c r="DT1866">
        <v>2</v>
      </c>
      <c r="DU1866" t="s">
        <v>324</v>
      </c>
      <c r="DV1866" t="s">
        <v>368</v>
      </c>
      <c r="DW1866" t="s">
        <v>339</v>
      </c>
      <c r="DX1866">
        <v>0</v>
      </c>
      <c r="DY1866">
        <v>1</v>
      </c>
      <c r="DZ1866">
        <v>0</v>
      </c>
      <c r="EA1866">
        <v>0</v>
      </c>
      <c r="EB1866">
        <v>0</v>
      </c>
      <c r="EC1866">
        <v>0</v>
      </c>
      <c r="ED1866">
        <v>1</v>
      </c>
      <c r="EE1866">
        <v>0</v>
      </c>
      <c r="EF1866">
        <v>0</v>
      </c>
      <c r="EG1866">
        <v>1</v>
      </c>
      <c r="EH1866">
        <v>0</v>
      </c>
      <c r="EI1866">
        <v>0</v>
      </c>
      <c r="EJ1866">
        <v>1</v>
      </c>
      <c r="EK1866">
        <v>0</v>
      </c>
      <c r="EL1866">
        <v>0</v>
      </c>
      <c r="EM1866">
        <v>1</v>
      </c>
      <c r="EN1866">
        <v>1</v>
      </c>
      <c r="EO1866">
        <v>1</v>
      </c>
      <c r="EP1866">
        <v>0</v>
      </c>
      <c r="EQ1866">
        <v>1</v>
      </c>
      <c r="ER1866">
        <v>1</v>
      </c>
      <c r="ES1866">
        <v>0</v>
      </c>
      <c r="ET1866">
        <v>1</v>
      </c>
      <c r="EU1866">
        <v>0</v>
      </c>
      <c r="EV1866">
        <v>0</v>
      </c>
      <c r="EW1866">
        <v>0</v>
      </c>
      <c r="EX1866">
        <v>0</v>
      </c>
      <c r="EY1866">
        <v>1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1</v>
      </c>
      <c r="FH1866">
        <v>1</v>
      </c>
      <c r="FI1866">
        <v>1</v>
      </c>
      <c r="FJ1866">
        <v>1</v>
      </c>
      <c r="FK1866">
        <v>0</v>
      </c>
      <c r="FL1866">
        <v>1</v>
      </c>
      <c r="FM1866">
        <v>0</v>
      </c>
      <c r="FN1866">
        <v>0</v>
      </c>
      <c r="FO1866">
        <v>1</v>
      </c>
      <c r="FP1866">
        <v>1</v>
      </c>
      <c r="FQ1866">
        <v>1</v>
      </c>
      <c r="FR1866">
        <v>1</v>
      </c>
      <c r="FS1866">
        <v>1</v>
      </c>
      <c r="FT1866">
        <v>0</v>
      </c>
      <c r="FU1866">
        <v>1</v>
      </c>
      <c r="FV1866">
        <v>1</v>
      </c>
      <c r="FW1866">
        <v>1</v>
      </c>
      <c r="FX1866">
        <v>1</v>
      </c>
      <c r="FY1866">
        <v>0</v>
      </c>
      <c r="FZ1866">
        <v>0</v>
      </c>
      <c r="GA1866">
        <v>1</v>
      </c>
      <c r="GB1866">
        <v>1</v>
      </c>
      <c r="GC1866">
        <v>1</v>
      </c>
      <c r="GD1866">
        <v>1</v>
      </c>
      <c r="GE1866">
        <v>1</v>
      </c>
      <c r="GF1866">
        <v>1</v>
      </c>
      <c r="GG1866">
        <v>0</v>
      </c>
      <c r="GH1866">
        <v>1</v>
      </c>
      <c r="GI1866">
        <v>1</v>
      </c>
      <c r="GJ1866">
        <v>1</v>
      </c>
      <c r="GK1866">
        <v>1</v>
      </c>
      <c r="GL1866">
        <v>0</v>
      </c>
      <c r="GM1866">
        <v>1</v>
      </c>
      <c r="GN1866">
        <v>0</v>
      </c>
      <c r="GO1866">
        <v>0</v>
      </c>
      <c r="GP1866">
        <v>1</v>
      </c>
      <c r="GQ1866">
        <v>0</v>
      </c>
      <c r="GR1866">
        <v>0</v>
      </c>
      <c r="GS1866">
        <v>1</v>
      </c>
      <c r="GT1866">
        <v>0</v>
      </c>
      <c r="GU1866">
        <v>0</v>
      </c>
      <c r="GV1866">
        <v>0</v>
      </c>
      <c r="GW1866">
        <v>1</v>
      </c>
      <c r="GX1866">
        <v>0</v>
      </c>
      <c r="GY1866">
        <v>1</v>
      </c>
      <c r="GZ1866">
        <v>0</v>
      </c>
      <c r="HA1866">
        <v>0</v>
      </c>
      <c r="HB1866">
        <v>1</v>
      </c>
      <c r="HC1866">
        <v>1</v>
      </c>
      <c r="HD1866">
        <v>0</v>
      </c>
      <c r="HE1866">
        <v>0</v>
      </c>
      <c r="HF1866">
        <v>0</v>
      </c>
      <c r="HG1866">
        <v>0</v>
      </c>
      <c r="HH1866">
        <v>0</v>
      </c>
      <c r="HI1866">
        <v>1</v>
      </c>
      <c r="HJ1866">
        <v>0</v>
      </c>
      <c r="HK1866">
        <v>0</v>
      </c>
      <c r="HL1866">
        <v>0</v>
      </c>
      <c r="HM1866">
        <v>0</v>
      </c>
      <c r="HN1866">
        <v>1</v>
      </c>
      <c r="HO1866">
        <v>0</v>
      </c>
      <c r="HP1866">
        <v>1</v>
      </c>
      <c r="HQ1866">
        <v>0</v>
      </c>
      <c r="HR1866">
        <v>1</v>
      </c>
      <c r="HS1866">
        <v>0</v>
      </c>
      <c r="HT1866">
        <v>0</v>
      </c>
      <c r="HU1866">
        <v>1</v>
      </c>
      <c r="HV1866">
        <v>0</v>
      </c>
      <c r="HW1866">
        <v>0</v>
      </c>
      <c r="HX1866">
        <v>0</v>
      </c>
      <c r="HY1866">
        <v>0</v>
      </c>
      <c r="HZ1866">
        <v>0</v>
      </c>
      <c r="IA1866">
        <v>0</v>
      </c>
      <c r="IB1866">
        <v>0</v>
      </c>
      <c r="IC1866">
        <v>0</v>
      </c>
      <c r="ID1866">
        <v>0</v>
      </c>
      <c r="IE1866">
        <v>0</v>
      </c>
      <c r="IF1866">
        <v>0</v>
      </c>
      <c r="IG1866">
        <v>0</v>
      </c>
      <c r="IH1866">
        <v>0</v>
      </c>
      <c r="II1866">
        <v>0</v>
      </c>
      <c r="IJ1866">
        <v>0</v>
      </c>
      <c r="IK1866">
        <v>0</v>
      </c>
      <c r="IL1866">
        <v>0</v>
      </c>
      <c r="IM1866">
        <v>0</v>
      </c>
      <c r="IN1866">
        <v>1</v>
      </c>
      <c r="IO1866">
        <v>1</v>
      </c>
      <c r="IP1866">
        <v>0</v>
      </c>
      <c r="IQ1866">
        <v>0</v>
      </c>
      <c r="IR1866">
        <v>0</v>
      </c>
      <c r="IS1866">
        <v>0</v>
      </c>
      <c r="IT1866">
        <v>0</v>
      </c>
      <c r="IU1866">
        <v>0</v>
      </c>
      <c r="IV1866">
        <v>0</v>
      </c>
      <c r="IW1866">
        <v>0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0</v>
      </c>
      <c r="JD1866">
        <v>0</v>
      </c>
      <c r="JE1866">
        <v>0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0</v>
      </c>
      <c r="JM1866">
        <v>0</v>
      </c>
      <c r="JN1866">
        <v>0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</v>
      </c>
      <c r="JV1866">
        <v>0</v>
      </c>
      <c r="JW1866">
        <v>0</v>
      </c>
      <c r="JX1866">
        <v>0</v>
      </c>
      <c r="JY1866">
        <v>0</v>
      </c>
      <c r="JZ1866">
        <v>0</v>
      </c>
      <c r="KA1866">
        <v>0</v>
      </c>
      <c r="KB1866">
        <v>0</v>
      </c>
      <c r="KC1866">
        <v>0</v>
      </c>
      <c r="KD1866">
        <v>0</v>
      </c>
      <c r="KE1866">
        <v>0</v>
      </c>
      <c r="KF1866">
        <v>0</v>
      </c>
      <c r="KG1866">
        <v>0</v>
      </c>
      <c r="KH1866">
        <v>0</v>
      </c>
      <c r="KI1866">
        <v>0</v>
      </c>
      <c r="KJ1866">
        <v>0</v>
      </c>
      <c r="KK1866">
        <v>0</v>
      </c>
      <c r="KL1866">
        <v>0</v>
      </c>
      <c r="KM1866">
        <v>0</v>
      </c>
      <c r="KN1866" t="s">
        <v>541</v>
      </c>
    </row>
    <row r="1867" spans="1:300" x14ac:dyDescent="0.35">
      <c r="A1867">
        <v>27639994</v>
      </c>
      <c r="B1867" t="s">
        <v>22424</v>
      </c>
      <c r="C1867">
        <v>20200000000000</v>
      </c>
      <c r="D1867" s="1">
        <v>43992</v>
      </c>
      <c r="E1867" t="s">
        <v>22425</v>
      </c>
      <c r="F1867" t="s">
        <v>22426</v>
      </c>
      <c r="G1867" t="s">
        <v>22427</v>
      </c>
      <c r="H1867" t="s">
        <v>22428</v>
      </c>
      <c r="I1867" t="s">
        <v>304</v>
      </c>
      <c r="J1867" t="s">
        <v>22066</v>
      </c>
      <c r="K1867" t="s">
        <v>22067</v>
      </c>
      <c r="L1867" t="s">
        <v>22068</v>
      </c>
      <c r="M1867" t="s">
        <v>22429</v>
      </c>
      <c r="N1867" t="s">
        <v>22430</v>
      </c>
      <c r="O1867" t="s">
        <v>22431</v>
      </c>
      <c r="R1867" t="s">
        <v>22432</v>
      </c>
      <c r="T1867">
        <v>3236168</v>
      </c>
      <c r="U1867" t="s">
        <v>22073</v>
      </c>
      <c r="V1867" t="s">
        <v>22074</v>
      </c>
      <c r="W1867" s="1">
        <v>41133</v>
      </c>
      <c r="X1867" t="s">
        <v>354</v>
      </c>
      <c r="Z1867" t="s">
        <v>356</v>
      </c>
      <c r="AA1867">
        <v>1</v>
      </c>
      <c r="AB1867">
        <v>0.93</v>
      </c>
      <c r="AC1867" t="s">
        <v>317</v>
      </c>
      <c r="AD1867" t="s">
        <v>22075</v>
      </c>
      <c r="AE1867" t="s">
        <v>22076</v>
      </c>
      <c r="AF1867" t="s">
        <v>522</v>
      </c>
      <c r="AG1867">
        <v>4</v>
      </c>
      <c r="AH1867">
        <v>4</v>
      </c>
      <c r="AI1867" t="s">
        <v>2357</v>
      </c>
      <c r="AJ1867" t="s">
        <v>317</v>
      </c>
      <c r="AK1867" t="s">
        <v>317</v>
      </c>
      <c r="AL1867" t="s">
        <v>323</v>
      </c>
      <c r="AM1867" t="s">
        <v>522</v>
      </c>
      <c r="AN1867" t="s">
        <v>522</v>
      </c>
      <c r="AP1867" t="s">
        <v>324</v>
      </c>
      <c r="AQ1867" t="s">
        <v>325</v>
      </c>
      <c r="AR1867">
        <v>2116</v>
      </c>
      <c r="AS1867" t="s">
        <v>324</v>
      </c>
      <c r="AT1867" t="s">
        <v>326</v>
      </c>
      <c r="AU1867" t="s">
        <v>327</v>
      </c>
      <c r="AV1867" t="s">
        <v>328</v>
      </c>
      <c r="AW1867">
        <v>42.345529999999997</v>
      </c>
      <c r="AX1867">
        <v>-71.073340000000002</v>
      </c>
      <c r="AY1867" t="s">
        <v>317</v>
      </c>
      <c r="AZ1867" t="s">
        <v>523</v>
      </c>
      <c r="BA1867" t="s">
        <v>457</v>
      </c>
      <c r="BB1867">
        <v>1</v>
      </c>
      <c r="BC1867">
        <v>2</v>
      </c>
      <c r="BD1867">
        <v>1</v>
      </c>
      <c r="BE1867">
        <v>1</v>
      </c>
      <c r="BF1867" t="s">
        <v>331</v>
      </c>
      <c r="BG1867" t="s">
        <v>22433</v>
      </c>
      <c r="BI1867">
        <v>90</v>
      </c>
      <c r="BL1867">
        <v>0</v>
      </c>
      <c r="BM1867">
        <v>0</v>
      </c>
      <c r="BN1867">
        <v>1</v>
      </c>
      <c r="BO1867">
        <v>25</v>
      </c>
      <c r="BP1867">
        <v>1</v>
      </c>
      <c r="BQ1867">
        <v>1125</v>
      </c>
      <c r="BR1867">
        <v>1</v>
      </c>
      <c r="BS1867">
        <v>2</v>
      </c>
      <c r="BT1867">
        <v>1125</v>
      </c>
      <c r="BU1867">
        <v>1125</v>
      </c>
      <c r="BV1867">
        <v>1</v>
      </c>
      <c r="BW1867">
        <v>1125</v>
      </c>
      <c r="BX1867" t="s">
        <v>363</v>
      </c>
      <c r="BY1867" t="s">
        <v>317</v>
      </c>
      <c r="BZ1867">
        <v>29</v>
      </c>
      <c r="CA1867">
        <v>59</v>
      </c>
      <c r="CB1867">
        <v>89</v>
      </c>
      <c r="CC1867">
        <v>89</v>
      </c>
      <c r="CD1867" s="1">
        <v>43992</v>
      </c>
      <c r="CE1867">
        <v>146</v>
      </c>
      <c r="CF1867">
        <v>64</v>
      </c>
      <c r="CG1867" s="1">
        <v>43328</v>
      </c>
      <c r="CH1867" s="1">
        <v>43894</v>
      </c>
      <c r="CI1867">
        <v>98</v>
      </c>
      <c r="CJ1867">
        <v>10</v>
      </c>
      <c r="CK1867">
        <v>10</v>
      </c>
      <c r="CL1867">
        <v>10</v>
      </c>
      <c r="CM1867">
        <v>10</v>
      </c>
      <c r="CN1867">
        <v>10</v>
      </c>
      <c r="CO1867">
        <v>10</v>
      </c>
      <c r="CP1867" t="s">
        <v>317</v>
      </c>
      <c r="CQ1867" t="s">
        <v>22078</v>
      </c>
      <c r="CR1867" t="s">
        <v>334</v>
      </c>
      <c r="CS1867" t="s">
        <v>322</v>
      </c>
      <c r="CT1867" t="s">
        <v>322</v>
      </c>
      <c r="CU1867" t="s">
        <v>460</v>
      </c>
      <c r="CV1867" t="s">
        <v>322</v>
      </c>
      <c r="CW1867" t="s">
        <v>322</v>
      </c>
      <c r="CX1867">
        <v>3</v>
      </c>
      <c r="CY1867">
        <v>0</v>
      </c>
      <c r="CZ1867">
        <v>3</v>
      </c>
      <c r="DA1867">
        <v>0</v>
      </c>
      <c r="DB1867">
        <v>6.59</v>
      </c>
      <c r="DC1867" t="s">
        <v>22426</v>
      </c>
      <c r="DD1867">
        <v>60</v>
      </c>
      <c r="DE1867" t="s">
        <v>22427</v>
      </c>
      <c r="DF1867">
        <v>163</v>
      </c>
      <c r="DG1867" t="s">
        <v>22428</v>
      </c>
      <c r="DH1867">
        <v>170</v>
      </c>
      <c r="DI1867" t="s">
        <v>22066</v>
      </c>
      <c r="DJ1867">
        <v>159</v>
      </c>
      <c r="DK1867" t="s">
        <v>363</v>
      </c>
      <c r="DL1867">
        <v>12</v>
      </c>
      <c r="DM1867">
        <v>2116</v>
      </c>
      <c r="DN1867">
        <v>2116</v>
      </c>
      <c r="DO1867" t="s">
        <v>821</v>
      </c>
      <c r="DP1867" t="s">
        <v>585</v>
      </c>
      <c r="DQ1867">
        <v>2012</v>
      </c>
      <c r="DR1867" t="s">
        <v>354</v>
      </c>
      <c r="DS1867" t="s">
        <v>354</v>
      </c>
      <c r="DT1867">
        <v>2</v>
      </c>
      <c r="DU1867" t="s">
        <v>324</v>
      </c>
      <c r="DV1867" t="s">
        <v>368</v>
      </c>
      <c r="DW1867" t="s">
        <v>339</v>
      </c>
      <c r="DX1867">
        <v>0</v>
      </c>
      <c r="DY1867">
        <v>1</v>
      </c>
      <c r="DZ1867">
        <v>0</v>
      </c>
      <c r="EA1867">
        <v>0</v>
      </c>
      <c r="EB1867">
        <v>0</v>
      </c>
      <c r="EC1867">
        <v>0</v>
      </c>
      <c r="ED1867">
        <v>1</v>
      </c>
      <c r="EE1867">
        <v>0</v>
      </c>
      <c r="EF1867">
        <v>0</v>
      </c>
      <c r="EG1867">
        <v>0</v>
      </c>
      <c r="EH1867">
        <v>1</v>
      </c>
      <c r="EI1867">
        <v>0</v>
      </c>
      <c r="EJ1867">
        <v>1</v>
      </c>
      <c r="EK1867">
        <v>0</v>
      </c>
      <c r="EL1867">
        <v>0</v>
      </c>
      <c r="EM1867">
        <v>1</v>
      </c>
      <c r="EN1867">
        <v>1</v>
      </c>
      <c r="EO1867">
        <v>1</v>
      </c>
      <c r="EP1867">
        <v>1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1</v>
      </c>
      <c r="EY1867">
        <v>0</v>
      </c>
      <c r="EZ1867">
        <v>1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1</v>
      </c>
      <c r="FI1867">
        <v>1</v>
      </c>
      <c r="FJ1867">
        <v>1</v>
      </c>
      <c r="FK1867">
        <v>1</v>
      </c>
      <c r="FL1867">
        <v>1</v>
      </c>
      <c r="FM1867">
        <v>1</v>
      </c>
      <c r="FN1867">
        <v>1</v>
      </c>
      <c r="FO1867">
        <v>1</v>
      </c>
      <c r="FP1867">
        <v>1</v>
      </c>
      <c r="FQ1867">
        <v>1</v>
      </c>
      <c r="FR1867">
        <v>1</v>
      </c>
      <c r="FS1867">
        <v>1</v>
      </c>
      <c r="FT1867">
        <v>1</v>
      </c>
      <c r="FU1867">
        <v>1</v>
      </c>
      <c r="FV1867">
        <v>1</v>
      </c>
      <c r="FW1867">
        <v>1</v>
      </c>
      <c r="FX1867">
        <v>0</v>
      </c>
      <c r="FY1867">
        <v>0</v>
      </c>
      <c r="FZ1867">
        <v>0</v>
      </c>
      <c r="GA1867">
        <v>1</v>
      </c>
      <c r="GB1867">
        <v>1</v>
      </c>
      <c r="GC1867">
        <v>0</v>
      </c>
      <c r="GD1867">
        <v>1</v>
      </c>
      <c r="GE1867">
        <v>1</v>
      </c>
      <c r="GF1867">
        <v>1</v>
      </c>
      <c r="GG1867">
        <v>1</v>
      </c>
      <c r="GH1867">
        <v>1</v>
      </c>
      <c r="GI1867">
        <v>1</v>
      </c>
      <c r="GJ1867">
        <v>1</v>
      </c>
      <c r="GK1867">
        <v>1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1</v>
      </c>
      <c r="GU1867">
        <v>0</v>
      </c>
      <c r="GV1867">
        <v>0</v>
      </c>
      <c r="GW1867">
        <v>1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1</v>
      </c>
      <c r="HE1867">
        <v>0</v>
      </c>
      <c r="HF1867">
        <v>1</v>
      </c>
      <c r="HG1867">
        <v>0</v>
      </c>
      <c r="HH1867">
        <v>1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0</v>
      </c>
      <c r="HT1867">
        <v>0</v>
      </c>
      <c r="HU1867">
        <v>0</v>
      </c>
      <c r="HV1867">
        <v>0</v>
      </c>
      <c r="HW1867">
        <v>0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>
        <v>0</v>
      </c>
      <c r="IF1867">
        <v>0</v>
      </c>
      <c r="IG1867">
        <v>1</v>
      </c>
      <c r="IH1867">
        <v>0</v>
      </c>
      <c r="II1867">
        <v>0</v>
      </c>
      <c r="IJ1867">
        <v>0</v>
      </c>
      <c r="IK1867">
        <v>0</v>
      </c>
      <c r="IL1867">
        <v>0</v>
      </c>
      <c r="IM1867">
        <v>0</v>
      </c>
      <c r="IN1867">
        <v>0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0</v>
      </c>
      <c r="JT1867">
        <v>0</v>
      </c>
      <c r="JU1867">
        <v>0</v>
      </c>
      <c r="JV1867">
        <v>0</v>
      </c>
      <c r="JW1867">
        <v>0</v>
      </c>
      <c r="JX1867">
        <v>0</v>
      </c>
      <c r="JY1867">
        <v>0</v>
      </c>
      <c r="JZ1867">
        <v>0</v>
      </c>
      <c r="KA1867">
        <v>0</v>
      </c>
      <c r="KB1867">
        <v>0</v>
      </c>
      <c r="KC1867">
        <v>0</v>
      </c>
      <c r="KD1867">
        <v>0</v>
      </c>
      <c r="KE1867">
        <v>0</v>
      </c>
      <c r="KF1867">
        <v>0</v>
      </c>
      <c r="KG1867">
        <v>0</v>
      </c>
      <c r="KH1867">
        <v>0</v>
      </c>
      <c r="KI1867">
        <v>0</v>
      </c>
      <c r="KJ1867">
        <v>0</v>
      </c>
      <c r="KK1867">
        <v>0</v>
      </c>
      <c r="KL1867">
        <v>0</v>
      </c>
      <c r="KM1867">
        <v>0</v>
      </c>
      <c r="KN1867" t="s">
        <v>522</v>
      </c>
    </row>
    <row r="1868" spans="1:300" x14ac:dyDescent="0.35">
      <c r="A1868">
        <v>27659017</v>
      </c>
      <c r="B1868" t="s">
        <v>22434</v>
      </c>
      <c r="C1868">
        <v>20200000000000</v>
      </c>
      <c r="D1868" s="1">
        <v>43992</v>
      </c>
      <c r="E1868" t="s">
        <v>22435</v>
      </c>
      <c r="F1868" t="s">
        <v>22436</v>
      </c>
      <c r="G1868" t="s">
        <v>22437</v>
      </c>
      <c r="H1868" t="s">
        <v>22438</v>
      </c>
      <c r="I1868" t="s">
        <v>304</v>
      </c>
      <c r="J1868" t="s">
        <v>17002</v>
      </c>
      <c r="L1868" t="s">
        <v>21663</v>
      </c>
      <c r="N1868" t="s">
        <v>17006</v>
      </c>
      <c r="O1868" t="s">
        <v>22439</v>
      </c>
      <c r="R1868" t="s">
        <v>22440</v>
      </c>
      <c r="T1868">
        <v>41932249</v>
      </c>
      <c r="U1868" t="s">
        <v>17008</v>
      </c>
      <c r="V1868" t="s">
        <v>17009</v>
      </c>
      <c r="W1868" s="1">
        <v>42235</v>
      </c>
      <c r="X1868" t="s">
        <v>354</v>
      </c>
      <c r="Z1868" t="s">
        <v>538</v>
      </c>
      <c r="AA1868">
        <v>0</v>
      </c>
      <c r="AB1868">
        <v>1</v>
      </c>
      <c r="AC1868" t="s">
        <v>322</v>
      </c>
      <c r="AD1868" t="s">
        <v>17010</v>
      </c>
      <c r="AE1868" t="s">
        <v>17011</v>
      </c>
      <c r="AF1868" t="s">
        <v>359</v>
      </c>
      <c r="AG1868">
        <v>29</v>
      </c>
      <c r="AH1868">
        <v>29</v>
      </c>
      <c r="AI1868" t="s">
        <v>14820</v>
      </c>
      <c r="AJ1868" t="s">
        <v>317</v>
      </c>
      <c r="AK1868" t="s">
        <v>322</v>
      </c>
      <c r="AL1868" t="s">
        <v>323</v>
      </c>
      <c r="AM1868" t="s">
        <v>359</v>
      </c>
      <c r="AN1868" t="s">
        <v>359</v>
      </c>
      <c r="AP1868" t="s">
        <v>324</v>
      </c>
      <c r="AQ1868" t="s">
        <v>325</v>
      </c>
      <c r="AR1868">
        <v>2118</v>
      </c>
      <c r="AS1868" t="s">
        <v>324</v>
      </c>
      <c r="AT1868" t="s">
        <v>326</v>
      </c>
      <c r="AU1868" t="s">
        <v>327</v>
      </c>
      <c r="AV1868" t="s">
        <v>328</v>
      </c>
      <c r="AW1868">
        <v>42.337009999999999</v>
      </c>
      <c r="AX1868">
        <v>-71.078050000000005</v>
      </c>
      <c r="AY1868" t="s">
        <v>317</v>
      </c>
      <c r="AZ1868" t="s">
        <v>329</v>
      </c>
      <c r="BA1868" t="s">
        <v>457</v>
      </c>
      <c r="BB1868">
        <v>3</v>
      </c>
      <c r="BC1868">
        <v>1</v>
      </c>
      <c r="BD1868">
        <v>1</v>
      </c>
      <c r="BE1868">
        <v>2</v>
      </c>
      <c r="BF1868" t="s">
        <v>331</v>
      </c>
      <c r="BG1868" t="s">
        <v>22441</v>
      </c>
      <c r="BI1868">
        <v>49</v>
      </c>
      <c r="BL1868">
        <v>100</v>
      </c>
      <c r="BM1868">
        <v>49</v>
      </c>
      <c r="BN1868">
        <v>1</v>
      </c>
      <c r="BO1868">
        <v>30</v>
      </c>
      <c r="BP1868">
        <v>1</v>
      </c>
      <c r="BQ1868">
        <v>1125</v>
      </c>
      <c r="BR1868">
        <v>1</v>
      </c>
      <c r="BS1868">
        <v>1</v>
      </c>
      <c r="BT1868">
        <v>1125</v>
      </c>
      <c r="BU1868">
        <v>1125</v>
      </c>
      <c r="BV1868">
        <v>1</v>
      </c>
      <c r="BW1868">
        <v>1125</v>
      </c>
      <c r="BX1868" t="s">
        <v>363</v>
      </c>
      <c r="BY1868" t="s">
        <v>317</v>
      </c>
      <c r="BZ1868">
        <v>0</v>
      </c>
      <c r="CA1868">
        <v>0</v>
      </c>
      <c r="CB1868">
        <v>0</v>
      </c>
      <c r="CC1868">
        <v>0</v>
      </c>
      <c r="CD1868" s="1">
        <v>43992</v>
      </c>
      <c r="CE1868">
        <v>48</v>
      </c>
      <c r="CF1868">
        <v>21</v>
      </c>
      <c r="CG1868" s="1">
        <v>43353</v>
      </c>
      <c r="CH1868" s="1">
        <v>43898</v>
      </c>
      <c r="CI1868">
        <v>90</v>
      </c>
      <c r="CJ1868">
        <v>10</v>
      </c>
      <c r="CK1868">
        <v>9</v>
      </c>
      <c r="CL1868">
        <v>10</v>
      </c>
      <c r="CM1868">
        <v>10</v>
      </c>
      <c r="CN1868">
        <v>10</v>
      </c>
      <c r="CO1868">
        <v>9</v>
      </c>
      <c r="CP1868" t="s">
        <v>317</v>
      </c>
      <c r="CQ1868" t="s">
        <v>17023</v>
      </c>
      <c r="CR1868" t="s">
        <v>334</v>
      </c>
      <c r="CS1868" t="s">
        <v>317</v>
      </c>
      <c r="CT1868" t="s">
        <v>322</v>
      </c>
      <c r="CU1868" t="s">
        <v>365</v>
      </c>
      <c r="CV1868" t="s">
        <v>322</v>
      </c>
      <c r="CW1868" t="s">
        <v>322</v>
      </c>
      <c r="CX1868">
        <v>18</v>
      </c>
      <c r="CY1868">
        <v>1</v>
      </c>
      <c r="CZ1868">
        <v>17</v>
      </c>
      <c r="DA1868">
        <v>0</v>
      </c>
      <c r="DB1868">
        <v>2.25</v>
      </c>
      <c r="DC1868" t="s">
        <v>22436</v>
      </c>
      <c r="DD1868">
        <v>28</v>
      </c>
      <c r="DE1868" t="s">
        <v>22437</v>
      </c>
      <c r="DF1868">
        <v>5</v>
      </c>
      <c r="DG1868" t="s">
        <v>22438</v>
      </c>
      <c r="DH1868">
        <v>177</v>
      </c>
      <c r="DI1868" t="s">
        <v>17002</v>
      </c>
      <c r="DJ1868">
        <v>25</v>
      </c>
      <c r="DK1868" t="s">
        <v>363</v>
      </c>
      <c r="DL1868">
        <v>12</v>
      </c>
      <c r="DM1868">
        <v>2118</v>
      </c>
      <c r="DN1868">
        <v>2118</v>
      </c>
      <c r="DO1868" t="s">
        <v>336</v>
      </c>
      <c r="DP1868" t="s">
        <v>585</v>
      </c>
      <c r="DQ1868">
        <v>2015</v>
      </c>
      <c r="DR1868" t="s">
        <v>354</v>
      </c>
      <c r="DS1868" t="s">
        <v>354</v>
      </c>
      <c r="DT1868">
        <v>2</v>
      </c>
      <c r="DU1868" t="s">
        <v>324</v>
      </c>
      <c r="DV1868" t="s">
        <v>368</v>
      </c>
      <c r="DW1868" t="s">
        <v>339</v>
      </c>
      <c r="DX1868">
        <v>0</v>
      </c>
      <c r="DY1868">
        <v>0</v>
      </c>
      <c r="DZ1868">
        <v>0</v>
      </c>
      <c r="EA1868">
        <v>0</v>
      </c>
      <c r="EB1868">
        <v>1</v>
      </c>
      <c r="EC1868">
        <v>0</v>
      </c>
      <c r="ED1868">
        <v>0</v>
      </c>
      <c r="EE1868">
        <v>1</v>
      </c>
      <c r="EF1868">
        <v>0</v>
      </c>
      <c r="EG1868">
        <v>1</v>
      </c>
      <c r="EH1868">
        <v>0</v>
      </c>
      <c r="EI1868">
        <v>0</v>
      </c>
      <c r="EJ1868">
        <v>1</v>
      </c>
      <c r="EK1868">
        <v>0</v>
      </c>
      <c r="EL1868">
        <v>0</v>
      </c>
      <c r="EM1868">
        <v>1</v>
      </c>
      <c r="EN1868">
        <v>1</v>
      </c>
      <c r="EO1868">
        <v>1</v>
      </c>
      <c r="EP1868">
        <v>0</v>
      </c>
      <c r="EQ1868">
        <v>1</v>
      </c>
      <c r="ER1868">
        <v>1</v>
      </c>
      <c r="ES1868">
        <v>1</v>
      </c>
      <c r="ET1868">
        <v>1</v>
      </c>
      <c r="EU1868">
        <v>1</v>
      </c>
      <c r="EV1868">
        <v>0</v>
      </c>
      <c r="EW1868">
        <v>0</v>
      </c>
      <c r="EX1868">
        <v>0</v>
      </c>
      <c r="EY1868">
        <v>1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1</v>
      </c>
      <c r="FI1868">
        <v>1</v>
      </c>
      <c r="FJ1868">
        <v>0</v>
      </c>
      <c r="FK1868">
        <v>0</v>
      </c>
      <c r="FL1868">
        <v>1</v>
      </c>
      <c r="FM1868">
        <v>0</v>
      </c>
      <c r="FN1868">
        <v>0</v>
      </c>
      <c r="FO1868">
        <v>1</v>
      </c>
      <c r="FP1868">
        <v>1</v>
      </c>
      <c r="FQ1868">
        <v>0</v>
      </c>
      <c r="FR1868">
        <v>1</v>
      </c>
      <c r="FS1868">
        <v>1</v>
      </c>
      <c r="FT1868">
        <v>1</v>
      </c>
      <c r="FU1868">
        <v>1</v>
      </c>
      <c r="FV1868">
        <v>1</v>
      </c>
      <c r="FW1868">
        <v>1</v>
      </c>
      <c r="FX1868">
        <v>1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>
        <v>0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0</v>
      </c>
      <c r="GW1868">
        <v>1</v>
      </c>
      <c r="GX1868">
        <v>0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0</v>
      </c>
      <c r="HQ1868">
        <v>0</v>
      </c>
      <c r="HR1868">
        <v>0</v>
      </c>
      <c r="HS1868">
        <v>0</v>
      </c>
      <c r="HT1868">
        <v>0</v>
      </c>
      <c r="HU1868">
        <v>0</v>
      </c>
      <c r="HV1868">
        <v>0</v>
      </c>
      <c r="HW1868">
        <v>0</v>
      </c>
      <c r="HX1868">
        <v>0</v>
      </c>
      <c r="HY1868">
        <v>0</v>
      </c>
      <c r="HZ1868">
        <v>0</v>
      </c>
      <c r="IA1868">
        <v>0</v>
      </c>
      <c r="IB1868">
        <v>0</v>
      </c>
      <c r="IC1868">
        <v>0</v>
      </c>
      <c r="ID1868">
        <v>0</v>
      </c>
      <c r="IE1868">
        <v>0</v>
      </c>
      <c r="IF1868">
        <v>0</v>
      </c>
      <c r="IG1868">
        <v>0</v>
      </c>
      <c r="IH1868">
        <v>0</v>
      </c>
      <c r="II1868">
        <v>0</v>
      </c>
      <c r="IJ1868">
        <v>0</v>
      </c>
      <c r="IK1868">
        <v>0</v>
      </c>
      <c r="IL1868">
        <v>0</v>
      </c>
      <c r="IM1868">
        <v>0</v>
      </c>
      <c r="IN1868">
        <v>0</v>
      </c>
      <c r="IO1868">
        <v>0</v>
      </c>
      <c r="IP1868">
        <v>0</v>
      </c>
      <c r="IQ1868">
        <v>0</v>
      </c>
      <c r="IR1868">
        <v>0</v>
      </c>
      <c r="IS1868">
        <v>0</v>
      </c>
      <c r="IT1868">
        <v>0</v>
      </c>
      <c r="IU1868">
        <v>0</v>
      </c>
      <c r="IV1868">
        <v>0</v>
      </c>
      <c r="IW1868">
        <v>0</v>
      </c>
      <c r="IX1868">
        <v>0</v>
      </c>
      <c r="IY1868">
        <v>0</v>
      </c>
      <c r="IZ1868">
        <v>0</v>
      </c>
      <c r="JA1868">
        <v>0</v>
      </c>
      <c r="JB1868">
        <v>0</v>
      </c>
      <c r="JC1868">
        <v>0</v>
      </c>
      <c r="JD1868">
        <v>0</v>
      </c>
      <c r="JE1868">
        <v>0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0</v>
      </c>
      <c r="JL1868">
        <v>0</v>
      </c>
      <c r="JM1868">
        <v>0</v>
      </c>
      <c r="JN1868">
        <v>0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0</v>
      </c>
      <c r="JU1868">
        <v>0</v>
      </c>
      <c r="JV1868">
        <v>0</v>
      </c>
      <c r="JW1868">
        <v>0</v>
      </c>
      <c r="JX1868">
        <v>0</v>
      </c>
      <c r="JY1868">
        <v>0</v>
      </c>
      <c r="JZ1868">
        <v>0</v>
      </c>
      <c r="KA1868">
        <v>0</v>
      </c>
      <c r="KB1868">
        <v>0</v>
      </c>
      <c r="KC1868">
        <v>0</v>
      </c>
      <c r="KD1868">
        <v>0</v>
      </c>
      <c r="KE1868">
        <v>0</v>
      </c>
      <c r="KF1868">
        <v>0</v>
      </c>
      <c r="KG1868">
        <v>0</v>
      </c>
      <c r="KH1868">
        <v>0</v>
      </c>
      <c r="KI1868">
        <v>0</v>
      </c>
      <c r="KJ1868">
        <v>0</v>
      </c>
      <c r="KK1868">
        <v>0</v>
      </c>
      <c r="KL1868">
        <v>0</v>
      </c>
      <c r="KM1868">
        <v>0</v>
      </c>
      <c r="KN1868" t="s">
        <v>359</v>
      </c>
    </row>
    <row r="1869" spans="1:300" x14ac:dyDescent="0.35">
      <c r="A1869">
        <v>27661676</v>
      </c>
      <c r="B1869" t="s">
        <v>22442</v>
      </c>
      <c r="C1869">
        <v>20200000000000</v>
      </c>
      <c r="D1869" s="1">
        <v>43992</v>
      </c>
      <c r="E1869" t="s">
        <v>22443</v>
      </c>
      <c r="F1869" t="s">
        <v>22444</v>
      </c>
      <c r="G1869" t="s">
        <v>22445</v>
      </c>
      <c r="H1869" t="s">
        <v>22446</v>
      </c>
      <c r="I1869" t="s">
        <v>304</v>
      </c>
      <c r="K1869" t="s">
        <v>22447</v>
      </c>
      <c r="M1869" t="s">
        <v>22448</v>
      </c>
      <c r="N1869" t="s">
        <v>22449</v>
      </c>
      <c r="O1869" t="s">
        <v>22450</v>
      </c>
      <c r="R1869" t="s">
        <v>22451</v>
      </c>
      <c r="T1869">
        <v>41210370</v>
      </c>
      <c r="U1869" t="s">
        <v>22452</v>
      </c>
      <c r="V1869" t="s">
        <v>22453</v>
      </c>
      <c r="W1869" s="1">
        <v>42227</v>
      </c>
      <c r="X1869" t="s">
        <v>354</v>
      </c>
      <c r="Z1869" t="s">
        <v>396</v>
      </c>
      <c r="AA1869">
        <v>1</v>
      </c>
      <c r="AB1869">
        <v>0.92</v>
      </c>
      <c r="AC1869" t="s">
        <v>317</v>
      </c>
      <c r="AD1869" t="s">
        <v>22454</v>
      </c>
      <c r="AE1869" t="s">
        <v>22455</v>
      </c>
      <c r="AF1869" t="s">
        <v>852</v>
      </c>
      <c r="AG1869">
        <v>1</v>
      </c>
      <c r="AH1869">
        <v>1</v>
      </c>
      <c r="AI1869" t="s">
        <v>12590</v>
      </c>
      <c r="AJ1869" t="s">
        <v>317</v>
      </c>
      <c r="AK1869" t="s">
        <v>322</v>
      </c>
      <c r="AL1869" t="s">
        <v>323</v>
      </c>
      <c r="AM1869" t="s">
        <v>852</v>
      </c>
      <c r="AN1869" t="s">
        <v>852</v>
      </c>
      <c r="AP1869" t="s">
        <v>324</v>
      </c>
      <c r="AQ1869" t="s">
        <v>325</v>
      </c>
      <c r="AR1869">
        <v>2127</v>
      </c>
      <c r="AS1869" t="s">
        <v>324</v>
      </c>
      <c r="AT1869" t="s">
        <v>326</v>
      </c>
      <c r="AU1869" t="s">
        <v>327</v>
      </c>
      <c r="AV1869" t="s">
        <v>328</v>
      </c>
      <c r="AW1869">
        <v>42.334229999999998</v>
      </c>
      <c r="AX1869">
        <v>-71.038889999999995</v>
      </c>
      <c r="AY1869" t="s">
        <v>317</v>
      </c>
      <c r="AZ1869" t="s">
        <v>818</v>
      </c>
      <c r="BA1869" t="s">
        <v>330</v>
      </c>
      <c r="BB1869">
        <v>6</v>
      </c>
      <c r="BC1869">
        <v>2</v>
      </c>
      <c r="BD1869">
        <v>3</v>
      </c>
      <c r="BE1869">
        <v>3</v>
      </c>
      <c r="BF1869" t="s">
        <v>331</v>
      </c>
      <c r="BG1869" t="s">
        <v>22456</v>
      </c>
      <c r="BI1869">
        <v>375</v>
      </c>
      <c r="BL1869">
        <v>500</v>
      </c>
      <c r="BM1869">
        <v>135</v>
      </c>
      <c r="BN1869">
        <v>4</v>
      </c>
      <c r="BO1869">
        <v>50</v>
      </c>
      <c r="BP1869">
        <v>1</v>
      </c>
      <c r="BQ1869">
        <v>1125</v>
      </c>
      <c r="BR1869">
        <v>1</v>
      </c>
      <c r="BS1869">
        <v>5</v>
      </c>
      <c r="BT1869">
        <v>1125</v>
      </c>
      <c r="BU1869">
        <v>1125</v>
      </c>
      <c r="BV1869">
        <v>2</v>
      </c>
      <c r="BW1869">
        <v>1125</v>
      </c>
      <c r="BX1869" t="s">
        <v>363</v>
      </c>
      <c r="BY1869" t="s">
        <v>317</v>
      </c>
      <c r="BZ1869">
        <v>9</v>
      </c>
      <c r="CA1869">
        <v>31</v>
      </c>
      <c r="CB1869">
        <v>53</v>
      </c>
      <c r="CC1869">
        <v>118</v>
      </c>
      <c r="CD1869" s="1">
        <v>43992</v>
      </c>
      <c r="CE1869">
        <v>57</v>
      </c>
      <c r="CF1869">
        <v>29</v>
      </c>
      <c r="CG1869" s="1">
        <v>43366</v>
      </c>
      <c r="CH1869" s="1">
        <v>43903</v>
      </c>
      <c r="CI1869">
        <v>100</v>
      </c>
      <c r="CJ1869">
        <v>10</v>
      </c>
      <c r="CK1869">
        <v>10</v>
      </c>
      <c r="CL1869">
        <v>10</v>
      </c>
      <c r="CM1869">
        <v>10</v>
      </c>
      <c r="CN1869">
        <v>10</v>
      </c>
      <c r="CO1869">
        <v>10</v>
      </c>
      <c r="CP1869" t="s">
        <v>317</v>
      </c>
      <c r="CQ1869" t="s">
        <v>22457</v>
      </c>
      <c r="CR1869" t="s">
        <v>334</v>
      </c>
      <c r="CS1869" t="s">
        <v>322</v>
      </c>
      <c r="CT1869" t="s">
        <v>322</v>
      </c>
      <c r="CU1869" t="s">
        <v>526</v>
      </c>
      <c r="CV1869" t="s">
        <v>322</v>
      </c>
      <c r="CW1869" t="s">
        <v>322</v>
      </c>
      <c r="CX1869">
        <v>1</v>
      </c>
      <c r="CY1869">
        <v>1</v>
      </c>
      <c r="CZ1869">
        <v>0</v>
      </c>
      <c r="DA1869">
        <v>0</v>
      </c>
      <c r="DB1869">
        <v>2.73</v>
      </c>
      <c r="DC1869" t="s">
        <v>22444</v>
      </c>
      <c r="DD1869">
        <v>75</v>
      </c>
      <c r="DE1869" t="s">
        <v>22445</v>
      </c>
      <c r="DF1869">
        <v>160</v>
      </c>
      <c r="DG1869" t="s">
        <v>22446</v>
      </c>
      <c r="DH1869">
        <v>156</v>
      </c>
      <c r="DJ1869">
        <v>0</v>
      </c>
      <c r="DK1869" t="s">
        <v>363</v>
      </c>
      <c r="DL1869">
        <v>12</v>
      </c>
      <c r="DM1869">
        <v>2127</v>
      </c>
      <c r="DN1869">
        <v>2127</v>
      </c>
      <c r="DO1869" t="s">
        <v>482</v>
      </c>
      <c r="DP1869" t="s">
        <v>585</v>
      </c>
      <c r="DQ1869">
        <v>2015</v>
      </c>
      <c r="DR1869" t="s">
        <v>354</v>
      </c>
      <c r="DS1869" t="s">
        <v>354</v>
      </c>
      <c r="DT1869">
        <v>2</v>
      </c>
      <c r="DU1869" t="s">
        <v>324</v>
      </c>
      <c r="DV1869" t="s">
        <v>368</v>
      </c>
      <c r="DW1869" t="s">
        <v>339</v>
      </c>
      <c r="DX1869">
        <v>0</v>
      </c>
      <c r="DY1869">
        <v>0</v>
      </c>
      <c r="DZ1869">
        <v>1</v>
      </c>
      <c r="EA1869">
        <v>0</v>
      </c>
      <c r="EB1869">
        <v>0</v>
      </c>
      <c r="EC1869">
        <v>0</v>
      </c>
      <c r="ED1869">
        <v>1</v>
      </c>
      <c r="EE1869">
        <v>0</v>
      </c>
      <c r="EF1869">
        <v>0</v>
      </c>
      <c r="EG1869">
        <v>1</v>
      </c>
      <c r="EH1869">
        <v>0</v>
      </c>
      <c r="EI1869">
        <v>0</v>
      </c>
      <c r="EJ1869">
        <v>1</v>
      </c>
      <c r="EK1869">
        <v>0</v>
      </c>
      <c r="EL1869">
        <v>0</v>
      </c>
      <c r="EM1869">
        <v>1</v>
      </c>
      <c r="EN1869">
        <v>1</v>
      </c>
      <c r="EO1869">
        <v>0</v>
      </c>
      <c r="EP1869">
        <v>0</v>
      </c>
      <c r="EQ1869">
        <v>0</v>
      </c>
      <c r="ER1869">
        <v>1</v>
      </c>
      <c r="ES1869">
        <v>0</v>
      </c>
      <c r="ET1869">
        <v>1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1</v>
      </c>
      <c r="FH1869">
        <v>1</v>
      </c>
      <c r="FI1869">
        <v>1</v>
      </c>
      <c r="FJ1869">
        <v>1</v>
      </c>
      <c r="FK1869">
        <v>0</v>
      </c>
      <c r="FL1869">
        <v>1</v>
      </c>
      <c r="FM1869">
        <v>1</v>
      </c>
      <c r="FN1869">
        <v>1</v>
      </c>
      <c r="FO1869">
        <v>1</v>
      </c>
      <c r="FP1869">
        <v>1</v>
      </c>
      <c r="FQ1869">
        <v>1</v>
      </c>
      <c r="FR1869">
        <v>1</v>
      </c>
      <c r="FS1869">
        <v>1</v>
      </c>
      <c r="FT1869">
        <v>0</v>
      </c>
      <c r="FU1869">
        <v>1</v>
      </c>
      <c r="FV1869">
        <v>1</v>
      </c>
      <c r="FW1869">
        <v>1</v>
      </c>
      <c r="FX1869">
        <v>1</v>
      </c>
      <c r="FY1869">
        <v>0</v>
      </c>
      <c r="FZ1869">
        <v>1</v>
      </c>
      <c r="GA1869">
        <v>1</v>
      </c>
      <c r="GB1869">
        <v>1</v>
      </c>
      <c r="GC1869">
        <v>1</v>
      </c>
      <c r="GD1869">
        <v>1</v>
      </c>
      <c r="GE1869">
        <v>1</v>
      </c>
      <c r="GF1869">
        <v>1</v>
      </c>
      <c r="GG1869">
        <v>1</v>
      </c>
      <c r="GH1869">
        <v>1</v>
      </c>
      <c r="GI1869">
        <v>1</v>
      </c>
      <c r="GJ1869">
        <v>1</v>
      </c>
      <c r="GK1869">
        <v>1</v>
      </c>
      <c r="GL1869">
        <v>0</v>
      </c>
      <c r="GM1869">
        <v>0</v>
      </c>
      <c r="GN1869">
        <v>0</v>
      </c>
      <c r="GO1869">
        <v>0</v>
      </c>
      <c r="GP1869">
        <v>0</v>
      </c>
      <c r="GQ1869">
        <v>0</v>
      </c>
      <c r="GR1869">
        <v>0</v>
      </c>
      <c r="GS1869">
        <v>1</v>
      </c>
      <c r="GT1869">
        <v>0</v>
      </c>
      <c r="GU1869">
        <v>0</v>
      </c>
      <c r="GV1869">
        <v>0</v>
      </c>
      <c r="GW1869">
        <v>1</v>
      </c>
      <c r="GX1869">
        <v>0</v>
      </c>
      <c r="GY1869">
        <v>1</v>
      </c>
      <c r="GZ1869">
        <v>0</v>
      </c>
      <c r="HA1869">
        <v>1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0</v>
      </c>
      <c r="HQ1869">
        <v>0</v>
      </c>
      <c r="HR1869">
        <v>1</v>
      </c>
      <c r="HS1869">
        <v>0</v>
      </c>
      <c r="HT1869">
        <v>0</v>
      </c>
      <c r="HU1869">
        <v>0</v>
      </c>
      <c r="HV1869">
        <v>0</v>
      </c>
      <c r="HW1869">
        <v>0</v>
      </c>
      <c r="HX1869">
        <v>0</v>
      </c>
      <c r="HY1869">
        <v>0</v>
      </c>
      <c r="HZ1869">
        <v>0</v>
      </c>
      <c r="IA1869">
        <v>1</v>
      </c>
      <c r="IB1869">
        <v>0</v>
      </c>
      <c r="IC1869">
        <v>0</v>
      </c>
      <c r="ID1869">
        <v>0</v>
      </c>
      <c r="IE1869">
        <v>0</v>
      </c>
      <c r="IF1869">
        <v>0</v>
      </c>
      <c r="IG1869">
        <v>0</v>
      </c>
      <c r="IH1869">
        <v>0</v>
      </c>
      <c r="II1869">
        <v>0</v>
      </c>
      <c r="IJ1869">
        <v>0</v>
      </c>
      <c r="IK1869">
        <v>0</v>
      </c>
      <c r="IL1869">
        <v>0</v>
      </c>
      <c r="IM1869">
        <v>0</v>
      </c>
      <c r="IN1869">
        <v>0</v>
      </c>
      <c r="IO1869">
        <v>0</v>
      </c>
      <c r="IP1869">
        <v>0</v>
      </c>
      <c r="IQ1869">
        <v>1</v>
      </c>
      <c r="IR1869">
        <v>0</v>
      </c>
      <c r="IS1869">
        <v>0</v>
      </c>
      <c r="IT1869">
        <v>0</v>
      </c>
      <c r="IU1869">
        <v>0</v>
      </c>
      <c r="IV1869">
        <v>0</v>
      </c>
      <c r="IW1869">
        <v>0</v>
      </c>
      <c r="IX1869">
        <v>0</v>
      </c>
      <c r="IY1869">
        <v>0</v>
      </c>
      <c r="IZ1869">
        <v>0</v>
      </c>
      <c r="JA1869">
        <v>0</v>
      </c>
      <c r="JB1869">
        <v>0</v>
      </c>
      <c r="JC1869">
        <v>0</v>
      </c>
      <c r="JD1869">
        <v>0</v>
      </c>
      <c r="JE1869">
        <v>0</v>
      </c>
      <c r="JF1869">
        <v>0</v>
      </c>
      <c r="JG1869">
        <v>0</v>
      </c>
      <c r="JH1869">
        <v>0</v>
      </c>
      <c r="JI1869">
        <v>0</v>
      </c>
      <c r="JJ1869">
        <v>0</v>
      </c>
      <c r="JK1869">
        <v>0</v>
      </c>
      <c r="JL1869">
        <v>0</v>
      </c>
      <c r="JM1869">
        <v>0</v>
      </c>
      <c r="JN1869">
        <v>0</v>
      </c>
      <c r="JO1869">
        <v>0</v>
      </c>
      <c r="JP1869">
        <v>0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0</v>
      </c>
      <c r="JW1869">
        <v>0</v>
      </c>
      <c r="JX1869">
        <v>0</v>
      </c>
      <c r="JY1869">
        <v>0</v>
      </c>
      <c r="JZ1869">
        <v>0</v>
      </c>
      <c r="KA1869">
        <v>0</v>
      </c>
      <c r="KB1869">
        <v>0</v>
      </c>
      <c r="KC1869">
        <v>0</v>
      </c>
      <c r="KD1869">
        <v>0</v>
      </c>
      <c r="KE1869">
        <v>0</v>
      </c>
      <c r="KF1869">
        <v>0</v>
      </c>
      <c r="KG1869">
        <v>0</v>
      </c>
      <c r="KH1869">
        <v>0</v>
      </c>
      <c r="KI1869">
        <v>0</v>
      </c>
      <c r="KJ1869">
        <v>0</v>
      </c>
      <c r="KK1869">
        <v>0</v>
      </c>
      <c r="KL1869">
        <v>0</v>
      </c>
      <c r="KM1869">
        <v>0</v>
      </c>
      <c r="KN1869" t="s">
        <v>852</v>
      </c>
    </row>
    <row r="1870" spans="1:300" x14ac:dyDescent="0.35">
      <c r="A1870">
        <v>27669626</v>
      </c>
      <c r="B1870" t="s">
        <v>22458</v>
      </c>
      <c r="C1870">
        <v>20200000000000</v>
      </c>
      <c r="D1870" s="1">
        <v>43992</v>
      </c>
      <c r="E1870" t="s">
        <v>22459</v>
      </c>
      <c r="F1870" t="s">
        <v>22460</v>
      </c>
      <c r="G1870" t="s">
        <v>22461</v>
      </c>
      <c r="H1870" t="s">
        <v>22462</v>
      </c>
      <c r="I1870" t="s">
        <v>304</v>
      </c>
      <c r="J1870" t="s">
        <v>22463</v>
      </c>
      <c r="L1870" t="s">
        <v>22464</v>
      </c>
      <c r="N1870" t="s">
        <v>22465</v>
      </c>
      <c r="O1870" t="s">
        <v>22466</v>
      </c>
      <c r="R1870" t="s">
        <v>22467</v>
      </c>
      <c r="T1870">
        <v>208829554</v>
      </c>
      <c r="U1870" t="s">
        <v>22468</v>
      </c>
      <c r="V1870" t="s">
        <v>22469</v>
      </c>
      <c r="W1870" s="1">
        <v>43323</v>
      </c>
      <c r="X1870" t="s">
        <v>354</v>
      </c>
      <c r="Y1870" t="s">
        <v>22470</v>
      </c>
      <c r="Z1870" t="s">
        <v>356</v>
      </c>
      <c r="AA1870">
        <v>0.75</v>
      </c>
      <c r="AB1870">
        <v>1</v>
      </c>
      <c r="AC1870" t="s">
        <v>322</v>
      </c>
      <c r="AD1870" t="s">
        <v>22471</v>
      </c>
      <c r="AE1870" t="s">
        <v>22472</v>
      </c>
      <c r="AF1870" t="s">
        <v>2903</v>
      </c>
      <c r="AG1870">
        <v>0</v>
      </c>
      <c r="AH1870">
        <v>0</v>
      </c>
      <c r="AI1870" t="s">
        <v>19714</v>
      </c>
      <c r="AJ1870" t="s">
        <v>317</v>
      </c>
      <c r="AK1870" t="s">
        <v>322</v>
      </c>
      <c r="AL1870" t="s">
        <v>323</v>
      </c>
      <c r="AM1870" t="s">
        <v>401</v>
      </c>
      <c r="AN1870" t="s">
        <v>2903</v>
      </c>
      <c r="AP1870" t="s">
        <v>324</v>
      </c>
      <c r="AQ1870" t="s">
        <v>325</v>
      </c>
      <c r="AR1870">
        <v>2111</v>
      </c>
      <c r="AS1870" t="s">
        <v>324</v>
      </c>
      <c r="AT1870" t="s">
        <v>326</v>
      </c>
      <c r="AU1870" t="s">
        <v>327</v>
      </c>
      <c r="AV1870" t="s">
        <v>328</v>
      </c>
      <c r="AW1870">
        <v>42.350940000000001</v>
      </c>
      <c r="AX1870">
        <v>-71.060749999999999</v>
      </c>
      <c r="AY1870" t="s">
        <v>317</v>
      </c>
      <c r="AZ1870" t="s">
        <v>379</v>
      </c>
      <c r="BA1870" t="s">
        <v>330</v>
      </c>
      <c r="BB1870">
        <v>6</v>
      </c>
      <c r="BC1870">
        <v>1</v>
      </c>
      <c r="BD1870">
        <v>2</v>
      </c>
      <c r="BE1870">
        <v>2</v>
      </c>
      <c r="BF1870" t="s">
        <v>331</v>
      </c>
      <c r="BG1870" t="s">
        <v>22473</v>
      </c>
      <c r="BI1870">
        <v>205</v>
      </c>
      <c r="BM1870">
        <v>75</v>
      </c>
      <c r="BN1870">
        <v>1</v>
      </c>
      <c r="BO1870">
        <v>15</v>
      </c>
      <c r="BP1870">
        <v>90</v>
      </c>
      <c r="BQ1870">
        <v>1125</v>
      </c>
      <c r="BR1870">
        <v>90</v>
      </c>
      <c r="BS1870">
        <v>90</v>
      </c>
      <c r="BT1870">
        <v>1125</v>
      </c>
      <c r="BU1870">
        <v>1125</v>
      </c>
      <c r="BV1870">
        <v>90</v>
      </c>
      <c r="BW1870">
        <v>1125</v>
      </c>
      <c r="BX1870" t="s">
        <v>333</v>
      </c>
      <c r="BY1870" t="s">
        <v>317</v>
      </c>
      <c r="BZ1870">
        <v>29</v>
      </c>
      <c r="CA1870">
        <v>59</v>
      </c>
      <c r="CB1870">
        <v>82</v>
      </c>
      <c r="CC1870">
        <v>82</v>
      </c>
      <c r="CD1870" s="1">
        <v>43992</v>
      </c>
      <c r="CE1870">
        <v>130</v>
      </c>
      <c r="CF1870">
        <v>66</v>
      </c>
      <c r="CG1870" s="1">
        <v>43359</v>
      </c>
      <c r="CH1870" s="1">
        <v>43974</v>
      </c>
      <c r="CI1870">
        <v>94</v>
      </c>
      <c r="CJ1870">
        <v>10</v>
      </c>
      <c r="CK1870">
        <v>9</v>
      </c>
      <c r="CL1870">
        <v>10</v>
      </c>
      <c r="CM1870">
        <v>10</v>
      </c>
      <c r="CN1870">
        <v>10</v>
      </c>
      <c r="CO1870">
        <v>9</v>
      </c>
      <c r="CP1870" t="s">
        <v>317</v>
      </c>
      <c r="CQ1870" t="s">
        <v>22474</v>
      </c>
      <c r="CR1870" t="s">
        <v>334</v>
      </c>
      <c r="CS1870" t="s">
        <v>317</v>
      </c>
      <c r="CT1870" t="s">
        <v>322</v>
      </c>
      <c r="CU1870" t="s">
        <v>526</v>
      </c>
      <c r="CV1870" t="s">
        <v>322</v>
      </c>
      <c r="CW1870" t="s">
        <v>322</v>
      </c>
      <c r="CX1870">
        <v>1</v>
      </c>
      <c r="CY1870">
        <v>1</v>
      </c>
      <c r="CZ1870">
        <v>0</v>
      </c>
      <c r="DA1870">
        <v>0</v>
      </c>
      <c r="DB1870">
        <v>6.15</v>
      </c>
      <c r="DC1870" t="s">
        <v>22460</v>
      </c>
      <c r="DD1870">
        <v>80</v>
      </c>
      <c r="DE1870" t="s">
        <v>22461</v>
      </c>
      <c r="DF1870">
        <v>1</v>
      </c>
      <c r="DG1870" t="s">
        <v>22462</v>
      </c>
      <c r="DH1870">
        <v>155</v>
      </c>
      <c r="DI1870" t="s">
        <v>22463</v>
      </c>
      <c r="DJ1870">
        <v>1</v>
      </c>
      <c r="DK1870" t="s">
        <v>333</v>
      </c>
      <c r="DL1870">
        <v>16</v>
      </c>
      <c r="DM1870">
        <v>2111</v>
      </c>
      <c r="DN1870">
        <v>2111</v>
      </c>
      <c r="DO1870" t="s">
        <v>759</v>
      </c>
      <c r="DP1870" t="s">
        <v>585</v>
      </c>
      <c r="DQ1870">
        <v>2018</v>
      </c>
      <c r="DR1870" t="s">
        <v>354</v>
      </c>
      <c r="DS1870" t="s">
        <v>354</v>
      </c>
      <c r="DT1870">
        <v>2</v>
      </c>
      <c r="DU1870" t="s">
        <v>324</v>
      </c>
      <c r="DV1870" t="s">
        <v>368</v>
      </c>
      <c r="DW1870" t="s">
        <v>339</v>
      </c>
      <c r="DX1870">
        <v>0</v>
      </c>
      <c r="DY1870">
        <v>1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1</v>
      </c>
      <c r="EF1870">
        <v>0</v>
      </c>
      <c r="EG1870">
        <v>1</v>
      </c>
      <c r="EH1870">
        <v>0</v>
      </c>
      <c r="EI1870">
        <v>0</v>
      </c>
      <c r="EJ1870">
        <v>1</v>
      </c>
      <c r="EK1870">
        <v>0</v>
      </c>
      <c r="EL1870">
        <v>0</v>
      </c>
      <c r="EM1870">
        <v>1</v>
      </c>
      <c r="EN1870">
        <v>1</v>
      </c>
      <c r="EO1870">
        <v>0</v>
      </c>
      <c r="EP1870">
        <v>0</v>
      </c>
      <c r="EQ1870">
        <v>0</v>
      </c>
      <c r="ER1870">
        <v>1</v>
      </c>
      <c r="ES1870">
        <v>1</v>
      </c>
      <c r="ET1870">
        <v>1</v>
      </c>
      <c r="EU1870">
        <v>1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1</v>
      </c>
      <c r="FH1870">
        <v>1</v>
      </c>
      <c r="FI1870">
        <v>1</v>
      </c>
      <c r="FJ1870">
        <v>1</v>
      </c>
      <c r="FK1870">
        <v>1</v>
      </c>
      <c r="FL1870">
        <v>1</v>
      </c>
      <c r="FM1870">
        <v>1</v>
      </c>
      <c r="FN1870">
        <v>1</v>
      </c>
      <c r="FO1870">
        <v>1</v>
      </c>
      <c r="FP1870">
        <v>1</v>
      </c>
      <c r="FQ1870">
        <v>0</v>
      </c>
      <c r="FR1870">
        <v>1</v>
      </c>
      <c r="FS1870">
        <v>1</v>
      </c>
      <c r="FT1870">
        <v>1</v>
      </c>
      <c r="FU1870">
        <v>1</v>
      </c>
      <c r="FV1870">
        <v>1</v>
      </c>
      <c r="FW1870">
        <v>1</v>
      </c>
      <c r="FX1870">
        <v>1</v>
      </c>
      <c r="FY1870">
        <v>0</v>
      </c>
      <c r="FZ1870">
        <v>0</v>
      </c>
      <c r="GA1870">
        <v>1</v>
      </c>
      <c r="GB1870">
        <v>1</v>
      </c>
      <c r="GC1870">
        <v>1</v>
      </c>
      <c r="GD1870">
        <v>1</v>
      </c>
      <c r="GE1870">
        <v>1</v>
      </c>
      <c r="GF1870">
        <v>1</v>
      </c>
      <c r="GG1870">
        <v>1</v>
      </c>
      <c r="GH1870">
        <v>1</v>
      </c>
      <c r="GI1870">
        <v>1</v>
      </c>
      <c r="GJ1870">
        <v>1</v>
      </c>
      <c r="GK1870">
        <v>1</v>
      </c>
      <c r="GL1870">
        <v>0</v>
      </c>
      <c r="GM1870">
        <v>0</v>
      </c>
      <c r="GN1870">
        <v>0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1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0</v>
      </c>
      <c r="HR1870">
        <v>1</v>
      </c>
      <c r="HS1870">
        <v>1</v>
      </c>
      <c r="HT1870">
        <v>0</v>
      </c>
      <c r="HU1870">
        <v>0</v>
      </c>
      <c r="HV1870">
        <v>0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</v>
      </c>
      <c r="IC1870">
        <v>0</v>
      </c>
      <c r="ID1870">
        <v>0</v>
      </c>
      <c r="IE1870">
        <v>1</v>
      </c>
      <c r="IF1870">
        <v>0</v>
      </c>
      <c r="IG1870">
        <v>0</v>
      </c>
      <c r="IH1870">
        <v>0</v>
      </c>
      <c r="II1870">
        <v>0</v>
      </c>
      <c r="IJ1870">
        <v>0</v>
      </c>
      <c r="IK1870">
        <v>0</v>
      </c>
      <c r="IL1870">
        <v>0</v>
      </c>
      <c r="IM1870">
        <v>0</v>
      </c>
      <c r="IN1870">
        <v>0</v>
      </c>
      <c r="IO1870">
        <v>0</v>
      </c>
      <c r="IP1870">
        <v>0</v>
      </c>
      <c r="IQ1870">
        <v>0</v>
      </c>
      <c r="IR1870">
        <v>0</v>
      </c>
      <c r="IS1870">
        <v>0</v>
      </c>
      <c r="IT1870">
        <v>0</v>
      </c>
      <c r="IU1870">
        <v>0</v>
      </c>
      <c r="IV1870">
        <v>0</v>
      </c>
      <c r="IW1870">
        <v>0</v>
      </c>
      <c r="IX1870">
        <v>0</v>
      </c>
      <c r="IY1870">
        <v>0</v>
      </c>
      <c r="IZ1870">
        <v>0</v>
      </c>
      <c r="JA1870">
        <v>0</v>
      </c>
      <c r="JB1870">
        <v>0</v>
      </c>
      <c r="JC1870">
        <v>0</v>
      </c>
      <c r="JD1870">
        <v>0</v>
      </c>
      <c r="JE1870">
        <v>0</v>
      </c>
      <c r="JF1870">
        <v>0</v>
      </c>
      <c r="JG1870">
        <v>0</v>
      </c>
      <c r="JH1870">
        <v>0</v>
      </c>
      <c r="JI1870">
        <v>0</v>
      </c>
      <c r="JJ1870">
        <v>0</v>
      </c>
      <c r="JK1870">
        <v>0</v>
      </c>
      <c r="JL1870">
        <v>0</v>
      </c>
      <c r="JM1870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  <c r="JS1870">
        <v>0</v>
      </c>
      <c r="JT1870">
        <v>0</v>
      </c>
      <c r="JU1870">
        <v>0</v>
      </c>
      <c r="JV1870">
        <v>0</v>
      </c>
      <c r="JW1870">
        <v>0</v>
      </c>
      <c r="JX1870">
        <v>0</v>
      </c>
      <c r="JY1870">
        <v>0</v>
      </c>
      <c r="JZ1870">
        <v>0</v>
      </c>
      <c r="KA1870">
        <v>0</v>
      </c>
      <c r="KB1870">
        <v>0</v>
      </c>
      <c r="KC1870">
        <v>0</v>
      </c>
      <c r="KD1870">
        <v>0</v>
      </c>
      <c r="KE1870">
        <v>0</v>
      </c>
      <c r="KF1870">
        <v>0</v>
      </c>
      <c r="KG1870">
        <v>0</v>
      </c>
      <c r="KH1870">
        <v>0</v>
      </c>
      <c r="KI1870">
        <v>0</v>
      </c>
      <c r="KJ1870">
        <v>0</v>
      </c>
      <c r="KK1870">
        <v>0</v>
      </c>
      <c r="KL1870">
        <v>0</v>
      </c>
      <c r="KM1870">
        <v>0</v>
      </c>
      <c r="KN1870" t="s">
        <v>401</v>
      </c>
    </row>
    <row r="1871" spans="1:300" x14ac:dyDescent="0.35">
      <c r="A1871">
        <v>27734523</v>
      </c>
      <c r="B1871" t="s">
        <v>22475</v>
      </c>
      <c r="C1871">
        <v>20200000000000</v>
      </c>
      <c r="D1871" s="1">
        <v>43992</v>
      </c>
      <c r="E1871" t="s">
        <v>22476</v>
      </c>
      <c r="F1871" t="s">
        <v>22477</v>
      </c>
      <c r="H1871" t="s">
        <v>22478</v>
      </c>
      <c r="I1871" t="s">
        <v>304</v>
      </c>
      <c r="J1871" t="s">
        <v>22479</v>
      </c>
      <c r="L1871" t="s">
        <v>22480</v>
      </c>
      <c r="M1871" t="s">
        <v>22481</v>
      </c>
      <c r="N1871" t="s">
        <v>22482</v>
      </c>
      <c r="R1871" t="s">
        <v>22483</v>
      </c>
      <c r="T1871">
        <v>209395207</v>
      </c>
      <c r="U1871" t="s">
        <v>22484</v>
      </c>
      <c r="V1871" t="s">
        <v>19015</v>
      </c>
      <c r="W1871" s="1">
        <v>43325</v>
      </c>
      <c r="X1871" t="s">
        <v>354</v>
      </c>
      <c r="Z1871" t="s">
        <v>356</v>
      </c>
      <c r="AA1871">
        <v>1</v>
      </c>
      <c r="AB1871">
        <v>0.97</v>
      </c>
      <c r="AC1871" t="s">
        <v>322</v>
      </c>
      <c r="AD1871" t="s">
        <v>22485</v>
      </c>
      <c r="AE1871" t="s">
        <v>22486</v>
      </c>
      <c r="AF1871" t="s">
        <v>561</v>
      </c>
      <c r="AG1871">
        <v>7</v>
      </c>
      <c r="AH1871">
        <v>7</v>
      </c>
      <c r="AI1871" t="s">
        <v>19714</v>
      </c>
      <c r="AJ1871" t="s">
        <v>317</v>
      </c>
      <c r="AK1871" t="s">
        <v>322</v>
      </c>
      <c r="AL1871" t="s">
        <v>323</v>
      </c>
      <c r="AM1871" t="s">
        <v>561</v>
      </c>
      <c r="AN1871" t="s">
        <v>561</v>
      </c>
      <c r="AP1871" t="s">
        <v>324</v>
      </c>
      <c r="AQ1871" t="s">
        <v>325</v>
      </c>
      <c r="AR1871">
        <v>2130</v>
      </c>
      <c r="AS1871" t="s">
        <v>324</v>
      </c>
      <c r="AT1871" t="s">
        <v>326</v>
      </c>
      <c r="AU1871" t="s">
        <v>327</v>
      </c>
      <c r="AV1871" t="s">
        <v>328</v>
      </c>
      <c r="AW1871">
        <v>42.314320000000002</v>
      </c>
      <c r="AX1871">
        <v>-71.101330000000004</v>
      </c>
      <c r="AY1871" t="s">
        <v>317</v>
      </c>
      <c r="AZ1871" t="s">
        <v>329</v>
      </c>
      <c r="BA1871" t="s">
        <v>457</v>
      </c>
      <c r="BB1871">
        <v>1</v>
      </c>
      <c r="BC1871">
        <v>1</v>
      </c>
      <c r="BD1871">
        <v>1</v>
      </c>
      <c r="BE1871">
        <v>1</v>
      </c>
      <c r="BF1871" t="s">
        <v>331</v>
      </c>
      <c r="BG1871" t="s">
        <v>22487</v>
      </c>
      <c r="BI1871">
        <v>69</v>
      </c>
      <c r="BL1871">
        <v>100</v>
      </c>
      <c r="BM1871">
        <v>25</v>
      </c>
      <c r="BN1871">
        <v>1</v>
      </c>
      <c r="BO1871">
        <v>25</v>
      </c>
      <c r="BP1871">
        <v>29</v>
      </c>
      <c r="BQ1871">
        <v>1125</v>
      </c>
      <c r="BR1871">
        <v>29</v>
      </c>
      <c r="BS1871">
        <v>29</v>
      </c>
      <c r="BT1871">
        <v>1125</v>
      </c>
      <c r="BU1871">
        <v>1125</v>
      </c>
      <c r="BV1871">
        <v>29</v>
      </c>
      <c r="BW1871">
        <v>1125</v>
      </c>
      <c r="BX1871" t="s">
        <v>798</v>
      </c>
      <c r="BY1871" t="s">
        <v>317</v>
      </c>
      <c r="BZ1871">
        <v>17</v>
      </c>
      <c r="CA1871">
        <v>23</v>
      </c>
      <c r="CB1871">
        <v>53</v>
      </c>
      <c r="CC1871">
        <v>328</v>
      </c>
      <c r="CD1871" s="1">
        <v>43992</v>
      </c>
      <c r="CE1871">
        <v>14</v>
      </c>
      <c r="CF1871">
        <v>5</v>
      </c>
      <c r="CG1871" s="1">
        <v>43332</v>
      </c>
      <c r="CH1871" s="1">
        <v>43769</v>
      </c>
      <c r="CI1871">
        <v>90</v>
      </c>
      <c r="CJ1871">
        <v>10</v>
      </c>
      <c r="CK1871">
        <v>8</v>
      </c>
      <c r="CL1871">
        <v>9</v>
      </c>
      <c r="CM1871">
        <v>9</v>
      </c>
      <c r="CN1871">
        <v>9</v>
      </c>
      <c r="CO1871">
        <v>9</v>
      </c>
      <c r="CP1871" t="s">
        <v>317</v>
      </c>
      <c r="CR1871" t="s">
        <v>334</v>
      </c>
      <c r="CS1871" t="s">
        <v>317</v>
      </c>
      <c r="CT1871" t="s">
        <v>322</v>
      </c>
      <c r="CU1871" t="s">
        <v>526</v>
      </c>
      <c r="CV1871" t="s">
        <v>322</v>
      </c>
      <c r="CW1871" t="s">
        <v>322</v>
      </c>
      <c r="CX1871">
        <v>12</v>
      </c>
      <c r="CY1871">
        <v>0</v>
      </c>
      <c r="CZ1871">
        <v>12</v>
      </c>
      <c r="DA1871">
        <v>0</v>
      </c>
      <c r="DB1871">
        <v>0.64</v>
      </c>
      <c r="DC1871" t="s">
        <v>22477</v>
      </c>
      <c r="DD1871">
        <v>55</v>
      </c>
      <c r="DF1871">
        <v>0</v>
      </c>
      <c r="DG1871" t="s">
        <v>22478</v>
      </c>
      <c r="DH1871">
        <v>176</v>
      </c>
      <c r="DI1871" t="s">
        <v>22479</v>
      </c>
      <c r="DJ1871">
        <v>52</v>
      </c>
      <c r="DK1871" t="s">
        <v>798</v>
      </c>
      <c r="DL1871">
        <v>3</v>
      </c>
      <c r="DM1871">
        <v>2130</v>
      </c>
      <c r="DN1871">
        <v>2130</v>
      </c>
      <c r="DO1871" t="s">
        <v>704</v>
      </c>
      <c r="DP1871" t="s">
        <v>585</v>
      </c>
      <c r="DQ1871">
        <v>2018</v>
      </c>
      <c r="DR1871" t="s">
        <v>354</v>
      </c>
      <c r="DS1871" t="s">
        <v>354</v>
      </c>
      <c r="DT1871">
        <v>2</v>
      </c>
      <c r="DU1871" t="s">
        <v>324</v>
      </c>
      <c r="DV1871" t="s">
        <v>368</v>
      </c>
      <c r="DW1871" t="s">
        <v>339</v>
      </c>
      <c r="DX1871">
        <v>0</v>
      </c>
      <c r="DY1871">
        <v>1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1</v>
      </c>
      <c r="EF1871">
        <v>0</v>
      </c>
      <c r="EG1871">
        <v>1</v>
      </c>
      <c r="EH1871">
        <v>0</v>
      </c>
      <c r="EI1871">
        <v>0</v>
      </c>
      <c r="EJ1871">
        <v>1</v>
      </c>
      <c r="EK1871">
        <v>0</v>
      </c>
      <c r="EL1871">
        <v>0</v>
      </c>
      <c r="EM1871">
        <v>1</v>
      </c>
      <c r="EN1871">
        <v>1</v>
      </c>
      <c r="EO1871">
        <v>0</v>
      </c>
      <c r="EP1871">
        <v>0</v>
      </c>
      <c r="EQ1871">
        <v>0</v>
      </c>
      <c r="ER1871">
        <v>1</v>
      </c>
      <c r="ES1871">
        <v>1</v>
      </c>
      <c r="ET1871">
        <v>1</v>
      </c>
      <c r="EU1871">
        <v>1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1</v>
      </c>
      <c r="FI1871">
        <v>1</v>
      </c>
      <c r="FJ1871">
        <v>1</v>
      </c>
      <c r="FK1871">
        <v>0</v>
      </c>
      <c r="FL1871">
        <v>1</v>
      </c>
      <c r="FM1871">
        <v>1</v>
      </c>
      <c r="FN1871">
        <v>1</v>
      </c>
      <c r="FO1871">
        <v>1</v>
      </c>
      <c r="FP1871">
        <v>1</v>
      </c>
      <c r="FQ1871">
        <v>0</v>
      </c>
      <c r="FR1871">
        <v>1</v>
      </c>
      <c r="FS1871">
        <v>0</v>
      </c>
      <c r="FT1871">
        <v>1</v>
      </c>
      <c r="FU1871">
        <v>1</v>
      </c>
      <c r="FV1871">
        <v>0</v>
      </c>
      <c r="FW1871">
        <v>0</v>
      </c>
      <c r="FX1871">
        <v>0</v>
      </c>
      <c r="FY1871">
        <v>0</v>
      </c>
      <c r="FZ1871">
        <v>1</v>
      </c>
      <c r="GA1871">
        <v>1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0</v>
      </c>
      <c r="GL1871">
        <v>0</v>
      </c>
      <c r="GM1871">
        <v>1</v>
      </c>
      <c r="GN1871">
        <v>0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1</v>
      </c>
      <c r="GV1871">
        <v>0</v>
      </c>
      <c r="GW1871">
        <v>0</v>
      </c>
      <c r="GX1871">
        <v>0</v>
      </c>
      <c r="GY1871">
        <v>0</v>
      </c>
      <c r="GZ1871">
        <v>0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0</v>
      </c>
      <c r="HQ1871">
        <v>0</v>
      </c>
      <c r="HR1871">
        <v>1</v>
      </c>
      <c r="HS1871">
        <v>1</v>
      </c>
      <c r="HT1871">
        <v>0</v>
      </c>
      <c r="HU1871">
        <v>0</v>
      </c>
      <c r="HV1871">
        <v>0</v>
      </c>
      <c r="HW1871">
        <v>0</v>
      </c>
      <c r="HX1871">
        <v>0</v>
      </c>
      <c r="HY1871">
        <v>0</v>
      </c>
      <c r="HZ1871">
        <v>0</v>
      </c>
      <c r="IA1871">
        <v>0</v>
      </c>
      <c r="IB1871">
        <v>0</v>
      </c>
      <c r="IC1871">
        <v>0</v>
      </c>
      <c r="ID1871">
        <v>0</v>
      </c>
      <c r="IE1871">
        <v>0</v>
      </c>
      <c r="IF1871">
        <v>0</v>
      </c>
      <c r="IG1871">
        <v>0</v>
      </c>
      <c r="IH1871">
        <v>0</v>
      </c>
      <c r="II1871">
        <v>0</v>
      </c>
      <c r="IJ1871">
        <v>0</v>
      </c>
      <c r="IK1871">
        <v>0</v>
      </c>
      <c r="IL1871">
        <v>0</v>
      </c>
      <c r="IM1871">
        <v>0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>
        <v>0</v>
      </c>
      <c r="IT1871">
        <v>0</v>
      </c>
      <c r="IU1871">
        <v>0</v>
      </c>
      <c r="IV1871">
        <v>0</v>
      </c>
      <c r="IW1871">
        <v>0</v>
      </c>
      <c r="IX1871">
        <v>0</v>
      </c>
      <c r="IY1871">
        <v>0</v>
      </c>
      <c r="IZ1871">
        <v>0</v>
      </c>
      <c r="JA1871">
        <v>0</v>
      </c>
      <c r="JB1871">
        <v>0</v>
      </c>
      <c r="JC1871">
        <v>0</v>
      </c>
      <c r="JD1871">
        <v>0</v>
      </c>
      <c r="JE1871">
        <v>0</v>
      </c>
      <c r="JF1871">
        <v>0</v>
      </c>
      <c r="JG1871">
        <v>0</v>
      </c>
      <c r="JH1871">
        <v>0</v>
      </c>
      <c r="JI1871">
        <v>0</v>
      </c>
      <c r="JJ1871">
        <v>0</v>
      </c>
      <c r="JK1871">
        <v>0</v>
      </c>
      <c r="JL1871">
        <v>0</v>
      </c>
      <c r="JM1871">
        <v>0</v>
      </c>
      <c r="JN1871">
        <v>0</v>
      </c>
      <c r="JO1871">
        <v>0</v>
      </c>
      <c r="JP1871">
        <v>0</v>
      </c>
      <c r="JQ1871">
        <v>0</v>
      </c>
      <c r="JR1871">
        <v>0</v>
      </c>
      <c r="JS1871">
        <v>0</v>
      </c>
      <c r="JT1871">
        <v>0</v>
      </c>
      <c r="JU1871">
        <v>0</v>
      </c>
      <c r="JV1871">
        <v>0</v>
      </c>
      <c r="JW1871">
        <v>0</v>
      </c>
      <c r="JX1871">
        <v>0</v>
      </c>
      <c r="JY1871">
        <v>0</v>
      </c>
      <c r="JZ1871">
        <v>0</v>
      </c>
      <c r="KA1871">
        <v>0</v>
      </c>
      <c r="KB1871">
        <v>0</v>
      </c>
      <c r="KC1871">
        <v>0</v>
      </c>
      <c r="KD1871">
        <v>0</v>
      </c>
      <c r="KE1871">
        <v>0</v>
      </c>
      <c r="KF1871">
        <v>0</v>
      </c>
      <c r="KG1871">
        <v>0</v>
      </c>
      <c r="KH1871">
        <v>0</v>
      </c>
      <c r="KI1871">
        <v>0</v>
      </c>
      <c r="KJ1871">
        <v>0</v>
      </c>
      <c r="KK1871">
        <v>0</v>
      </c>
      <c r="KL1871">
        <v>0</v>
      </c>
      <c r="KM1871">
        <v>0</v>
      </c>
      <c r="KN1871" t="s">
        <v>561</v>
      </c>
    </row>
    <row r="1872" spans="1:300" x14ac:dyDescent="0.35">
      <c r="A1872">
        <v>27784901</v>
      </c>
      <c r="B1872" t="s">
        <v>22488</v>
      </c>
      <c r="C1872">
        <v>20200000000000</v>
      </c>
      <c r="D1872" s="1">
        <v>43992</v>
      </c>
      <c r="E1872" t="s">
        <v>22489</v>
      </c>
      <c r="F1872" t="s">
        <v>22490</v>
      </c>
      <c r="G1872" t="s">
        <v>22491</v>
      </c>
      <c r="H1872" t="s">
        <v>22492</v>
      </c>
      <c r="I1872" t="s">
        <v>304</v>
      </c>
      <c r="J1872" t="s">
        <v>22493</v>
      </c>
      <c r="L1872" t="s">
        <v>22494</v>
      </c>
      <c r="M1872" t="s">
        <v>22495</v>
      </c>
      <c r="N1872" t="s">
        <v>22496</v>
      </c>
      <c r="O1872" t="s">
        <v>22497</v>
      </c>
      <c r="R1872" t="s">
        <v>22498</v>
      </c>
      <c r="T1872">
        <v>10717877</v>
      </c>
      <c r="U1872" t="s">
        <v>22499</v>
      </c>
      <c r="V1872" t="s">
        <v>22500</v>
      </c>
      <c r="W1872" s="1">
        <v>41627</v>
      </c>
      <c r="X1872" t="s">
        <v>354</v>
      </c>
      <c r="Y1872" t="s">
        <v>22501</v>
      </c>
      <c r="Z1872" t="s">
        <v>356</v>
      </c>
      <c r="AA1872">
        <v>1</v>
      </c>
      <c r="AB1872">
        <v>1</v>
      </c>
      <c r="AC1872" t="s">
        <v>317</v>
      </c>
      <c r="AD1872" t="s">
        <v>22502</v>
      </c>
      <c r="AE1872" t="s">
        <v>22503</v>
      </c>
      <c r="AG1872">
        <v>1</v>
      </c>
      <c r="AH1872">
        <v>1</v>
      </c>
      <c r="AI1872" t="s">
        <v>501</v>
      </c>
      <c r="AJ1872" t="s">
        <v>317</v>
      </c>
      <c r="AK1872" t="s">
        <v>317</v>
      </c>
      <c r="AL1872" t="s">
        <v>323</v>
      </c>
      <c r="AM1872" t="s">
        <v>852</v>
      </c>
      <c r="AN1872" t="s">
        <v>852</v>
      </c>
      <c r="AP1872" t="s">
        <v>324</v>
      </c>
      <c r="AQ1872" t="s">
        <v>325</v>
      </c>
      <c r="AR1872">
        <v>2127</v>
      </c>
      <c r="AS1872" t="s">
        <v>324</v>
      </c>
      <c r="AT1872" t="s">
        <v>326</v>
      </c>
      <c r="AU1872" t="s">
        <v>327</v>
      </c>
      <c r="AV1872" t="s">
        <v>328</v>
      </c>
      <c r="AW1872">
        <v>42.334800000000001</v>
      </c>
      <c r="AX1872">
        <v>-71.045240000000007</v>
      </c>
      <c r="AY1872" t="s">
        <v>317</v>
      </c>
      <c r="AZ1872" t="s">
        <v>818</v>
      </c>
      <c r="BA1872" t="s">
        <v>330</v>
      </c>
      <c r="BB1872">
        <v>6</v>
      </c>
      <c r="BC1872">
        <v>2</v>
      </c>
      <c r="BD1872">
        <v>3</v>
      </c>
      <c r="BE1872">
        <v>3</v>
      </c>
      <c r="BF1872" t="s">
        <v>331</v>
      </c>
      <c r="BG1872" t="s">
        <v>22504</v>
      </c>
      <c r="BI1872">
        <v>270</v>
      </c>
      <c r="BL1872">
        <v>0</v>
      </c>
      <c r="BM1872">
        <v>150</v>
      </c>
      <c r="BN1872">
        <v>1</v>
      </c>
      <c r="BO1872">
        <v>0</v>
      </c>
      <c r="BP1872">
        <v>2</v>
      </c>
      <c r="BQ1872">
        <v>1125</v>
      </c>
      <c r="BR1872">
        <v>2</v>
      </c>
      <c r="BS1872">
        <v>2</v>
      </c>
      <c r="BT1872">
        <v>1125</v>
      </c>
      <c r="BU1872">
        <v>1125</v>
      </c>
      <c r="BV1872">
        <v>2</v>
      </c>
      <c r="BW1872">
        <v>1125</v>
      </c>
      <c r="BX1872" t="s">
        <v>778</v>
      </c>
      <c r="BY1872" t="s">
        <v>317</v>
      </c>
      <c r="BZ1872">
        <v>0</v>
      </c>
      <c r="CA1872">
        <v>1</v>
      </c>
      <c r="CB1872">
        <v>1</v>
      </c>
      <c r="CC1872">
        <v>2</v>
      </c>
      <c r="CD1872" s="1">
        <v>43992</v>
      </c>
      <c r="CE1872">
        <v>87</v>
      </c>
      <c r="CF1872">
        <v>50</v>
      </c>
      <c r="CG1872" s="1">
        <v>43348</v>
      </c>
      <c r="CH1872" s="1">
        <v>43898</v>
      </c>
      <c r="CI1872">
        <v>97</v>
      </c>
      <c r="CJ1872">
        <v>10</v>
      </c>
      <c r="CK1872">
        <v>10</v>
      </c>
      <c r="CL1872">
        <v>10</v>
      </c>
      <c r="CM1872">
        <v>10</v>
      </c>
      <c r="CN1872">
        <v>10</v>
      </c>
      <c r="CO1872">
        <v>9</v>
      </c>
      <c r="CP1872" t="s">
        <v>317</v>
      </c>
      <c r="CQ1872" t="s">
        <v>22505</v>
      </c>
      <c r="CR1872" t="s">
        <v>334</v>
      </c>
      <c r="CS1872" t="s">
        <v>317</v>
      </c>
      <c r="CT1872" t="s">
        <v>322</v>
      </c>
      <c r="CU1872" t="s">
        <v>526</v>
      </c>
      <c r="CV1872" t="s">
        <v>322</v>
      </c>
      <c r="CW1872" t="s">
        <v>322</v>
      </c>
      <c r="CX1872">
        <v>1</v>
      </c>
      <c r="CY1872">
        <v>1</v>
      </c>
      <c r="CZ1872">
        <v>0</v>
      </c>
      <c r="DA1872">
        <v>0</v>
      </c>
      <c r="DB1872">
        <v>4.05</v>
      </c>
      <c r="DC1872" t="s">
        <v>22490</v>
      </c>
      <c r="DD1872">
        <v>88</v>
      </c>
      <c r="DE1872" t="s">
        <v>22491</v>
      </c>
      <c r="DF1872">
        <v>75</v>
      </c>
      <c r="DG1872" t="s">
        <v>22492</v>
      </c>
      <c r="DH1872">
        <v>176</v>
      </c>
      <c r="DI1872" t="s">
        <v>22493</v>
      </c>
      <c r="DJ1872">
        <v>73</v>
      </c>
      <c r="DK1872" t="s">
        <v>778</v>
      </c>
      <c r="DL1872">
        <v>2</v>
      </c>
      <c r="DM1872">
        <v>2127</v>
      </c>
      <c r="DN1872">
        <v>2127</v>
      </c>
      <c r="DO1872" t="s">
        <v>366</v>
      </c>
      <c r="DP1872" t="s">
        <v>337</v>
      </c>
      <c r="DQ1872">
        <v>2013</v>
      </c>
      <c r="DR1872" t="s">
        <v>354</v>
      </c>
      <c r="DS1872" t="s">
        <v>354</v>
      </c>
      <c r="DT1872">
        <v>2</v>
      </c>
      <c r="DU1872" t="s">
        <v>324</v>
      </c>
      <c r="DV1872" t="s">
        <v>368</v>
      </c>
      <c r="DW1872" t="s">
        <v>339</v>
      </c>
      <c r="DX1872">
        <v>0</v>
      </c>
      <c r="DY1872">
        <v>1</v>
      </c>
      <c r="DZ1872">
        <v>0</v>
      </c>
      <c r="EA1872">
        <v>0</v>
      </c>
      <c r="EB1872">
        <v>0</v>
      </c>
      <c r="EC1872">
        <v>0</v>
      </c>
      <c r="ED1872">
        <v>1</v>
      </c>
      <c r="EE1872">
        <v>0</v>
      </c>
      <c r="EF1872">
        <v>0</v>
      </c>
      <c r="EG1872">
        <v>0</v>
      </c>
      <c r="EH1872">
        <v>1</v>
      </c>
      <c r="EI1872">
        <v>0</v>
      </c>
      <c r="EJ1872">
        <v>1</v>
      </c>
      <c r="EK1872">
        <v>0</v>
      </c>
      <c r="EL1872">
        <v>0</v>
      </c>
      <c r="EM1872">
        <v>1</v>
      </c>
      <c r="EN1872">
        <v>1</v>
      </c>
      <c r="EO1872">
        <v>1</v>
      </c>
      <c r="EP1872">
        <v>0</v>
      </c>
      <c r="EQ1872">
        <v>1</v>
      </c>
      <c r="ER1872">
        <v>0</v>
      </c>
      <c r="ES1872">
        <v>0</v>
      </c>
      <c r="ET1872">
        <v>1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1</v>
      </c>
      <c r="FH1872">
        <v>1</v>
      </c>
      <c r="FI1872">
        <v>1</v>
      </c>
      <c r="FJ1872">
        <v>1</v>
      </c>
      <c r="FK1872">
        <v>0</v>
      </c>
      <c r="FL1872">
        <v>1</v>
      </c>
      <c r="FM1872">
        <v>0</v>
      </c>
      <c r="FN1872">
        <v>0</v>
      </c>
      <c r="FO1872">
        <v>1</v>
      </c>
      <c r="FP1872">
        <v>1</v>
      </c>
      <c r="FQ1872">
        <v>1</v>
      </c>
      <c r="FR1872">
        <v>1</v>
      </c>
      <c r="FS1872">
        <v>1</v>
      </c>
      <c r="FT1872">
        <v>0</v>
      </c>
      <c r="FU1872">
        <v>1</v>
      </c>
      <c r="FV1872">
        <v>1</v>
      </c>
      <c r="FW1872">
        <v>1</v>
      </c>
      <c r="FX1872">
        <v>0</v>
      </c>
      <c r="FY1872">
        <v>1</v>
      </c>
      <c r="FZ1872">
        <v>1</v>
      </c>
      <c r="GA1872">
        <v>1</v>
      </c>
      <c r="GB1872">
        <v>1</v>
      </c>
      <c r="GC1872">
        <v>1</v>
      </c>
      <c r="GD1872">
        <v>1</v>
      </c>
      <c r="GE1872">
        <v>1</v>
      </c>
      <c r="GF1872">
        <v>1</v>
      </c>
      <c r="GG1872">
        <v>1</v>
      </c>
      <c r="GH1872">
        <v>1</v>
      </c>
      <c r="GI1872">
        <v>1</v>
      </c>
      <c r="GJ1872">
        <v>1</v>
      </c>
      <c r="GK1872">
        <v>1</v>
      </c>
      <c r="GL1872">
        <v>0</v>
      </c>
      <c r="GM1872">
        <v>0</v>
      </c>
      <c r="GN1872">
        <v>0</v>
      </c>
      <c r="GO1872">
        <v>0</v>
      </c>
      <c r="GP1872">
        <v>0</v>
      </c>
      <c r="GQ1872">
        <v>0</v>
      </c>
      <c r="GR1872">
        <v>0</v>
      </c>
      <c r="GS1872">
        <v>0</v>
      </c>
      <c r="GT1872">
        <v>0</v>
      </c>
      <c r="GU1872">
        <v>0</v>
      </c>
      <c r="GV1872">
        <v>0</v>
      </c>
      <c r="GW1872">
        <v>1</v>
      </c>
      <c r="GX1872">
        <v>0</v>
      </c>
      <c r="GY1872">
        <v>0</v>
      </c>
      <c r="GZ1872">
        <v>0</v>
      </c>
      <c r="HA1872">
        <v>0</v>
      </c>
      <c r="HB1872">
        <v>0</v>
      </c>
      <c r="HC1872">
        <v>0</v>
      </c>
      <c r="HD1872">
        <v>0</v>
      </c>
      <c r="HE1872">
        <v>0</v>
      </c>
      <c r="HF1872">
        <v>1</v>
      </c>
      <c r="HG1872">
        <v>0</v>
      </c>
      <c r="HH1872">
        <v>0</v>
      </c>
      <c r="HI1872">
        <v>0</v>
      </c>
      <c r="HJ1872">
        <v>0</v>
      </c>
      <c r="HK1872">
        <v>0</v>
      </c>
      <c r="HL1872">
        <v>0</v>
      </c>
      <c r="HM1872">
        <v>0</v>
      </c>
      <c r="HN1872">
        <v>0</v>
      </c>
      <c r="HO1872">
        <v>0</v>
      </c>
      <c r="HP1872">
        <v>0</v>
      </c>
      <c r="HQ1872">
        <v>0</v>
      </c>
      <c r="HR1872">
        <v>1</v>
      </c>
      <c r="HS1872">
        <v>1</v>
      </c>
      <c r="HT1872">
        <v>0</v>
      </c>
      <c r="HU1872">
        <v>0</v>
      </c>
      <c r="HV1872">
        <v>0</v>
      </c>
      <c r="HW1872">
        <v>0</v>
      </c>
      <c r="HX1872">
        <v>0</v>
      </c>
      <c r="HY1872">
        <v>0</v>
      </c>
      <c r="HZ1872">
        <v>0</v>
      </c>
      <c r="IA1872">
        <v>0</v>
      </c>
      <c r="IB1872">
        <v>0</v>
      </c>
      <c r="IC1872">
        <v>0</v>
      </c>
      <c r="ID1872">
        <v>0</v>
      </c>
      <c r="IE1872">
        <v>0</v>
      </c>
      <c r="IF1872">
        <v>0</v>
      </c>
      <c r="IG1872">
        <v>0</v>
      </c>
      <c r="IH1872">
        <v>0</v>
      </c>
      <c r="II1872">
        <v>0</v>
      </c>
      <c r="IJ1872">
        <v>0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</v>
      </c>
      <c r="IQ1872">
        <v>0</v>
      </c>
      <c r="IR1872">
        <v>0</v>
      </c>
      <c r="IS1872">
        <v>0</v>
      </c>
      <c r="IT1872">
        <v>0</v>
      </c>
      <c r="IU1872">
        <v>0</v>
      </c>
      <c r="IV1872">
        <v>0</v>
      </c>
      <c r="IW1872">
        <v>0</v>
      </c>
      <c r="IX1872">
        <v>0</v>
      </c>
      <c r="IY1872">
        <v>0</v>
      </c>
      <c r="IZ1872">
        <v>0</v>
      </c>
      <c r="JA1872">
        <v>0</v>
      </c>
      <c r="JB1872">
        <v>0</v>
      </c>
      <c r="JC1872">
        <v>0</v>
      </c>
      <c r="JD1872">
        <v>0</v>
      </c>
      <c r="JE1872">
        <v>0</v>
      </c>
      <c r="JF1872">
        <v>0</v>
      </c>
      <c r="JG1872">
        <v>0</v>
      </c>
      <c r="JH1872">
        <v>0</v>
      </c>
      <c r="JI1872">
        <v>0</v>
      </c>
      <c r="JJ1872">
        <v>0</v>
      </c>
      <c r="JK1872">
        <v>0</v>
      </c>
      <c r="JL1872">
        <v>0</v>
      </c>
      <c r="JM1872">
        <v>0</v>
      </c>
      <c r="JN1872">
        <v>0</v>
      </c>
      <c r="JO1872">
        <v>0</v>
      </c>
      <c r="JP1872">
        <v>0</v>
      </c>
      <c r="JQ1872">
        <v>0</v>
      </c>
      <c r="JR1872">
        <v>0</v>
      </c>
      <c r="JS1872">
        <v>0</v>
      </c>
      <c r="JT1872">
        <v>0</v>
      </c>
      <c r="JU1872">
        <v>0</v>
      </c>
      <c r="JV1872">
        <v>0</v>
      </c>
      <c r="JW1872">
        <v>0</v>
      </c>
      <c r="JX1872">
        <v>0</v>
      </c>
      <c r="JY1872">
        <v>0</v>
      </c>
      <c r="JZ1872">
        <v>0</v>
      </c>
      <c r="KA1872">
        <v>0</v>
      </c>
      <c r="KB1872">
        <v>0</v>
      </c>
      <c r="KC1872">
        <v>0</v>
      </c>
      <c r="KD1872">
        <v>0</v>
      </c>
      <c r="KE1872">
        <v>0</v>
      </c>
      <c r="KF1872">
        <v>0</v>
      </c>
      <c r="KG1872">
        <v>0</v>
      </c>
      <c r="KH1872">
        <v>0</v>
      </c>
      <c r="KI1872">
        <v>0</v>
      </c>
      <c r="KJ1872">
        <v>0</v>
      </c>
      <c r="KK1872">
        <v>0</v>
      </c>
      <c r="KL1872">
        <v>0</v>
      </c>
      <c r="KM1872">
        <v>0</v>
      </c>
      <c r="KN1872" t="s">
        <v>852</v>
      </c>
    </row>
    <row r="1873" spans="1:300" x14ac:dyDescent="0.35">
      <c r="A1873">
        <v>27810970</v>
      </c>
      <c r="B1873" t="s">
        <v>22506</v>
      </c>
      <c r="C1873">
        <v>20200000000000</v>
      </c>
      <c r="D1873" s="1">
        <v>43992</v>
      </c>
      <c r="E1873" t="s">
        <v>22507</v>
      </c>
      <c r="F1873" t="s">
        <v>22508</v>
      </c>
      <c r="G1873" t="s">
        <v>22509</v>
      </c>
      <c r="H1873" t="s">
        <v>22510</v>
      </c>
      <c r="I1873" t="s">
        <v>304</v>
      </c>
      <c r="J1873" t="s">
        <v>22511</v>
      </c>
      <c r="K1873" t="s">
        <v>22512</v>
      </c>
      <c r="L1873" t="s">
        <v>22513</v>
      </c>
      <c r="M1873" t="s">
        <v>22514</v>
      </c>
      <c r="R1873" t="s">
        <v>22515</v>
      </c>
      <c r="T1873">
        <v>188939923</v>
      </c>
      <c r="U1873" t="s">
        <v>22516</v>
      </c>
      <c r="V1873" t="s">
        <v>22517</v>
      </c>
      <c r="W1873" s="1">
        <v>43230</v>
      </c>
      <c r="X1873" t="s">
        <v>5385</v>
      </c>
      <c r="Z1873" t="s">
        <v>356</v>
      </c>
      <c r="AA1873">
        <v>1</v>
      </c>
      <c r="AB1873">
        <v>0.99</v>
      </c>
      <c r="AC1873" t="s">
        <v>322</v>
      </c>
      <c r="AD1873" t="s">
        <v>22518</v>
      </c>
      <c r="AE1873" t="s">
        <v>22519</v>
      </c>
      <c r="AF1873" t="s">
        <v>359</v>
      </c>
      <c r="AG1873">
        <v>8</v>
      </c>
      <c r="AH1873">
        <v>8</v>
      </c>
      <c r="AI1873" t="s">
        <v>7074</v>
      </c>
      <c r="AJ1873" t="s">
        <v>317</v>
      </c>
      <c r="AK1873" t="s">
        <v>322</v>
      </c>
      <c r="AL1873" t="s">
        <v>323</v>
      </c>
      <c r="AM1873" t="s">
        <v>359</v>
      </c>
      <c r="AN1873" t="s">
        <v>359</v>
      </c>
      <c r="AP1873" t="s">
        <v>324</v>
      </c>
      <c r="AQ1873" t="s">
        <v>325</v>
      </c>
      <c r="AR1873">
        <v>2119</v>
      </c>
      <c r="AS1873" t="s">
        <v>324</v>
      </c>
      <c r="AT1873" t="s">
        <v>326</v>
      </c>
      <c r="AU1873" t="s">
        <v>327</v>
      </c>
      <c r="AV1873" t="s">
        <v>328</v>
      </c>
      <c r="AW1873">
        <v>42.322200000000002</v>
      </c>
      <c r="AX1873">
        <v>-71.079899999999995</v>
      </c>
      <c r="AY1873" t="s">
        <v>317</v>
      </c>
      <c r="AZ1873" t="s">
        <v>523</v>
      </c>
      <c r="BA1873" t="s">
        <v>457</v>
      </c>
      <c r="BB1873">
        <v>2</v>
      </c>
      <c r="BC1873">
        <v>1</v>
      </c>
      <c r="BD1873">
        <v>1</v>
      </c>
      <c r="BE1873">
        <v>1</v>
      </c>
      <c r="BF1873" t="s">
        <v>331</v>
      </c>
      <c r="BG1873" t="s">
        <v>22520</v>
      </c>
      <c r="BI1873">
        <v>85</v>
      </c>
      <c r="BL1873">
        <v>0</v>
      </c>
      <c r="BM1873">
        <v>45</v>
      </c>
      <c r="BN1873">
        <v>1</v>
      </c>
      <c r="BO1873">
        <v>25</v>
      </c>
      <c r="BP1873">
        <v>2</v>
      </c>
      <c r="BQ1873">
        <v>120</v>
      </c>
      <c r="BR1873">
        <v>2</v>
      </c>
      <c r="BS1873">
        <v>2</v>
      </c>
      <c r="BT1873">
        <v>120</v>
      </c>
      <c r="BU1873">
        <v>120</v>
      </c>
      <c r="BV1873">
        <v>2</v>
      </c>
      <c r="BW1873">
        <v>120</v>
      </c>
      <c r="BX1873" t="s">
        <v>363</v>
      </c>
      <c r="BY1873" t="s">
        <v>317</v>
      </c>
      <c r="BZ1873">
        <v>30</v>
      </c>
      <c r="CA1873">
        <v>60</v>
      </c>
      <c r="CB1873">
        <v>90</v>
      </c>
      <c r="CC1873">
        <v>90</v>
      </c>
      <c r="CD1873" s="1">
        <v>43992</v>
      </c>
      <c r="CE1873">
        <v>12</v>
      </c>
      <c r="CF1873">
        <v>7</v>
      </c>
      <c r="CG1873" s="1">
        <v>43345</v>
      </c>
      <c r="CH1873" s="1">
        <v>43892</v>
      </c>
      <c r="CI1873">
        <v>87</v>
      </c>
      <c r="CJ1873">
        <v>9</v>
      </c>
      <c r="CK1873">
        <v>9</v>
      </c>
      <c r="CL1873">
        <v>10</v>
      </c>
      <c r="CM1873">
        <v>10</v>
      </c>
      <c r="CN1873">
        <v>9</v>
      </c>
      <c r="CO1873">
        <v>8</v>
      </c>
      <c r="CP1873" t="s">
        <v>317</v>
      </c>
      <c r="CQ1873" t="s">
        <v>22521</v>
      </c>
      <c r="CR1873" t="s">
        <v>334</v>
      </c>
      <c r="CS1873" t="s">
        <v>322</v>
      </c>
      <c r="CT1873" t="s">
        <v>322</v>
      </c>
      <c r="CU1873" t="s">
        <v>526</v>
      </c>
      <c r="CV1873" t="s">
        <v>322</v>
      </c>
      <c r="CW1873" t="s">
        <v>322</v>
      </c>
      <c r="CX1873">
        <v>4</v>
      </c>
      <c r="CY1873">
        <v>0</v>
      </c>
      <c r="CZ1873">
        <v>4</v>
      </c>
      <c r="DA1873">
        <v>0</v>
      </c>
      <c r="DB1873">
        <v>0.56000000000000005</v>
      </c>
      <c r="DC1873" t="s">
        <v>22508</v>
      </c>
      <c r="DD1873">
        <v>82</v>
      </c>
      <c r="DE1873" t="s">
        <v>22509</v>
      </c>
      <c r="DF1873">
        <v>73</v>
      </c>
      <c r="DG1873" t="s">
        <v>22510</v>
      </c>
      <c r="DH1873">
        <v>186</v>
      </c>
      <c r="DI1873" t="s">
        <v>22511</v>
      </c>
      <c r="DJ1873">
        <v>44</v>
      </c>
      <c r="DK1873" t="s">
        <v>363</v>
      </c>
      <c r="DL1873">
        <v>12</v>
      </c>
      <c r="DM1873">
        <v>2119</v>
      </c>
      <c r="DN1873">
        <v>2119</v>
      </c>
      <c r="DO1873" t="s">
        <v>366</v>
      </c>
      <c r="DP1873" t="s">
        <v>544</v>
      </c>
      <c r="DQ1873">
        <v>2018</v>
      </c>
      <c r="DR1873" t="s">
        <v>5385</v>
      </c>
      <c r="DS1873" t="s">
        <v>5385</v>
      </c>
      <c r="DT1873">
        <v>2</v>
      </c>
      <c r="DU1873" t="s">
        <v>5390</v>
      </c>
      <c r="DV1873" t="s">
        <v>368</v>
      </c>
      <c r="DW1873" t="s">
        <v>339</v>
      </c>
      <c r="DX1873">
        <v>0</v>
      </c>
      <c r="DY1873">
        <v>1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1</v>
      </c>
      <c r="EF1873">
        <v>0</v>
      </c>
      <c r="EG1873">
        <v>1</v>
      </c>
      <c r="EH1873">
        <v>0</v>
      </c>
      <c r="EI1873">
        <v>0</v>
      </c>
      <c r="EJ1873">
        <v>1</v>
      </c>
      <c r="EK1873">
        <v>0</v>
      </c>
      <c r="EL1873">
        <v>0</v>
      </c>
      <c r="EM1873">
        <v>1</v>
      </c>
      <c r="EN1873">
        <v>1</v>
      </c>
      <c r="EO1873">
        <v>0</v>
      </c>
      <c r="EP1873">
        <v>0</v>
      </c>
      <c r="EQ1873">
        <v>1</v>
      </c>
      <c r="ER1873">
        <v>1</v>
      </c>
      <c r="ES1873">
        <v>0</v>
      </c>
      <c r="ET1873">
        <v>1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1</v>
      </c>
      <c r="FI1873">
        <v>1</v>
      </c>
      <c r="FJ1873">
        <v>1</v>
      </c>
      <c r="FK1873">
        <v>0</v>
      </c>
      <c r="FL1873">
        <v>1</v>
      </c>
      <c r="FM1873">
        <v>1</v>
      </c>
      <c r="FN1873">
        <v>1</v>
      </c>
      <c r="FO1873">
        <v>1</v>
      </c>
      <c r="FP1873">
        <v>1</v>
      </c>
      <c r="FQ1873">
        <v>0</v>
      </c>
      <c r="FR1873">
        <v>1</v>
      </c>
      <c r="FS1873">
        <v>1</v>
      </c>
      <c r="FT1873">
        <v>1</v>
      </c>
      <c r="FU1873">
        <v>1</v>
      </c>
      <c r="FV1873">
        <v>1</v>
      </c>
      <c r="FW1873">
        <v>1</v>
      </c>
      <c r="FX1873">
        <v>1</v>
      </c>
      <c r="FY1873">
        <v>0</v>
      </c>
      <c r="FZ1873">
        <v>0</v>
      </c>
      <c r="GA1873">
        <v>1</v>
      </c>
      <c r="GB1873">
        <v>1</v>
      </c>
      <c r="GC1873">
        <v>1</v>
      </c>
      <c r="GD1873">
        <v>1</v>
      </c>
      <c r="GE1873">
        <v>1</v>
      </c>
      <c r="GF1873">
        <v>1</v>
      </c>
      <c r="GG1873">
        <v>0</v>
      </c>
      <c r="GH1873">
        <v>1</v>
      </c>
      <c r="GI1873">
        <v>1</v>
      </c>
      <c r="GJ1873">
        <v>0</v>
      </c>
      <c r="GK1873">
        <v>1</v>
      </c>
      <c r="GL1873">
        <v>0</v>
      </c>
      <c r="GM1873">
        <v>0</v>
      </c>
      <c r="GN1873">
        <v>0</v>
      </c>
      <c r="GO1873">
        <v>0</v>
      </c>
      <c r="GP1873">
        <v>0</v>
      </c>
      <c r="GQ1873">
        <v>0</v>
      </c>
      <c r="GR1873">
        <v>0</v>
      </c>
      <c r="GS1873">
        <v>0</v>
      </c>
      <c r="GT1873">
        <v>0</v>
      </c>
      <c r="GU1873">
        <v>1</v>
      </c>
      <c r="GV1873">
        <v>0</v>
      </c>
      <c r="GW1873">
        <v>1</v>
      </c>
      <c r="GX1873">
        <v>0</v>
      </c>
      <c r="GY1873">
        <v>0</v>
      </c>
      <c r="GZ1873">
        <v>0</v>
      </c>
      <c r="HA1873">
        <v>0</v>
      </c>
      <c r="HB1873">
        <v>0</v>
      </c>
      <c r="HC1873">
        <v>0</v>
      </c>
      <c r="HD1873">
        <v>0</v>
      </c>
      <c r="HE1873">
        <v>0</v>
      </c>
      <c r="HF1873">
        <v>0</v>
      </c>
      <c r="HG1873">
        <v>0</v>
      </c>
      <c r="HH1873">
        <v>1</v>
      </c>
      <c r="HI1873">
        <v>1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0</v>
      </c>
      <c r="HQ1873">
        <v>0</v>
      </c>
      <c r="HR1873">
        <v>1</v>
      </c>
      <c r="HS1873">
        <v>0</v>
      </c>
      <c r="HT1873">
        <v>0</v>
      </c>
      <c r="HU1873">
        <v>1</v>
      </c>
      <c r="HV1873">
        <v>0</v>
      </c>
      <c r="HW1873">
        <v>0</v>
      </c>
      <c r="HX1873">
        <v>0</v>
      </c>
      <c r="HY1873">
        <v>0</v>
      </c>
      <c r="HZ1873">
        <v>0</v>
      </c>
      <c r="IA1873">
        <v>0</v>
      </c>
      <c r="IB1873">
        <v>0</v>
      </c>
      <c r="IC1873">
        <v>0</v>
      </c>
      <c r="ID1873">
        <v>0</v>
      </c>
      <c r="IE1873">
        <v>0</v>
      </c>
      <c r="IF1873">
        <v>0</v>
      </c>
      <c r="IG1873">
        <v>0</v>
      </c>
      <c r="IH1873">
        <v>0</v>
      </c>
      <c r="II1873">
        <v>0</v>
      </c>
      <c r="IJ1873">
        <v>0</v>
      </c>
      <c r="IK1873">
        <v>0</v>
      </c>
      <c r="IL1873">
        <v>0</v>
      </c>
      <c r="IM1873">
        <v>0</v>
      </c>
      <c r="IN1873">
        <v>0</v>
      </c>
      <c r="IO1873">
        <v>0</v>
      </c>
      <c r="IP1873">
        <v>0</v>
      </c>
      <c r="IQ1873">
        <v>0</v>
      </c>
      <c r="IR1873">
        <v>0</v>
      </c>
      <c r="IS1873">
        <v>0</v>
      </c>
      <c r="IT1873">
        <v>0</v>
      </c>
      <c r="IU1873">
        <v>0</v>
      </c>
      <c r="IV1873">
        <v>0</v>
      </c>
      <c r="IW1873">
        <v>0</v>
      </c>
      <c r="IX1873">
        <v>0</v>
      </c>
      <c r="IY1873">
        <v>0</v>
      </c>
      <c r="IZ1873">
        <v>0</v>
      </c>
      <c r="JA1873">
        <v>0</v>
      </c>
      <c r="JB1873">
        <v>0</v>
      </c>
      <c r="JC1873">
        <v>0</v>
      </c>
      <c r="JD1873">
        <v>0</v>
      </c>
      <c r="JE1873">
        <v>0</v>
      </c>
      <c r="JF1873">
        <v>0</v>
      </c>
      <c r="JG1873">
        <v>0</v>
      </c>
      <c r="JH1873">
        <v>0</v>
      </c>
      <c r="JI1873">
        <v>0</v>
      </c>
      <c r="JJ1873">
        <v>0</v>
      </c>
      <c r="JK1873">
        <v>0</v>
      </c>
      <c r="JL1873">
        <v>0</v>
      </c>
      <c r="JM1873">
        <v>0</v>
      </c>
      <c r="JN1873">
        <v>0</v>
      </c>
      <c r="JO1873">
        <v>0</v>
      </c>
      <c r="JP1873">
        <v>0</v>
      </c>
      <c r="JQ1873">
        <v>0</v>
      </c>
      <c r="JR1873">
        <v>0</v>
      </c>
      <c r="JS1873">
        <v>0</v>
      </c>
      <c r="JT1873">
        <v>0</v>
      </c>
      <c r="JU1873">
        <v>0</v>
      </c>
      <c r="JV1873">
        <v>0</v>
      </c>
      <c r="JW1873">
        <v>0</v>
      </c>
      <c r="JX1873">
        <v>0</v>
      </c>
      <c r="JY1873">
        <v>0</v>
      </c>
      <c r="JZ1873">
        <v>0</v>
      </c>
      <c r="KA1873">
        <v>0</v>
      </c>
      <c r="KB1873">
        <v>0</v>
      </c>
      <c r="KC1873">
        <v>0</v>
      </c>
      <c r="KD1873">
        <v>0</v>
      </c>
      <c r="KE1873">
        <v>0</v>
      </c>
      <c r="KF1873">
        <v>0</v>
      </c>
      <c r="KG1873">
        <v>0</v>
      </c>
      <c r="KH1873">
        <v>0</v>
      </c>
      <c r="KI1873">
        <v>0</v>
      </c>
      <c r="KJ1873">
        <v>0</v>
      </c>
      <c r="KK1873">
        <v>0</v>
      </c>
      <c r="KL1873">
        <v>0</v>
      </c>
      <c r="KM1873">
        <v>0</v>
      </c>
      <c r="KN1873" t="s">
        <v>359</v>
      </c>
    </row>
    <row r="1874" spans="1:300" x14ac:dyDescent="0.35">
      <c r="A1874">
        <v>27826600</v>
      </c>
      <c r="B1874" t="s">
        <v>22522</v>
      </c>
      <c r="C1874">
        <v>20200000000000</v>
      </c>
      <c r="D1874" s="1">
        <v>43992</v>
      </c>
      <c r="E1874" t="s">
        <v>22523</v>
      </c>
      <c r="F1874" t="s">
        <v>18745</v>
      </c>
      <c r="G1874" t="s">
        <v>22524</v>
      </c>
      <c r="H1874" t="s">
        <v>18747</v>
      </c>
      <c r="I1874" t="s">
        <v>304</v>
      </c>
      <c r="J1874" t="s">
        <v>18690</v>
      </c>
      <c r="K1874" t="s">
        <v>22525</v>
      </c>
      <c r="L1874" t="s">
        <v>18657</v>
      </c>
      <c r="N1874" t="s">
        <v>18658</v>
      </c>
      <c r="O1874" t="s">
        <v>18659</v>
      </c>
      <c r="R1874" t="s">
        <v>22526</v>
      </c>
      <c r="T1874">
        <v>163251048</v>
      </c>
      <c r="U1874" t="s">
        <v>18661</v>
      </c>
      <c r="V1874" t="s">
        <v>3257</v>
      </c>
      <c r="W1874" s="1">
        <v>43088</v>
      </c>
      <c r="X1874" t="s">
        <v>327</v>
      </c>
      <c r="Z1874" t="s">
        <v>498</v>
      </c>
      <c r="AA1874">
        <v>0.3</v>
      </c>
      <c r="AB1874">
        <v>0.44</v>
      </c>
      <c r="AC1874" t="s">
        <v>322</v>
      </c>
      <c r="AD1874" t="s">
        <v>18662</v>
      </c>
      <c r="AE1874" t="s">
        <v>18663</v>
      </c>
      <c r="AF1874" t="s">
        <v>1612</v>
      </c>
      <c r="AG1874">
        <v>114</v>
      </c>
      <c r="AH1874">
        <v>114</v>
      </c>
      <c r="AI1874" t="s">
        <v>18664</v>
      </c>
      <c r="AJ1874" t="s">
        <v>317</v>
      </c>
      <c r="AK1874" t="s">
        <v>322</v>
      </c>
      <c r="AL1874" t="s">
        <v>323</v>
      </c>
      <c r="AM1874" t="s">
        <v>1612</v>
      </c>
      <c r="AN1874" t="s">
        <v>1612</v>
      </c>
      <c r="AP1874" t="s">
        <v>324</v>
      </c>
      <c r="AQ1874" t="s">
        <v>325</v>
      </c>
      <c r="AR1874">
        <v>2115</v>
      </c>
      <c r="AS1874" t="s">
        <v>324</v>
      </c>
      <c r="AT1874" t="s">
        <v>326</v>
      </c>
      <c r="AU1874" t="s">
        <v>327</v>
      </c>
      <c r="AV1874" t="s">
        <v>328</v>
      </c>
      <c r="AW1874">
        <v>42.330640000000002</v>
      </c>
      <c r="AX1874">
        <v>-71.112780000000001</v>
      </c>
      <c r="AY1874" t="s">
        <v>317</v>
      </c>
      <c r="AZ1874" t="s">
        <v>9782</v>
      </c>
      <c r="BA1874" t="s">
        <v>330</v>
      </c>
      <c r="BB1874">
        <v>5</v>
      </c>
      <c r="BC1874">
        <v>2</v>
      </c>
      <c r="BD1874">
        <v>2</v>
      </c>
      <c r="BE1874">
        <v>2</v>
      </c>
      <c r="BF1874" t="s">
        <v>331</v>
      </c>
      <c r="BG1874" t="s">
        <v>22527</v>
      </c>
      <c r="BI1874">
        <v>599</v>
      </c>
      <c r="BL1874">
        <v>0</v>
      </c>
      <c r="BM1874">
        <v>100</v>
      </c>
      <c r="BN1874">
        <v>1</v>
      </c>
      <c r="BO1874">
        <v>0</v>
      </c>
      <c r="BP1874">
        <v>3</v>
      </c>
      <c r="BQ1874">
        <v>1125</v>
      </c>
      <c r="BR1874">
        <v>3</v>
      </c>
      <c r="BS1874">
        <v>3</v>
      </c>
      <c r="BT1874">
        <v>1125</v>
      </c>
      <c r="BU1874">
        <v>1125</v>
      </c>
      <c r="BV1874">
        <v>3</v>
      </c>
      <c r="BW1874">
        <v>1125</v>
      </c>
      <c r="BX1874" t="s">
        <v>835</v>
      </c>
      <c r="BY1874" t="s">
        <v>317</v>
      </c>
      <c r="BZ1874">
        <v>30</v>
      </c>
      <c r="CA1874">
        <v>60</v>
      </c>
      <c r="CB1874">
        <v>90</v>
      </c>
      <c r="CC1874">
        <v>365</v>
      </c>
      <c r="CD1874" s="1">
        <v>43992</v>
      </c>
      <c r="CE1874">
        <v>0</v>
      </c>
      <c r="CF1874">
        <v>0</v>
      </c>
      <c r="CG1874" s="1"/>
      <c r="CH1874" s="1"/>
      <c r="CP1874" t="s">
        <v>317</v>
      </c>
      <c r="CQ1874" t="s">
        <v>364</v>
      </c>
      <c r="CR1874" t="s">
        <v>334</v>
      </c>
      <c r="CS1874" t="s">
        <v>322</v>
      </c>
      <c r="CT1874" t="s">
        <v>322</v>
      </c>
      <c r="CU1874" t="s">
        <v>365</v>
      </c>
      <c r="CV1874" t="s">
        <v>322</v>
      </c>
      <c r="CW1874" t="s">
        <v>322</v>
      </c>
      <c r="CX1874">
        <v>45</v>
      </c>
      <c r="CY1874">
        <v>45</v>
      </c>
      <c r="CZ1874">
        <v>0</v>
      </c>
      <c r="DA1874">
        <v>0</v>
      </c>
      <c r="DC1874" t="s">
        <v>18745</v>
      </c>
      <c r="DD1874">
        <v>58</v>
      </c>
      <c r="DE1874" t="s">
        <v>22524</v>
      </c>
      <c r="DF1874">
        <v>112</v>
      </c>
      <c r="DG1874" t="s">
        <v>18747</v>
      </c>
      <c r="DH1874">
        <v>150</v>
      </c>
      <c r="DI1874" t="s">
        <v>18690</v>
      </c>
      <c r="DJ1874">
        <v>175</v>
      </c>
      <c r="DK1874" t="s">
        <v>835</v>
      </c>
      <c r="DL1874">
        <v>24</v>
      </c>
      <c r="DM1874">
        <v>2115</v>
      </c>
      <c r="DN1874">
        <v>2115</v>
      </c>
      <c r="DO1874" t="s">
        <v>482</v>
      </c>
      <c r="DP1874" t="s">
        <v>337</v>
      </c>
      <c r="DQ1874">
        <v>2017</v>
      </c>
      <c r="DR1874" t="s">
        <v>327</v>
      </c>
      <c r="DS1874" t="s">
        <v>328</v>
      </c>
      <c r="DT1874">
        <v>0</v>
      </c>
      <c r="DW1874" t="s">
        <v>328</v>
      </c>
      <c r="DX1874">
        <v>0</v>
      </c>
      <c r="DY1874">
        <v>0</v>
      </c>
      <c r="DZ1874">
        <v>0</v>
      </c>
      <c r="EA1874">
        <v>1</v>
      </c>
      <c r="EB1874">
        <v>0</v>
      </c>
      <c r="EC1874">
        <v>0</v>
      </c>
      <c r="ED1874">
        <v>0</v>
      </c>
      <c r="EE1874">
        <v>1</v>
      </c>
      <c r="EF1874">
        <v>0</v>
      </c>
      <c r="EG1874">
        <v>1</v>
      </c>
      <c r="EH1874">
        <v>0</v>
      </c>
      <c r="EI1874">
        <v>0</v>
      </c>
      <c r="EJ1874">
        <v>1</v>
      </c>
      <c r="EK1874">
        <v>0</v>
      </c>
      <c r="EL1874">
        <v>0</v>
      </c>
      <c r="EM1874">
        <v>1</v>
      </c>
      <c r="EN1874">
        <v>1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1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1</v>
      </c>
      <c r="FH1874">
        <v>1</v>
      </c>
      <c r="FI1874">
        <v>1</v>
      </c>
      <c r="FJ1874">
        <v>1</v>
      </c>
      <c r="FK1874">
        <v>0</v>
      </c>
      <c r="FL1874">
        <v>1</v>
      </c>
      <c r="FM1874">
        <v>1</v>
      </c>
      <c r="FN1874">
        <v>1</v>
      </c>
      <c r="FO1874">
        <v>1</v>
      </c>
      <c r="FP1874">
        <v>1</v>
      </c>
      <c r="FQ1874">
        <v>0</v>
      </c>
      <c r="FR1874">
        <v>1</v>
      </c>
      <c r="FS1874">
        <v>1</v>
      </c>
      <c r="FT1874">
        <v>0</v>
      </c>
      <c r="FU1874">
        <v>1</v>
      </c>
      <c r="FV1874">
        <v>1</v>
      </c>
      <c r="FW1874">
        <v>1</v>
      </c>
      <c r="FX1874">
        <v>1</v>
      </c>
      <c r="FY1874">
        <v>0</v>
      </c>
      <c r="FZ1874">
        <v>0</v>
      </c>
      <c r="GA1874">
        <v>1</v>
      </c>
      <c r="GB1874">
        <v>1</v>
      </c>
      <c r="GC1874">
        <v>0</v>
      </c>
      <c r="GD1874">
        <v>1</v>
      </c>
      <c r="GE1874">
        <v>1</v>
      </c>
      <c r="GF1874">
        <v>1</v>
      </c>
      <c r="GG1874">
        <v>1</v>
      </c>
      <c r="GH1874">
        <v>0</v>
      </c>
      <c r="GI1874">
        <v>0</v>
      </c>
      <c r="GJ1874">
        <v>1</v>
      </c>
      <c r="GK1874">
        <v>1</v>
      </c>
      <c r="GL1874">
        <v>0</v>
      </c>
      <c r="GM1874">
        <v>0</v>
      </c>
      <c r="GN1874">
        <v>0</v>
      </c>
      <c r="GO1874">
        <v>0</v>
      </c>
      <c r="GP1874">
        <v>1</v>
      </c>
      <c r="GQ1874">
        <v>1</v>
      </c>
      <c r="GR1874">
        <v>0</v>
      </c>
      <c r="GS1874">
        <v>0</v>
      </c>
      <c r="GT1874">
        <v>0</v>
      </c>
      <c r="GU1874">
        <v>0</v>
      </c>
      <c r="GV1874">
        <v>0</v>
      </c>
      <c r="GW1874">
        <v>0</v>
      </c>
      <c r="GX1874">
        <v>1</v>
      </c>
      <c r="GY1874">
        <v>0</v>
      </c>
      <c r="GZ1874">
        <v>0</v>
      </c>
      <c r="HA1874">
        <v>0</v>
      </c>
      <c r="HB1874">
        <v>0</v>
      </c>
      <c r="HC1874">
        <v>0</v>
      </c>
      <c r="HD1874">
        <v>0</v>
      </c>
      <c r="HE1874">
        <v>0</v>
      </c>
      <c r="HF1874">
        <v>0</v>
      </c>
      <c r="HG1874">
        <v>0</v>
      </c>
      <c r="HH1874">
        <v>1</v>
      </c>
      <c r="HI1874">
        <v>1</v>
      </c>
      <c r="HJ1874">
        <v>0</v>
      </c>
      <c r="HK1874">
        <v>0</v>
      </c>
      <c r="HL1874">
        <v>0</v>
      </c>
      <c r="HM1874">
        <v>0</v>
      </c>
      <c r="HN1874">
        <v>0</v>
      </c>
      <c r="HO1874">
        <v>0</v>
      </c>
      <c r="HP1874">
        <v>0</v>
      </c>
      <c r="HQ1874">
        <v>0</v>
      </c>
      <c r="HR1874">
        <v>1</v>
      </c>
      <c r="HS1874">
        <v>1</v>
      </c>
      <c r="HT1874">
        <v>0</v>
      </c>
      <c r="HU1874">
        <v>0</v>
      </c>
      <c r="HV1874">
        <v>0</v>
      </c>
      <c r="HW1874">
        <v>1</v>
      </c>
      <c r="HX1874">
        <v>0</v>
      </c>
      <c r="HY1874">
        <v>0</v>
      </c>
      <c r="HZ1874">
        <v>0</v>
      </c>
      <c r="IA1874">
        <v>0</v>
      </c>
      <c r="IB1874">
        <v>0</v>
      </c>
      <c r="IC1874">
        <v>0</v>
      </c>
      <c r="ID1874">
        <v>0</v>
      </c>
      <c r="IE1874">
        <v>1</v>
      </c>
      <c r="IF1874">
        <v>0</v>
      </c>
      <c r="IG1874">
        <v>0</v>
      </c>
      <c r="IH1874">
        <v>0</v>
      </c>
      <c r="II1874">
        <v>0</v>
      </c>
      <c r="IJ1874">
        <v>0</v>
      </c>
      <c r="IK1874">
        <v>0</v>
      </c>
      <c r="IL1874">
        <v>0</v>
      </c>
      <c r="IM1874">
        <v>0</v>
      </c>
      <c r="IN1874">
        <v>0</v>
      </c>
      <c r="IO1874">
        <v>0</v>
      </c>
      <c r="IP1874">
        <v>0</v>
      </c>
      <c r="IQ1874">
        <v>0</v>
      </c>
      <c r="IR1874">
        <v>0</v>
      </c>
      <c r="IS1874">
        <v>0</v>
      </c>
      <c r="IT1874">
        <v>0</v>
      </c>
      <c r="IU1874">
        <v>0</v>
      </c>
      <c r="IV1874">
        <v>0</v>
      </c>
      <c r="IW1874">
        <v>0</v>
      </c>
      <c r="IX1874">
        <v>0</v>
      </c>
      <c r="IY1874">
        <v>0</v>
      </c>
      <c r="IZ1874">
        <v>0</v>
      </c>
      <c r="JA1874">
        <v>0</v>
      </c>
      <c r="JB1874">
        <v>0</v>
      </c>
      <c r="JC1874">
        <v>0</v>
      </c>
      <c r="JD1874">
        <v>0</v>
      </c>
      <c r="JE1874">
        <v>0</v>
      </c>
      <c r="JF1874">
        <v>0</v>
      </c>
      <c r="JG1874">
        <v>0</v>
      </c>
      <c r="JH1874">
        <v>0</v>
      </c>
      <c r="JI1874">
        <v>0</v>
      </c>
      <c r="JJ1874">
        <v>0</v>
      </c>
      <c r="JK1874">
        <v>0</v>
      </c>
      <c r="JL1874">
        <v>0</v>
      </c>
      <c r="JM1874">
        <v>0</v>
      </c>
      <c r="JN1874">
        <v>0</v>
      </c>
      <c r="JO1874">
        <v>0</v>
      </c>
      <c r="JP1874">
        <v>0</v>
      </c>
      <c r="JQ1874">
        <v>0</v>
      </c>
      <c r="JR1874">
        <v>0</v>
      </c>
      <c r="JS1874">
        <v>0</v>
      </c>
      <c r="JT1874">
        <v>0</v>
      </c>
      <c r="JU1874">
        <v>0</v>
      </c>
      <c r="JV1874">
        <v>0</v>
      </c>
      <c r="JW1874">
        <v>0</v>
      </c>
      <c r="JX1874">
        <v>0</v>
      </c>
      <c r="JY1874">
        <v>0</v>
      </c>
      <c r="JZ1874">
        <v>0</v>
      </c>
      <c r="KA1874">
        <v>0</v>
      </c>
      <c r="KB1874">
        <v>0</v>
      </c>
      <c r="KC1874">
        <v>0</v>
      </c>
      <c r="KD1874">
        <v>0</v>
      </c>
      <c r="KE1874">
        <v>0</v>
      </c>
      <c r="KF1874">
        <v>0</v>
      </c>
      <c r="KG1874">
        <v>0</v>
      </c>
      <c r="KH1874">
        <v>0</v>
      </c>
      <c r="KI1874">
        <v>0</v>
      </c>
      <c r="KJ1874">
        <v>0</v>
      </c>
      <c r="KK1874">
        <v>0</v>
      </c>
      <c r="KL1874">
        <v>0</v>
      </c>
      <c r="KM1874">
        <v>0</v>
      </c>
      <c r="KN1874" t="s">
        <v>1612</v>
      </c>
    </row>
    <row r="1875" spans="1:300" x14ac:dyDescent="0.35">
      <c r="A1875">
        <v>27827140</v>
      </c>
      <c r="B1875" t="s">
        <v>22528</v>
      </c>
      <c r="C1875">
        <v>20200000000000</v>
      </c>
      <c r="D1875" s="1">
        <v>43992</v>
      </c>
      <c r="E1875" t="s">
        <v>22529</v>
      </c>
      <c r="F1875" t="s">
        <v>18745</v>
      </c>
      <c r="G1875" t="s">
        <v>22524</v>
      </c>
      <c r="H1875" t="s">
        <v>18747</v>
      </c>
      <c r="I1875" t="s">
        <v>304</v>
      </c>
      <c r="J1875" t="s">
        <v>18656</v>
      </c>
      <c r="K1875" t="s">
        <v>22525</v>
      </c>
      <c r="L1875" t="s">
        <v>18657</v>
      </c>
      <c r="N1875" t="s">
        <v>18658</v>
      </c>
      <c r="O1875" t="s">
        <v>5143</v>
      </c>
      <c r="R1875" t="s">
        <v>22530</v>
      </c>
      <c r="T1875">
        <v>163251048</v>
      </c>
      <c r="U1875" t="s">
        <v>18661</v>
      </c>
      <c r="V1875" t="s">
        <v>3257</v>
      </c>
      <c r="W1875" s="1">
        <v>43088</v>
      </c>
      <c r="X1875" t="s">
        <v>327</v>
      </c>
      <c r="Z1875" t="s">
        <v>498</v>
      </c>
      <c r="AA1875">
        <v>0.3</v>
      </c>
      <c r="AB1875">
        <v>0.44</v>
      </c>
      <c r="AC1875" t="s">
        <v>322</v>
      </c>
      <c r="AD1875" t="s">
        <v>18662</v>
      </c>
      <c r="AE1875" t="s">
        <v>18663</v>
      </c>
      <c r="AF1875" t="s">
        <v>1612</v>
      </c>
      <c r="AG1875">
        <v>114</v>
      </c>
      <c r="AH1875">
        <v>114</v>
      </c>
      <c r="AI1875" t="s">
        <v>18664</v>
      </c>
      <c r="AJ1875" t="s">
        <v>317</v>
      </c>
      <c r="AK1875" t="s">
        <v>322</v>
      </c>
      <c r="AL1875" t="s">
        <v>323</v>
      </c>
      <c r="AM1875" t="s">
        <v>1612</v>
      </c>
      <c r="AN1875" t="s">
        <v>1612</v>
      </c>
      <c r="AP1875" t="s">
        <v>324</v>
      </c>
      <c r="AQ1875" t="s">
        <v>325</v>
      </c>
      <c r="AR1875">
        <v>2115</v>
      </c>
      <c r="AS1875" t="s">
        <v>324</v>
      </c>
      <c r="AT1875" t="s">
        <v>326</v>
      </c>
      <c r="AU1875" t="s">
        <v>327</v>
      </c>
      <c r="AV1875" t="s">
        <v>328</v>
      </c>
      <c r="AW1875">
        <v>42.332160000000002</v>
      </c>
      <c r="AX1875">
        <v>-71.111459999999994</v>
      </c>
      <c r="AY1875" t="s">
        <v>317</v>
      </c>
      <c r="AZ1875" t="s">
        <v>9782</v>
      </c>
      <c r="BA1875" t="s">
        <v>330</v>
      </c>
      <c r="BB1875">
        <v>5</v>
      </c>
      <c r="BC1875">
        <v>2</v>
      </c>
      <c r="BD1875">
        <v>2</v>
      </c>
      <c r="BE1875">
        <v>2</v>
      </c>
      <c r="BF1875" t="s">
        <v>331</v>
      </c>
      <c r="BG1875" t="s">
        <v>22531</v>
      </c>
      <c r="BI1875">
        <v>599</v>
      </c>
      <c r="BL1875">
        <v>0</v>
      </c>
      <c r="BM1875">
        <v>100</v>
      </c>
      <c r="BN1875">
        <v>1</v>
      </c>
      <c r="BO1875">
        <v>0</v>
      </c>
      <c r="BP1875">
        <v>3</v>
      </c>
      <c r="BQ1875">
        <v>1125</v>
      </c>
      <c r="BR1875">
        <v>3</v>
      </c>
      <c r="BS1875">
        <v>3</v>
      </c>
      <c r="BT1875">
        <v>1125</v>
      </c>
      <c r="BU1875">
        <v>1125</v>
      </c>
      <c r="BV1875">
        <v>3</v>
      </c>
      <c r="BW1875">
        <v>1125</v>
      </c>
      <c r="BX1875" t="s">
        <v>835</v>
      </c>
      <c r="BY1875" t="s">
        <v>317</v>
      </c>
      <c r="BZ1875">
        <v>0</v>
      </c>
      <c r="CA1875">
        <v>0</v>
      </c>
      <c r="CB1875">
        <v>0</v>
      </c>
      <c r="CC1875">
        <v>184</v>
      </c>
      <c r="CD1875" s="1">
        <v>43992</v>
      </c>
      <c r="CE1875">
        <v>0</v>
      </c>
      <c r="CF1875">
        <v>0</v>
      </c>
      <c r="CG1875" s="1"/>
      <c r="CH1875" s="1"/>
      <c r="CP1875" t="s">
        <v>317</v>
      </c>
      <c r="CQ1875" t="s">
        <v>364</v>
      </c>
      <c r="CR1875" t="s">
        <v>334</v>
      </c>
      <c r="CS1875" t="s">
        <v>322</v>
      </c>
      <c r="CT1875" t="s">
        <v>322</v>
      </c>
      <c r="CU1875" t="s">
        <v>365</v>
      </c>
      <c r="CV1875" t="s">
        <v>322</v>
      </c>
      <c r="CW1875" t="s">
        <v>322</v>
      </c>
      <c r="CX1875">
        <v>45</v>
      </c>
      <c r="CY1875">
        <v>45</v>
      </c>
      <c r="CZ1875">
        <v>0</v>
      </c>
      <c r="DA1875">
        <v>0</v>
      </c>
      <c r="DC1875" t="s">
        <v>18745</v>
      </c>
      <c r="DD1875">
        <v>58</v>
      </c>
      <c r="DE1875" t="s">
        <v>22524</v>
      </c>
      <c r="DF1875">
        <v>112</v>
      </c>
      <c r="DG1875" t="s">
        <v>18747</v>
      </c>
      <c r="DH1875">
        <v>150</v>
      </c>
      <c r="DI1875" t="s">
        <v>18656</v>
      </c>
      <c r="DJ1875">
        <v>175</v>
      </c>
      <c r="DK1875" t="s">
        <v>835</v>
      </c>
      <c r="DL1875">
        <v>24</v>
      </c>
      <c r="DM1875">
        <v>2115</v>
      </c>
      <c r="DN1875">
        <v>2115</v>
      </c>
      <c r="DO1875" t="s">
        <v>482</v>
      </c>
      <c r="DP1875" t="s">
        <v>337</v>
      </c>
      <c r="DQ1875">
        <v>2017</v>
      </c>
      <c r="DR1875" t="s">
        <v>327</v>
      </c>
      <c r="DS1875" t="s">
        <v>328</v>
      </c>
      <c r="DT1875">
        <v>0</v>
      </c>
      <c r="DW1875" t="s">
        <v>328</v>
      </c>
      <c r="DX1875">
        <v>0</v>
      </c>
      <c r="DY1875">
        <v>0</v>
      </c>
      <c r="DZ1875">
        <v>0</v>
      </c>
      <c r="EA1875">
        <v>1</v>
      </c>
      <c r="EB1875">
        <v>0</v>
      </c>
      <c r="EC1875">
        <v>0</v>
      </c>
      <c r="ED1875">
        <v>0</v>
      </c>
      <c r="EE1875">
        <v>1</v>
      </c>
      <c r="EF1875">
        <v>0</v>
      </c>
      <c r="EG1875">
        <v>1</v>
      </c>
      <c r="EH1875">
        <v>0</v>
      </c>
      <c r="EI1875">
        <v>0</v>
      </c>
      <c r="EJ1875">
        <v>1</v>
      </c>
      <c r="EK1875">
        <v>0</v>
      </c>
      <c r="EL1875">
        <v>0</v>
      </c>
      <c r="EM1875">
        <v>1</v>
      </c>
      <c r="EN1875">
        <v>1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1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1</v>
      </c>
      <c r="FH1875">
        <v>1</v>
      </c>
      <c r="FI1875">
        <v>1</v>
      </c>
      <c r="FJ1875">
        <v>1</v>
      </c>
      <c r="FK1875">
        <v>0</v>
      </c>
      <c r="FL1875">
        <v>1</v>
      </c>
      <c r="FM1875">
        <v>1</v>
      </c>
      <c r="FN1875">
        <v>1</v>
      </c>
      <c r="FO1875">
        <v>1</v>
      </c>
      <c r="FP1875">
        <v>1</v>
      </c>
      <c r="FQ1875">
        <v>0</v>
      </c>
      <c r="FR1875">
        <v>1</v>
      </c>
      <c r="FS1875">
        <v>1</v>
      </c>
      <c r="FT1875">
        <v>0</v>
      </c>
      <c r="FU1875">
        <v>1</v>
      </c>
      <c r="FV1875">
        <v>1</v>
      </c>
      <c r="FW1875">
        <v>1</v>
      </c>
      <c r="FX1875">
        <v>1</v>
      </c>
      <c r="FY1875">
        <v>0</v>
      </c>
      <c r="FZ1875">
        <v>0</v>
      </c>
      <c r="GA1875">
        <v>1</v>
      </c>
      <c r="GB1875">
        <v>1</v>
      </c>
      <c r="GC1875">
        <v>0</v>
      </c>
      <c r="GD1875">
        <v>1</v>
      </c>
      <c r="GE1875">
        <v>1</v>
      </c>
      <c r="GF1875">
        <v>1</v>
      </c>
      <c r="GG1875">
        <v>1</v>
      </c>
      <c r="GH1875">
        <v>0</v>
      </c>
      <c r="GI1875">
        <v>0</v>
      </c>
      <c r="GJ1875">
        <v>1</v>
      </c>
      <c r="GK1875">
        <v>1</v>
      </c>
      <c r="GL1875">
        <v>0</v>
      </c>
      <c r="GM1875">
        <v>0</v>
      </c>
      <c r="GN1875">
        <v>0</v>
      </c>
      <c r="GO1875">
        <v>0</v>
      </c>
      <c r="GP1875">
        <v>1</v>
      </c>
      <c r="GQ1875">
        <v>1</v>
      </c>
      <c r="GR1875">
        <v>0</v>
      </c>
      <c r="GS1875">
        <v>0</v>
      </c>
      <c r="GT1875">
        <v>0</v>
      </c>
      <c r="GU1875">
        <v>0</v>
      </c>
      <c r="GV1875">
        <v>0</v>
      </c>
      <c r="GW1875">
        <v>0</v>
      </c>
      <c r="GX1875">
        <v>1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0</v>
      </c>
      <c r="HE1875">
        <v>0</v>
      </c>
      <c r="HF1875">
        <v>0</v>
      </c>
      <c r="HG1875">
        <v>0</v>
      </c>
      <c r="HH1875">
        <v>1</v>
      </c>
      <c r="HI1875">
        <v>1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0</v>
      </c>
      <c r="HQ1875">
        <v>0</v>
      </c>
      <c r="HR1875">
        <v>1</v>
      </c>
      <c r="HS1875">
        <v>1</v>
      </c>
      <c r="HT1875">
        <v>0</v>
      </c>
      <c r="HU1875">
        <v>0</v>
      </c>
      <c r="HV1875">
        <v>0</v>
      </c>
      <c r="HW1875">
        <v>0</v>
      </c>
      <c r="HX1875">
        <v>0</v>
      </c>
      <c r="HY1875">
        <v>0</v>
      </c>
      <c r="HZ1875">
        <v>0</v>
      </c>
      <c r="IA1875">
        <v>0</v>
      </c>
      <c r="IB1875">
        <v>0</v>
      </c>
      <c r="IC1875">
        <v>0</v>
      </c>
      <c r="ID1875">
        <v>0</v>
      </c>
      <c r="IE1875">
        <v>1</v>
      </c>
      <c r="IF1875">
        <v>0</v>
      </c>
      <c r="IG1875">
        <v>0</v>
      </c>
      <c r="IH1875">
        <v>0</v>
      </c>
      <c r="II1875">
        <v>0</v>
      </c>
      <c r="IJ1875">
        <v>0</v>
      </c>
      <c r="IK1875">
        <v>0</v>
      </c>
      <c r="IL1875">
        <v>0</v>
      </c>
      <c r="IM1875">
        <v>0</v>
      </c>
      <c r="IN1875">
        <v>0</v>
      </c>
      <c r="IO1875">
        <v>0</v>
      </c>
      <c r="IP1875">
        <v>0</v>
      </c>
      <c r="IQ1875">
        <v>0</v>
      </c>
      <c r="IR1875">
        <v>0</v>
      </c>
      <c r="IS1875">
        <v>0</v>
      </c>
      <c r="IT1875">
        <v>0</v>
      </c>
      <c r="IU1875">
        <v>0</v>
      </c>
      <c r="IV1875">
        <v>0</v>
      </c>
      <c r="IW1875">
        <v>0</v>
      </c>
      <c r="IX1875">
        <v>0</v>
      </c>
      <c r="IY1875">
        <v>0</v>
      </c>
      <c r="IZ1875">
        <v>0</v>
      </c>
      <c r="JA1875">
        <v>0</v>
      </c>
      <c r="JB1875">
        <v>0</v>
      </c>
      <c r="JC1875">
        <v>0</v>
      </c>
      <c r="JD1875">
        <v>0</v>
      </c>
      <c r="JE1875">
        <v>0</v>
      </c>
      <c r="JF1875">
        <v>0</v>
      </c>
      <c r="JG1875">
        <v>0</v>
      </c>
      <c r="JH1875">
        <v>0</v>
      </c>
      <c r="JI1875">
        <v>0</v>
      </c>
      <c r="JJ1875">
        <v>0</v>
      </c>
      <c r="JK1875">
        <v>0</v>
      </c>
      <c r="JL1875">
        <v>0</v>
      </c>
      <c r="JM1875">
        <v>0</v>
      </c>
      <c r="JN1875">
        <v>0</v>
      </c>
      <c r="JO1875">
        <v>0</v>
      </c>
      <c r="JP1875">
        <v>0</v>
      </c>
      <c r="JQ1875">
        <v>0</v>
      </c>
      <c r="JR1875">
        <v>0</v>
      </c>
      <c r="JS1875">
        <v>0</v>
      </c>
      <c r="JT1875">
        <v>0</v>
      </c>
      <c r="JU1875">
        <v>0</v>
      </c>
      <c r="JV1875">
        <v>0</v>
      </c>
      <c r="JW1875">
        <v>0</v>
      </c>
      <c r="JX1875">
        <v>0</v>
      </c>
      <c r="JY1875">
        <v>0</v>
      </c>
      <c r="JZ1875">
        <v>0</v>
      </c>
      <c r="KA1875">
        <v>0</v>
      </c>
      <c r="KB1875">
        <v>0</v>
      </c>
      <c r="KC1875">
        <v>0</v>
      </c>
      <c r="KD1875">
        <v>0</v>
      </c>
      <c r="KE1875">
        <v>0</v>
      </c>
      <c r="KF1875">
        <v>0</v>
      </c>
      <c r="KG1875">
        <v>0</v>
      </c>
      <c r="KH1875">
        <v>0</v>
      </c>
      <c r="KI1875">
        <v>0</v>
      </c>
      <c r="KJ1875">
        <v>0</v>
      </c>
      <c r="KK1875">
        <v>0</v>
      </c>
      <c r="KL1875">
        <v>0</v>
      </c>
      <c r="KM1875">
        <v>0</v>
      </c>
      <c r="KN1875" t="s">
        <v>1612</v>
      </c>
    </row>
    <row r="1876" spans="1:300" x14ac:dyDescent="0.35">
      <c r="A1876">
        <v>27827788</v>
      </c>
      <c r="B1876" t="s">
        <v>22532</v>
      </c>
      <c r="C1876">
        <v>20200000000000</v>
      </c>
      <c r="D1876" s="1">
        <v>43992</v>
      </c>
      <c r="E1876" t="s">
        <v>22533</v>
      </c>
      <c r="F1876" t="s">
        <v>18745</v>
      </c>
      <c r="G1876" t="s">
        <v>22524</v>
      </c>
      <c r="H1876" t="s">
        <v>18747</v>
      </c>
      <c r="I1876" t="s">
        <v>304</v>
      </c>
      <c r="J1876" t="s">
        <v>18656</v>
      </c>
      <c r="K1876" t="s">
        <v>22525</v>
      </c>
      <c r="L1876" t="s">
        <v>18657</v>
      </c>
      <c r="N1876" t="s">
        <v>18658</v>
      </c>
      <c r="O1876" t="s">
        <v>5143</v>
      </c>
      <c r="R1876" t="s">
        <v>22534</v>
      </c>
      <c r="T1876">
        <v>163251048</v>
      </c>
      <c r="U1876" t="s">
        <v>18661</v>
      </c>
      <c r="V1876" t="s">
        <v>3257</v>
      </c>
      <c r="W1876" s="1">
        <v>43088</v>
      </c>
      <c r="X1876" t="s">
        <v>327</v>
      </c>
      <c r="Z1876" t="s">
        <v>498</v>
      </c>
      <c r="AA1876">
        <v>0.3</v>
      </c>
      <c r="AB1876">
        <v>0.44</v>
      </c>
      <c r="AC1876" t="s">
        <v>322</v>
      </c>
      <c r="AD1876" t="s">
        <v>18662</v>
      </c>
      <c r="AE1876" t="s">
        <v>18663</v>
      </c>
      <c r="AF1876" t="s">
        <v>1612</v>
      </c>
      <c r="AG1876">
        <v>114</v>
      </c>
      <c r="AH1876">
        <v>114</v>
      </c>
      <c r="AI1876" t="s">
        <v>18664</v>
      </c>
      <c r="AJ1876" t="s">
        <v>317</v>
      </c>
      <c r="AK1876" t="s">
        <v>322</v>
      </c>
      <c r="AL1876" t="s">
        <v>323</v>
      </c>
      <c r="AM1876" t="s">
        <v>1612</v>
      </c>
      <c r="AN1876" t="s">
        <v>1612</v>
      </c>
      <c r="AP1876" t="s">
        <v>324</v>
      </c>
      <c r="AQ1876" t="s">
        <v>325</v>
      </c>
      <c r="AR1876">
        <v>2115</v>
      </c>
      <c r="AS1876" t="s">
        <v>324</v>
      </c>
      <c r="AT1876" t="s">
        <v>326</v>
      </c>
      <c r="AU1876" t="s">
        <v>327</v>
      </c>
      <c r="AV1876" t="s">
        <v>328</v>
      </c>
      <c r="AW1876">
        <v>42.332410000000003</v>
      </c>
      <c r="AX1876">
        <v>-71.112979999999993</v>
      </c>
      <c r="AY1876" t="s">
        <v>317</v>
      </c>
      <c r="AZ1876" t="s">
        <v>9782</v>
      </c>
      <c r="BA1876" t="s">
        <v>330</v>
      </c>
      <c r="BB1876">
        <v>5</v>
      </c>
      <c r="BC1876">
        <v>2</v>
      </c>
      <c r="BD1876">
        <v>2</v>
      </c>
      <c r="BE1876">
        <v>2</v>
      </c>
      <c r="BF1876" t="s">
        <v>331</v>
      </c>
      <c r="BG1876" t="s">
        <v>22531</v>
      </c>
      <c r="BI1876">
        <v>599</v>
      </c>
      <c r="BL1876">
        <v>0</v>
      </c>
      <c r="BM1876">
        <v>100</v>
      </c>
      <c r="BN1876">
        <v>1</v>
      </c>
      <c r="BO1876">
        <v>0</v>
      </c>
      <c r="BP1876">
        <v>3</v>
      </c>
      <c r="BQ1876">
        <v>1125</v>
      </c>
      <c r="BR1876">
        <v>3</v>
      </c>
      <c r="BS1876">
        <v>3</v>
      </c>
      <c r="BT1876">
        <v>1125</v>
      </c>
      <c r="BU1876">
        <v>1125</v>
      </c>
      <c r="BV1876">
        <v>3</v>
      </c>
      <c r="BW1876">
        <v>1125</v>
      </c>
      <c r="BX1876" t="s">
        <v>363</v>
      </c>
      <c r="BY1876" t="s">
        <v>317</v>
      </c>
      <c r="BZ1876">
        <v>30</v>
      </c>
      <c r="CA1876">
        <v>60</v>
      </c>
      <c r="CB1876">
        <v>90</v>
      </c>
      <c r="CC1876">
        <v>365</v>
      </c>
      <c r="CD1876" s="1">
        <v>43992</v>
      </c>
      <c r="CE1876">
        <v>0</v>
      </c>
      <c r="CF1876">
        <v>0</v>
      </c>
      <c r="CG1876" s="1"/>
      <c r="CH1876" s="1"/>
      <c r="CP1876" t="s">
        <v>317</v>
      </c>
      <c r="CQ1876" t="s">
        <v>364</v>
      </c>
      <c r="CR1876" t="s">
        <v>334</v>
      </c>
      <c r="CS1876" t="s">
        <v>322</v>
      </c>
      <c r="CT1876" t="s">
        <v>322</v>
      </c>
      <c r="CU1876" t="s">
        <v>365</v>
      </c>
      <c r="CV1876" t="s">
        <v>322</v>
      </c>
      <c r="CW1876" t="s">
        <v>322</v>
      </c>
      <c r="CX1876">
        <v>45</v>
      </c>
      <c r="CY1876">
        <v>45</v>
      </c>
      <c r="CZ1876">
        <v>0</v>
      </c>
      <c r="DA1876">
        <v>0</v>
      </c>
      <c r="DC1876" t="s">
        <v>18745</v>
      </c>
      <c r="DD1876">
        <v>58</v>
      </c>
      <c r="DE1876" t="s">
        <v>22524</v>
      </c>
      <c r="DF1876">
        <v>112</v>
      </c>
      <c r="DG1876" t="s">
        <v>18747</v>
      </c>
      <c r="DH1876">
        <v>150</v>
      </c>
      <c r="DI1876" t="s">
        <v>18656</v>
      </c>
      <c r="DJ1876">
        <v>175</v>
      </c>
      <c r="DK1876" t="s">
        <v>363</v>
      </c>
      <c r="DL1876">
        <v>12</v>
      </c>
      <c r="DM1876">
        <v>2115</v>
      </c>
      <c r="DN1876">
        <v>2115</v>
      </c>
      <c r="DO1876" t="s">
        <v>482</v>
      </c>
      <c r="DP1876" t="s">
        <v>337</v>
      </c>
      <c r="DQ1876">
        <v>2017</v>
      </c>
      <c r="DR1876" t="s">
        <v>327</v>
      </c>
      <c r="DS1876" t="s">
        <v>328</v>
      </c>
      <c r="DT1876">
        <v>0</v>
      </c>
      <c r="DW1876" t="s">
        <v>328</v>
      </c>
      <c r="DX1876">
        <v>0</v>
      </c>
      <c r="DY1876">
        <v>0</v>
      </c>
      <c r="DZ1876">
        <v>0</v>
      </c>
      <c r="EA1876">
        <v>1</v>
      </c>
      <c r="EB1876">
        <v>0</v>
      </c>
      <c r="EC1876">
        <v>0</v>
      </c>
      <c r="ED1876">
        <v>0</v>
      </c>
      <c r="EE1876">
        <v>1</v>
      </c>
      <c r="EF1876">
        <v>0</v>
      </c>
      <c r="EG1876">
        <v>1</v>
      </c>
      <c r="EH1876">
        <v>0</v>
      </c>
      <c r="EI1876">
        <v>0</v>
      </c>
      <c r="EJ1876">
        <v>1</v>
      </c>
      <c r="EK1876">
        <v>0</v>
      </c>
      <c r="EL1876">
        <v>0</v>
      </c>
      <c r="EM1876">
        <v>1</v>
      </c>
      <c r="EN1876">
        <v>1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1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1</v>
      </c>
      <c r="FH1876">
        <v>1</v>
      </c>
      <c r="FI1876">
        <v>1</v>
      </c>
      <c r="FJ1876">
        <v>1</v>
      </c>
      <c r="FK1876">
        <v>0</v>
      </c>
      <c r="FL1876">
        <v>1</v>
      </c>
      <c r="FM1876">
        <v>1</v>
      </c>
      <c r="FN1876">
        <v>1</v>
      </c>
      <c r="FO1876">
        <v>1</v>
      </c>
      <c r="FP1876">
        <v>1</v>
      </c>
      <c r="FQ1876">
        <v>0</v>
      </c>
      <c r="FR1876">
        <v>1</v>
      </c>
      <c r="FS1876">
        <v>1</v>
      </c>
      <c r="FT1876">
        <v>0</v>
      </c>
      <c r="FU1876">
        <v>1</v>
      </c>
      <c r="FV1876">
        <v>1</v>
      </c>
      <c r="FW1876">
        <v>1</v>
      </c>
      <c r="FX1876">
        <v>1</v>
      </c>
      <c r="FY1876">
        <v>0</v>
      </c>
      <c r="FZ1876">
        <v>0</v>
      </c>
      <c r="GA1876">
        <v>1</v>
      </c>
      <c r="GB1876">
        <v>1</v>
      </c>
      <c r="GC1876">
        <v>0</v>
      </c>
      <c r="GD1876">
        <v>1</v>
      </c>
      <c r="GE1876">
        <v>1</v>
      </c>
      <c r="GF1876">
        <v>1</v>
      </c>
      <c r="GG1876">
        <v>1</v>
      </c>
      <c r="GH1876">
        <v>0</v>
      </c>
      <c r="GI1876">
        <v>0</v>
      </c>
      <c r="GJ1876">
        <v>1</v>
      </c>
      <c r="GK1876">
        <v>1</v>
      </c>
      <c r="GL1876">
        <v>0</v>
      </c>
      <c r="GM1876">
        <v>0</v>
      </c>
      <c r="GN1876">
        <v>0</v>
      </c>
      <c r="GO1876">
        <v>0</v>
      </c>
      <c r="GP1876">
        <v>1</v>
      </c>
      <c r="GQ1876">
        <v>1</v>
      </c>
      <c r="GR1876">
        <v>0</v>
      </c>
      <c r="GS1876">
        <v>0</v>
      </c>
      <c r="GT1876">
        <v>0</v>
      </c>
      <c r="GU1876">
        <v>0</v>
      </c>
      <c r="GV1876">
        <v>0</v>
      </c>
      <c r="GW1876">
        <v>0</v>
      </c>
      <c r="GX1876">
        <v>1</v>
      </c>
      <c r="GY1876">
        <v>0</v>
      </c>
      <c r="GZ1876">
        <v>0</v>
      </c>
      <c r="HA1876">
        <v>0</v>
      </c>
      <c r="HB1876">
        <v>0</v>
      </c>
      <c r="HC1876">
        <v>0</v>
      </c>
      <c r="HD1876">
        <v>0</v>
      </c>
      <c r="HE1876">
        <v>0</v>
      </c>
      <c r="HF1876">
        <v>0</v>
      </c>
      <c r="HG1876">
        <v>0</v>
      </c>
      <c r="HH1876">
        <v>1</v>
      </c>
      <c r="HI1876">
        <v>1</v>
      </c>
      <c r="HJ1876">
        <v>0</v>
      </c>
      <c r="HK1876">
        <v>0</v>
      </c>
      <c r="HL1876">
        <v>0</v>
      </c>
      <c r="HM1876">
        <v>0</v>
      </c>
      <c r="HN1876">
        <v>0</v>
      </c>
      <c r="HO1876">
        <v>0</v>
      </c>
      <c r="HP1876">
        <v>0</v>
      </c>
      <c r="HQ1876">
        <v>0</v>
      </c>
      <c r="HR1876">
        <v>1</v>
      </c>
      <c r="HS1876">
        <v>1</v>
      </c>
      <c r="HT1876">
        <v>0</v>
      </c>
      <c r="HU1876">
        <v>0</v>
      </c>
      <c r="HV1876">
        <v>0</v>
      </c>
      <c r="HW1876">
        <v>0</v>
      </c>
      <c r="HX1876">
        <v>0</v>
      </c>
      <c r="HY1876">
        <v>0</v>
      </c>
      <c r="HZ1876">
        <v>0</v>
      </c>
      <c r="IA1876">
        <v>0</v>
      </c>
      <c r="IB1876">
        <v>0</v>
      </c>
      <c r="IC1876">
        <v>0</v>
      </c>
      <c r="ID1876">
        <v>0</v>
      </c>
      <c r="IE1876">
        <v>1</v>
      </c>
      <c r="IF1876">
        <v>0</v>
      </c>
      <c r="IG1876">
        <v>0</v>
      </c>
      <c r="IH1876">
        <v>0</v>
      </c>
      <c r="II1876">
        <v>0</v>
      </c>
      <c r="IJ1876">
        <v>0</v>
      </c>
      <c r="IK1876">
        <v>0</v>
      </c>
      <c r="IL1876">
        <v>0</v>
      </c>
      <c r="IM1876">
        <v>0</v>
      </c>
      <c r="IN1876">
        <v>0</v>
      </c>
      <c r="IO1876">
        <v>0</v>
      </c>
      <c r="IP1876">
        <v>0</v>
      </c>
      <c r="IQ1876">
        <v>0</v>
      </c>
      <c r="IR1876">
        <v>0</v>
      </c>
      <c r="IS1876">
        <v>0</v>
      </c>
      <c r="IT1876">
        <v>0</v>
      </c>
      <c r="IU1876">
        <v>0</v>
      </c>
      <c r="IV1876">
        <v>0</v>
      </c>
      <c r="IW1876">
        <v>0</v>
      </c>
      <c r="IX1876">
        <v>0</v>
      </c>
      <c r="IY1876">
        <v>0</v>
      </c>
      <c r="IZ1876">
        <v>0</v>
      </c>
      <c r="JA1876">
        <v>0</v>
      </c>
      <c r="JB1876">
        <v>0</v>
      </c>
      <c r="JC1876">
        <v>0</v>
      </c>
      <c r="JD1876">
        <v>0</v>
      </c>
      <c r="JE1876">
        <v>0</v>
      </c>
      <c r="JF1876">
        <v>0</v>
      </c>
      <c r="JG1876">
        <v>0</v>
      </c>
      <c r="JH1876">
        <v>0</v>
      </c>
      <c r="JI1876">
        <v>0</v>
      </c>
      <c r="JJ1876">
        <v>0</v>
      </c>
      <c r="JK1876">
        <v>0</v>
      </c>
      <c r="JL1876">
        <v>0</v>
      </c>
      <c r="JM1876">
        <v>0</v>
      </c>
      <c r="JN1876">
        <v>0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0</v>
      </c>
      <c r="JU1876">
        <v>0</v>
      </c>
      <c r="JV1876">
        <v>0</v>
      </c>
      <c r="JW1876">
        <v>0</v>
      </c>
      <c r="JX1876">
        <v>0</v>
      </c>
      <c r="JY1876">
        <v>0</v>
      </c>
      <c r="JZ1876">
        <v>0</v>
      </c>
      <c r="KA1876">
        <v>0</v>
      </c>
      <c r="KB1876">
        <v>0</v>
      </c>
      <c r="KC1876">
        <v>0</v>
      </c>
      <c r="KD1876">
        <v>0</v>
      </c>
      <c r="KE1876">
        <v>0</v>
      </c>
      <c r="KF1876">
        <v>0</v>
      </c>
      <c r="KG1876">
        <v>0</v>
      </c>
      <c r="KH1876">
        <v>0</v>
      </c>
      <c r="KI1876">
        <v>0</v>
      </c>
      <c r="KJ1876">
        <v>0</v>
      </c>
      <c r="KK1876">
        <v>0</v>
      </c>
      <c r="KL1876">
        <v>0</v>
      </c>
      <c r="KM1876">
        <v>0</v>
      </c>
      <c r="KN1876" t="s">
        <v>1612</v>
      </c>
    </row>
    <row r="1877" spans="1:300" x14ac:dyDescent="0.35">
      <c r="A1877">
        <v>27832112</v>
      </c>
      <c r="B1877" t="s">
        <v>22535</v>
      </c>
      <c r="C1877">
        <v>20200000000000</v>
      </c>
      <c r="D1877" s="1">
        <v>43992</v>
      </c>
      <c r="E1877" t="s">
        <v>22536</v>
      </c>
      <c r="F1877" t="s">
        <v>22536</v>
      </c>
      <c r="G1877" t="s">
        <v>22537</v>
      </c>
      <c r="H1877" t="s">
        <v>22538</v>
      </c>
      <c r="I1877" t="s">
        <v>304</v>
      </c>
      <c r="J1877" t="s">
        <v>22539</v>
      </c>
      <c r="O1877" t="s">
        <v>22540</v>
      </c>
      <c r="R1877" t="s">
        <v>22541</v>
      </c>
      <c r="T1877">
        <v>13435932</v>
      </c>
      <c r="U1877" t="s">
        <v>22542</v>
      </c>
      <c r="V1877" t="s">
        <v>877</v>
      </c>
      <c r="W1877" s="1">
        <v>41721</v>
      </c>
      <c r="X1877" t="s">
        <v>22543</v>
      </c>
      <c r="Y1877" t="s">
        <v>22544</v>
      </c>
      <c r="Z1877" t="s">
        <v>396</v>
      </c>
      <c r="AA1877">
        <v>1</v>
      </c>
      <c r="AB1877">
        <v>1</v>
      </c>
      <c r="AC1877" t="s">
        <v>317</v>
      </c>
      <c r="AD1877" t="s">
        <v>22545</v>
      </c>
      <c r="AE1877" t="s">
        <v>22546</v>
      </c>
      <c r="AG1877">
        <v>5</v>
      </c>
      <c r="AH1877">
        <v>5</v>
      </c>
      <c r="AI1877" t="s">
        <v>501</v>
      </c>
      <c r="AJ1877" t="s">
        <v>317</v>
      </c>
      <c r="AK1877" t="s">
        <v>317</v>
      </c>
      <c r="AL1877" t="s">
        <v>323</v>
      </c>
      <c r="AM1877" t="s">
        <v>399</v>
      </c>
      <c r="AN1877" t="s">
        <v>399</v>
      </c>
      <c r="AP1877" t="s">
        <v>324</v>
      </c>
      <c r="AQ1877" t="s">
        <v>325</v>
      </c>
      <c r="AR1877">
        <v>2114</v>
      </c>
      <c r="AS1877" t="s">
        <v>324</v>
      </c>
      <c r="AT1877" t="s">
        <v>326</v>
      </c>
      <c r="AU1877" t="s">
        <v>327</v>
      </c>
      <c r="AV1877" t="s">
        <v>328</v>
      </c>
      <c r="AW1877">
        <v>42.360999999999997</v>
      </c>
      <c r="AX1877">
        <v>-71.067419999999998</v>
      </c>
      <c r="AY1877" t="s">
        <v>317</v>
      </c>
      <c r="AZ1877" t="s">
        <v>379</v>
      </c>
      <c r="BA1877" t="s">
        <v>330</v>
      </c>
      <c r="BB1877">
        <v>2</v>
      </c>
      <c r="BC1877">
        <v>1</v>
      </c>
      <c r="BD1877">
        <v>2</v>
      </c>
      <c r="BE1877">
        <v>2</v>
      </c>
      <c r="BF1877" t="s">
        <v>331</v>
      </c>
      <c r="BG1877" t="s">
        <v>22547</v>
      </c>
      <c r="BI1877">
        <v>98</v>
      </c>
      <c r="BL1877">
        <v>0</v>
      </c>
      <c r="BM1877">
        <v>125</v>
      </c>
      <c r="BN1877">
        <v>1</v>
      </c>
      <c r="BO1877">
        <v>0</v>
      </c>
      <c r="BP1877">
        <v>180</v>
      </c>
      <c r="BQ1877">
        <v>182</v>
      </c>
      <c r="BR1877">
        <v>30</v>
      </c>
      <c r="BS1877">
        <v>180</v>
      </c>
      <c r="BT1877">
        <v>182</v>
      </c>
      <c r="BU1877">
        <v>182</v>
      </c>
      <c r="BV1877">
        <v>97</v>
      </c>
      <c r="BW1877">
        <v>182</v>
      </c>
      <c r="BX1877" t="s">
        <v>481</v>
      </c>
      <c r="BY1877" t="s">
        <v>317</v>
      </c>
      <c r="BZ1877">
        <v>0</v>
      </c>
      <c r="CA1877">
        <v>0</v>
      </c>
      <c r="CB1877">
        <v>9</v>
      </c>
      <c r="CC1877">
        <v>284</v>
      </c>
      <c r="CD1877" s="1">
        <v>43992</v>
      </c>
      <c r="CE1877">
        <v>0</v>
      </c>
      <c r="CF1877">
        <v>0</v>
      </c>
      <c r="CG1877" s="1"/>
      <c r="CH1877" s="1"/>
      <c r="CP1877" t="s">
        <v>317</v>
      </c>
      <c r="CR1877" t="s">
        <v>334</v>
      </c>
      <c r="CS1877" t="s">
        <v>317</v>
      </c>
      <c r="CT1877" t="s">
        <v>322</v>
      </c>
      <c r="CU1877" t="s">
        <v>365</v>
      </c>
      <c r="CV1877" t="s">
        <v>322</v>
      </c>
      <c r="CW1877" t="s">
        <v>322</v>
      </c>
      <c r="CX1877">
        <v>1</v>
      </c>
      <c r="CY1877">
        <v>1</v>
      </c>
      <c r="CZ1877">
        <v>0</v>
      </c>
      <c r="DA1877">
        <v>0</v>
      </c>
      <c r="DC1877" t="s">
        <v>22536</v>
      </c>
      <c r="DD1877">
        <v>10</v>
      </c>
      <c r="DE1877" t="s">
        <v>22537</v>
      </c>
      <c r="DF1877">
        <v>185</v>
      </c>
      <c r="DG1877" t="s">
        <v>22538</v>
      </c>
      <c r="DH1877">
        <v>186</v>
      </c>
      <c r="DI1877" t="s">
        <v>22539</v>
      </c>
      <c r="DJ1877">
        <v>62</v>
      </c>
      <c r="DK1877" t="s">
        <v>481</v>
      </c>
      <c r="DL1877">
        <v>1</v>
      </c>
      <c r="DM1877">
        <v>2114</v>
      </c>
      <c r="DN1877">
        <v>2114</v>
      </c>
      <c r="DO1877" t="s">
        <v>821</v>
      </c>
      <c r="DP1877" t="s">
        <v>655</v>
      </c>
      <c r="DQ1877">
        <v>2014</v>
      </c>
      <c r="DR1877" t="s">
        <v>22543</v>
      </c>
      <c r="DS1877" t="s">
        <v>22543</v>
      </c>
      <c r="DT1877">
        <v>2</v>
      </c>
      <c r="DU1877" t="s">
        <v>22548</v>
      </c>
      <c r="DV1877" t="s">
        <v>22549</v>
      </c>
      <c r="DW1877" t="s">
        <v>339</v>
      </c>
      <c r="DX1877">
        <v>0</v>
      </c>
      <c r="DY1877">
        <v>0</v>
      </c>
      <c r="DZ1877">
        <v>1</v>
      </c>
      <c r="EA1877">
        <v>0</v>
      </c>
      <c r="EB1877">
        <v>0</v>
      </c>
      <c r="EC1877">
        <v>0</v>
      </c>
      <c r="ED1877">
        <v>1</v>
      </c>
      <c r="EE1877">
        <v>0</v>
      </c>
      <c r="EF1877">
        <v>0</v>
      </c>
      <c r="EG1877">
        <v>0</v>
      </c>
      <c r="EH1877">
        <v>1</v>
      </c>
      <c r="EI1877">
        <v>0</v>
      </c>
      <c r="EJ1877">
        <v>1</v>
      </c>
      <c r="EK1877">
        <v>0</v>
      </c>
      <c r="EL1877">
        <v>0</v>
      </c>
      <c r="EM1877">
        <v>1</v>
      </c>
      <c r="EN1877">
        <v>1</v>
      </c>
      <c r="EO1877">
        <v>1</v>
      </c>
      <c r="EP1877">
        <v>0</v>
      </c>
      <c r="EQ1877">
        <v>1</v>
      </c>
      <c r="ER1877">
        <v>0</v>
      </c>
      <c r="ES1877">
        <v>0</v>
      </c>
      <c r="ET1877">
        <v>1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1</v>
      </c>
      <c r="FH1877">
        <v>1</v>
      </c>
      <c r="FI1877">
        <v>0</v>
      </c>
      <c r="FJ1877">
        <v>1</v>
      </c>
      <c r="FK1877">
        <v>0</v>
      </c>
      <c r="FL1877">
        <v>1</v>
      </c>
      <c r="FM1877">
        <v>1</v>
      </c>
      <c r="FN1877">
        <v>1</v>
      </c>
      <c r="FO1877">
        <v>1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>
        <v>0</v>
      </c>
      <c r="FW1877">
        <v>0</v>
      </c>
      <c r="FX1877">
        <v>1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  <c r="GI1877">
        <v>0</v>
      </c>
      <c r="GJ1877">
        <v>0</v>
      </c>
      <c r="GK1877">
        <v>0</v>
      </c>
      <c r="GL1877">
        <v>0</v>
      </c>
      <c r="GM1877">
        <v>0</v>
      </c>
      <c r="GN1877">
        <v>0</v>
      </c>
      <c r="GO1877">
        <v>1</v>
      </c>
      <c r="GP1877">
        <v>0</v>
      </c>
      <c r="GQ1877">
        <v>0</v>
      </c>
      <c r="GR1877">
        <v>0</v>
      </c>
      <c r="GS1877">
        <v>1</v>
      </c>
      <c r="GT1877">
        <v>0</v>
      </c>
      <c r="GU1877">
        <v>0</v>
      </c>
      <c r="GV1877">
        <v>0</v>
      </c>
      <c r="GW1877">
        <v>0</v>
      </c>
      <c r="GX1877">
        <v>0</v>
      </c>
      <c r="GY1877">
        <v>0</v>
      </c>
      <c r="GZ1877">
        <v>0</v>
      </c>
      <c r="HA1877">
        <v>0</v>
      </c>
      <c r="HB1877">
        <v>0</v>
      </c>
      <c r="HC1877">
        <v>0</v>
      </c>
      <c r="HD1877">
        <v>0</v>
      </c>
      <c r="HE1877">
        <v>0</v>
      </c>
      <c r="HF1877">
        <v>0</v>
      </c>
      <c r="HG1877">
        <v>0</v>
      </c>
      <c r="HH1877">
        <v>0</v>
      </c>
      <c r="HI1877">
        <v>0</v>
      </c>
      <c r="HJ1877">
        <v>0</v>
      </c>
      <c r="HK1877">
        <v>0</v>
      </c>
      <c r="HL1877">
        <v>0</v>
      </c>
      <c r="HM1877">
        <v>0</v>
      </c>
      <c r="HN1877">
        <v>0</v>
      </c>
      <c r="HO1877">
        <v>0</v>
      </c>
      <c r="HP1877">
        <v>1</v>
      </c>
      <c r="HQ1877">
        <v>0</v>
      </c>
      <c r="HR1877">
        <v>0</v>
      </c>
      <c r="HS1877">
        <v>0</v>
      </c>
      <c r="HT1877">
        <v>0</v>
      </c>
      <c r="HU1877">
        <v>0</v>
      </c>
      <c r="HV1877">
        <v>0</v>
      </c>
      <c r="HW1877">
        <v>0</v>
      </c>
      <c r="HX1877">
        <v>0</v>
      </c>
      <c r="HY1877">
        <v>0</v>
      </c>
      <c r="HZ1877">
        <v>0</v>
      </c>
      <c r="IA1877">
        <v>0</v>
      </c>
      <c r="IB1877">
        <v>0</v>
      </c>
      <c r="IC1877">
        <v>0</v>
      </c>
      <c r="ID1877">
        <v>0</v>
      </c>
      <c r="IE1877">
        <v>0</v>
      </c>
      <c r="IF1877">
        <v>0</v>
      </c>
      <c r="IG1877">
        <v>0</v>
      </c>
      <c r="IH1877">
        <v>0</v>
      </c>
      <c r="II1877">
        <v>0</v>
      </c>
      <c r="IJ1877">
        <v>0</v>
      </c>
      <c r="IK1877">
        <v>0</v>
      </c>
      <c r="IL1877">
        <v>0</v>
      </c>
      <c r="IM1877">
        <v>0</v>
      </c>
      <c r="IN1877">
        <v>0</v>
      </c>
      <c r="IO1877">
        <v>0</v>
      </c>
      <c r="IP1877">
        <v>0</v>
      </c>
      <c r="IQ1877">
        <v>0</v>
      </c>
      <c r="IR1877">
        <v>0</v>
      </c>
      <c r="IS1877">
        <v>0</v>
      </c>
      <c r="IT1877">
        <v>0</v>
      </c>
      <c r="IU1877">
        <v>0</v>
      </c>
      <c r="IV1877">
        <v>0</v>
      </c>
      <c r="IW1877">
        <v>0</v>
      </c>
      <c r="IX1877">
        <v>0</v>
      </c>
      <c r="IY1877">
        <v>0</v>
      </c>
      <c r="IZ1877">
        <v>0</v>
      </c>
      <c r="JA1877">
        <v>0</v>
      </c>
      <c r="JB1877">
        <v>0</v>
      </c>
      <c r="JC1877">
        <v>0</v>
      </c>
      <c r="JD1877">
        <v>0</v>
      </c>
      <c r="JE1877">
        <v>0</v>
      </c>
      <c r="JF1877">
        <v>0</v>
      </c>
      <c r="JG1877">
        <v>0</v>
      </c>
      <c r="JH1877">
        <v>0</v>
      </c>
      <c r="JI1877">
        <v>0</v>
      </c>
      <c r="JJ1877">
        <v>0</v>
      </c>
      <c r="JK1877">
        <v>0</v>
      </c>
      <c r="JL1877">
        <v>0</v>
      </c>
      <c r="JM1877">
        <v>0</v>
      </c>
      <c r="JN1877">
        <v>0</v>
      </c>
      <c r="JO1877">
        <v>0</v>
      </c>
      <c r="JP1877">
        <v>0</v>
      </c>
      <c r="JQ1877">
        <v>0</v>
      </c>
      <c r="JR1877">
        <v>0</v>
      </c>
      <c r="JS1877">
        <v>0</v>
      </c>
      <c r="JT1877">
        <v>0</v>
      </c>
      <c r="JU1877">
        <v>0</v>
      </c>
      <c r="JV1877">
        <v>0</v>
      </c>
      <c r="JW1877">
        <v>0</v>
      </c>
      <c r="JX1877">
        <v>0</v>
      </c>
      <c r="JY1877">
        <v>0</v>
      </c>
      <c r="JZ1877">
        <v>0</v>
      </c>
      <c r="KA1877">
        <v>0</v>
      </c>
      <c r="KB1877">
        <v>0</v>
      </c>
      <c r="KC1877">
        <v>0</v>
      </c>
      <c r="KD1877">
        <v>0</v>
      </c>
      <c r="KE1877">
        <v>0</v>
      </c>
      <c r="KF1877">
        <v>0</v>
      </c>
      <c r="KG1877">
        <v>0</v>
      </c>
      <c r="KH1877">
        <v>0</v>
      </c>
      <c r="KI1877">
        <v>0</v>
      </c>
      <c r="KJ1877">
        <v>0</v>
      </c>
      <c r="KK1877">
        <v>0</v>
      </c>
      <c r="KL1877">
        <v>0</v>
      </c>
      <c r="KM1877">
        <v>0</v>
      </c>
      <c r="KN1877" t="s">
        <v>399</v>
      </c>
    </row>
    <row r="1878" spans="1:300" x14ac:dyDescent="0.35">
      <c r="A1878">
        <v>27854109</v>
      </c>
      <c r="B1878" t="s">
        <v>22550</v>
      </c>
      <c r="C1878">
        <v>20200000000000</v>
      </c>
      <c r="D1878" s="1">
        <v>43992</v>
      </c>
      <c r="E1878" t="s">
        <v>22551</v>
      </c>
      <c r="F1878" t="s">
        <v>22552</v>
      </c>
      <c r="H1878" t="s">
        <v>22553</v>
      </c>
      <c r="I1878" t="s">
        <v>304</v>
      </c>
      <c r="J1878" t="s">
        <v>22479</v>
      </c>
      <c r="L1878" t="s">
        <v>22480</v>
      </c>
      <c r="M1878" t="s">
        <v>22481</v>
      </c>
      <c r="N1878" t="s">
        <v>22482</v>
      </c>
      <c r="R1878" t="s">
        <v>22554</v>
      </c>
      <c r="T1878">
        <v>209395207</v>
      </c>
      <c r="U1878" t="s">
        <v>22484</v>
      </c>
      <c r="V1878" t="s">
        <v>19015</v>
      </c>
      <c r="W1878" s="1">
        <v>43325</v>
      </c>
      <c r="X1878" t="s">
        <v>354</v>
      </c>
      <c r="Z1878" t="s">
        <v>356</v>
      </c>
      <c r="AA1878">
        <v>1</v>
      </c>
      <c r="AB1878">
        <v>0.97</v>
      </c>
      <c r="AC1878" t="s">
        <v>322</v>
      </c>
      <c r="AD1878" t="s">
        <v>22485</v>
      </c>
      <c r="AE1878" t="s">
        <v>22486</v>
      </c>
      <c r="AF1878" t="s">
        <v>561</v>
      </c>
      <c r="AG1878">
        <v>7</v>
      </c>
      <c r="AH1878">
        <v>7</v>
      </c>
      <c r="AI1878" t="s">
        <v>19714</v>
      </c>
      <c r="AJ1878" t="s">
        <v>317</v>
      </c>
      <c r="AK1878" t="s">
        <v>322</v>
      </c>
      <c r="AL1878" t="s">
        <v>323</v>
      </c>
      <c r="AM1878" t="s">
        <v>561</v>
      </c>
      <c r="AN1878" t="s">
        <v>561</v>
      </c>
      <c r="AP1878" t="s">
        <v>324</v>
      </c>
      <c r="AQ1878" t="s">
        <v>325</v>
      </c>
      <c r="AR1878">
        <v>2130</v>
      </c>
      <c r="AS1878" t="s">
        <v>324</v>
      </c>
      <c r="AT1878" t="s">
        <v>326</v>
      </c>
      <c r="AU1878" t="s">
        <v>327</v>
      </c>
      <c r="AV1878" t="s">
        <v>328</v>
      </c>
      <c r="AW1878">
        <v>42.31371</v>
      </c>
      <c r="AX1878">
        <v>-71.100700000000003</v>
      </c>
      <c r="AY1878" t="s">
        <v>317</v>
      </c>
      <c r="AZ1878" t="s">
        <v>329</v>
      </c>
      <c r="BA1878" t="s">
        <v>457</v>
      </c>
      <c r="BB1878">
        <v>1</v>
      </c>
      <c r="BC1878">
        <v>1</v>
      </c>
      <c r="BD1878">
        <v>1</v>
      </c>
      <c r="BE1878">
        <v>1</v>
      </c>
      <c r="BF1878" t="s">
        <v>331</v>
      </c>
      <c r="BG1878" t="s">
        <v>22555</v>
      </c>
      <c r="BI1878">
        <v>59</v>
      </c>
      <c r="BL1878">
        <v>100</v>
      </c>
      <c r="BM1878">
        <v>25</v>
      </c>
      <c r="BN1878">
        <v>1</v>
      </c>
      <c r="BO1878">
        <v>25</v>
      </c>
      <c r="BP1878">
        <v>29</v>
      </c>
      <c r="BQ1878">
        <v>1125</v>
      </c>
      <c r="BR1878">
        <v>29</v>
      </c>
      <c r="BS1878">
        <v>29</v>
      </c>
      <c r="BT1878">
        <v>1125</v>
      </c>
      <c r="BU1878">
        <v>1125</v>
      </c>
      <c r="BV1878">
        <v>29</v>
      </c>
      <c r="BW1878">
        <v>1125</v>
      </c>
      <c r="BX1878" t="s">
        <v>871</v>
      </c>
      <c r="BY1878" t="s">
        <v>317</v>
      </c>
      <c r="BZ1878">
        <v>28</v>
      </c>
      <c r="CA1878">
        <v>58</v>
      </c>
      <c r="CB1878">
        <v>88</v>
      </c>
      <c r="CC1878">
        <v>363</v>
      </c>
      <c r="CD1878" s="1">
        <v>43992</v>
      </c>
      <c r="CE1878">
        <v>10</v>
      </c>
      <c r="CF1878">
        <v>5</v>
      </c>
      <c r="CG1878" s="1">
        <v>43405</v>
      </c>
      <c r="CH1878" s="1">
        <v>43909</v>
      </c>
      <c r="CI1878">
        <v>88</v>
      </c>
      <c r="CJ1878">
        <v>9</v>
      </c>
      <c r="CK1878">
        <v>8</v>
      </c>
      <c r="CL1878">
        <v>10</v>
      </c>
      <c r="CM1878">
        <v>9</v>
      </c>
      <c r="CN1878">
        <v>9</v>
      </c>
      <c r="CO1878">
        <v>9</v>
      </c>
      <c r="CP1878" t="s">
        <v>317</v>
      </c>
      <c r="CR1878" t="s">
        <v>334</v>
      </c>
      <c r="CS1878" t="s">
        <v>317</v>
      </c>
      <c r="CT1878" t="s">
        <v>322</v>
      </c>
      <c r="CU1878" t="s">
        <v>526</v>
      </c>
      <c r="CV1878" t="s">
        <v>322</v>
      </c>
      <c r="CW1878" t="s">
        <v>322</v>
      </c>
      <c r="CX1878">
        <v>12</v>
      </c>
      <c r="CY1878">
        <v>0</v>
      </c>
      <c r="CZ1878">
        <v>12</v>
      </c>
      <c r="DA1878">
        <v>0</v>
      </c>
      <c r="DB1878">
        <v>0.51</v>
      </c>
      <c r="DC1878" t="s">
        <v>22552</v>
      </c>
      <c r="DD1878">
        <v>51</v>
      </c>
      <c r="DF1878">
        <v>0</v>
      </c>
      <c r="DG1878" t="s">
        <v>22553</v>
      </c>
      <c r="DH1878">
        <v>175</v>
      </c>
      <c r="DI1878" t="s">
        <v>22479</v>
      </c>
      <c r="DJ1878">
        <v>52</v>
      </c>
      <c r="DK1878" t="s">
        <v>871</v>
      </c>
      <c r="DL1878">
        <v>20</v>
      </c>
      <c r="DM1878">
        <v>2130</v>
      </c>
      <c r="DN1878">
        <v>2130</v>
      </c>
      <c r="DO1878" t="s">
        <v>704</v>
      </c>
      <c r="DP1878" t="s">
        <v>585</v>
      </c>
      <c r="DQ1878">
        <v>2018</v>
      </c>
      <c r="DR1878" t="s">
        <v>354</v>
      </c>
      <c r="DS1878" t="s">
        <v>354</v>
      </c>
      <c r="DT1878">
        <v>2</v>
      </c>
      <c r="DU1878" t="s">
        <v>324</v>
      </c>
      <c r="DV1878" t="s">
        <v>368</v>
      </c>
      <c r="DW1878" t="s">
        <v>339</v>
      </c>
      <c r="DX1878">
        <v>0</v>
      </c>
      <c r="DY1878">
        <v>1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1</v>
      </c>
      <c r="EF1878">
        <v>0</v>
      </c>
      <c r="EG1878">
        <v>1</v>
      </c>
      <c r="EH1878">
        <v>0</v>
      </c>
      <c r="EI1878">
        <v>0</v>
      </c>
      <c r="EJ1878">
        <v>1</v>
      </c>
      <c r="EK1878">
        <v>0</v>
      </c>
      <c r="EL1878">
        <v>0</v>
      </c>
      <c r="EM1878">
        <v>1</v>
      </c>
      <c r="EN1878">
        <v>1</v>
      </c>
      <c r="EO1878">
        <v>0</v>
      </c>
      <c r="EP1878">
        <v>0</v>
      </c>
      <c r="EQ1878">
        <v>0</v>
      </c>
      <c r="ER1878">
        <v>1</v>
      </c>
      <c r="ES1878">
        <v>1</v>
      </c>
      <c r="ET1878">
        <v>1</v>
      </c>
      <c r="EU1878">
        <v>1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1</v>
      </c>
      <c r="FI1878">
        <v>1</v>
      </c>
      <c r="FJ1878">
        <v>1</v>
      </c>
      <c r="FK1878">
        <v>0</v>
      </c>
      <c r="FL1878">
        <v>1</v>
      </c>
      <c r="FM1878">
        <v>1</v>
      </c>
      <c r="FN1878">
        <v>1</v>
      </c>
      <c r="FO1878">
        <v>1</v>
      </c>
      <c r="FP1878">
        <v>1</v>
      </c>
      <c r="FQ1878">
        <v>0</v>
      </c>
      <c r="FR1878">
        <v>1</v>
      </c>
      <c r="FS1878">
        <v>0</v>
      </c>
      <c r="FT1878">
        <v>1</v>
      </c>
      <c r="FU1878">
        <v>1</v>
      </c>
      <c r="FV1878">
        <v>0</v>
      </c>
      <c r="FW1878">
        <v>0</v>
      </c>
      <c r="FX1878">
        <v>1</v>
      </c>
      <c r="FY1878">
        <v>0</v>
      </c>
      <c r="FZ1878">
        <v>1</v>
      </c>
      <c r="GA1878">
        <v>0</v>
      </c>
      <c r="GB1878">
        <v>0</v>
      </c>
      <c r="GC1878">
        <v>0</v>
      </c>
      <c r="GD1878">
        <v>0</v>
      </c>
      <c r="GE1878">
        <v>0</v>
      </c>
      <c r="GF1878">
        <v>0</v>
      </c>
      <c r="GG1878">
        <v>0</v>
      </c>
      <c r="GH1878">
        <v>1</v>
      </c>
      <c r="GI1878">
        <v>0</v>
      </c>
      <c r="GJ1878">
        <v>0</v>
      </c>
      <c r="GK1878">
        <v>0</v>
      </c>
      <c r="GL1878">
        <v>0</v>
      </c>
      <c r="GM1878">
        <v>1</v>
      </c>
      <c r="GN1878">
        <v>0</v>
      </c>
      <c r="GO1878">
        <v>0</v>
      </c>
      <c r="GP1878">
        <v>0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>
        <v>0</v>
      </c>
      <c r="GW1878">
        <v>0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0</v>
      </c>
      <c r="HQ1878">
        <v>0</v>
      </c>
      <c r="HR1878">
        <v>0</v>
      </c>
      <c r="HS1878">
        <v>0</v>
      </c>
      <c r="HT1878">
        <v>0</v>
      </c>
      <c r="HU1878">
        <v>0</v>
      </c>
      <c r="HV1878">
        <v>0</v>
      </c>
      <c r="HW1878">
        <v>0</v>
      </c>
      <c r="HX1878">
        <v>0</v>
      </c>
      <c r="HY1878">
        <v>0</v>
      </c>
      <c r="HZ1878">
        <v>0</v>
      </c>
      <c r="IA1878">
        <v>0</v>
      </c>
      <c r="IB1878">
        <v>0</v>
      </c>
      <c r="IC1878">
        <v>0</v>
      </c>
      <c r="ID1878">
        <v>0</v>
      </c>
      <c r="IE1878">
        <v>0</v>
      </c>
      <c r="IF1878">
        <v>0</v>
      </c>
      <c r="IG1878">
        <v>0</v>
      </c>
      <c r="IH1878">
        <v>0</v>
      </c>
      <c r="II1878">
        <v>0</v>
      </c>
      <c r="IJ1878">
        <v>0</v>
      </c>
      <c r="IK1878">
        <v>0</v>
      </c>
      <c r="IL1878">
        <v>0</v>
      </c>
      <c r="IM1878">
        <v>0</v>
      </c>
      <c r="IN1878">
        <v>0</v>
      </c>
      <c r="IO1878">
        <v>0</v>
      </c>
      <c r="IP1878">
        <v>0</v>
      </c>
      <c r="IQ1878">
        <v>0</v>
      </c>
      <c r="IR1878">
        <v>0</v>
      </c>
      <c r="IS1878">
        <v>0</v>
      </c>
      <c r="IT1878">
        <v>0</v>
      </c>
      <c r="IU1878">
        <v>0</v>
      </c>
      <c r="IV1878">
        <v>0</v>
      </c>
      <c r="IW1878">
        <v>0</v>
      </c>
      <c r="IX1878">
        <v>0</v>
      </c>
      <c r="IY1878">
        <v>0</v>
      </c>
      <c r="IZ1878">
        <v>0</v>
      </c>
      <c r="JA1878">
        <v>0</v>
      </c>
      <c r="JB1878">
        <v>0</v>
      </c>
      <c r="JC1878">
        <v>0</v>
      </c>
      <c r="JD1878">
        <v>0</v>
      </c>
      <c r="JE1878">
        <v>0</v>
      </c>
      <c r="JF1878">
        <v>0</v>
      </c>
      <c r="JG1878">
        <v>0</v>
      </c>
      <c r="JH1878">
        <v>0</v>
      </c>
      <c r="JI1878">
        <v>0</v>
      </c>
      <c r="JJ1878">
        <v>0</v>
      </c>
      <c r="JK1878">
        <v>0</v>
      </c>
      <c r="JL1878">
        <v>0</v>
      </c>
      <c r="JM1878">
        <v>0</v>
      </c>
      <c r="JN1878">
        <v>0</v>
      </c>
      <c r="JO1878">
        <v>0</v>
      </c>
      <c r="JP1878">
        <v>0</v>
      </c>
      <c r="JQ1878">
        <v>0</v>
      </c>
      <c r="JR1878">
        <v>0</v>
      </c>
      <c r="JS1878">
        <v>0</v>
      </c>
      <c r="JT1878">
        <v>0</v>
      </c>
      <c r="JU1878">
        <v>0</v>
      </c>
      <c r="JV1878">
        <v>0</v>
      </c>
      <c r="JW1878">
        <v>0</v>
      </c>
      <c r="JX1878">
        <v>0</v>
      </c>
      <c r="JY1878">
        <v>0</v>
      </c>
      <c r="JZ1878">
        <v>0</v>
      </c>
      <c r="KA1878">
        <v>0</v>
      </c>
      <c r="KB1878">
        <v>0</v>
      </c>
      <c r="KC1878">
        <v>0</v>
      </c>
      <c r="KD1878">
        <v>0</v>
      </c>
      <c r="KE1878">
        <v>0</v>
      </c>
      <c r="KF1878">
        <v>0</v>
      </c>
      <c r="KG1878">
        <v>0</v>
      </c>
      <c r="KH1878">
        <v>0</v>
      </c>
      <c r="KI1878">
        <v>0</v>
      </c>
      <c r="KJ1878">
        <v>0</v>
      </c>
      <c r="KK1878">
        <v>0</v>
      </c>
      <c r="KL1878">
        <v>0</v>
      </c>
      <c r="KM1878">
        <v>0</v>
      </c>
      <c r="KN1878" t="s">
        <v>561</v>
      </c>
    </row>
    <row r="1879" spans="1:300" x14ac:dyDescent="0.35">
      <c r="A1879">
        <v>27879644</v>
      </c>
      <c r="B1879" t="s">
        <v>22556</v>
      </c>
      <c r="C1879">
        <v>20200000000000</v>
      </c>
      <c r="D1879" s="1">
        <v>43992</v>
      </c>
      <c r="E1879" t="s">
        <v>22557</v>
      </c>
      <c r="F1879" t="s">
        <v>22558</v>
      </c>
      <c r="G1879" t="s">
        <v>21971</v>
      </c>
      <c r="H1879" t="s">
        <v>22559</v>
      </c>
      <c r="I1879" t="s">
        <v>304</v>
      </c>
      <c r="R1879" t="s">
        <v>22560</v>
      </c>
      <c r="T1879">
        <v>201935605</v>
      </c>
      <c r="U1879" t="s">
        <v>21975</v>
      </c>
      <c r="V1879" t="s">
        <v>21976</v>
      </c>
      <c r="W1879" s="1">
        <v>43293</v>
      </c>
      <c r="X1879" t="s">
        <v>327</v>
      </c>
      <c r="Z1879" t="s">
        <v>356</v>
      </c>
      <c r="AA1879">
        <v>1</v>
      </c>
      <c r="AB1879">
        <v>0.9</v>
      </c>
      <c r="AC1879" t="s">
        <v>317</v>
      </c>
      <c r="AD1879" t="s">
        <v>21977</v>
      </c>
      <c r="AE1879" t="s">
        <v>21978</v>
      </c>
      <c r="AF1879" t="s">
        <v>3036</v>
      </c>
      <c r="AG1879">
        <v>5</v>
      </c>
      <c r="AH1879">
        <v>5</v>
      </c>
      <c r="AI1879" t="s">
        <v>1565</v>
      </c>
      <c r="AJ1879" t="s">
        <v>317</v>
      </c>
      <c r="AK1879" t="s">
        <v>322</v>
      </c>
      <c r="AL1879" t="s">
        <v>323</v>
      </c>
      <c r="AM1879" t="s">
        <v>3036</v>
      </c>
      <c r="AN1879" t="s">
        <v>3036</v>
      </c>
      <c r="AP1879" t="s">
        <v>324</v>
      </c>
      <c r="AQ1879" t="s">
        <v>325</v>
      </c>
      <c r="AR1879">
        <v>2136</v>
      </c>
      <c r="AS1879" t="s">
        <v>324</v>
      </c>
      <c r="AT1879" t="s">
        <v>326</v>
      </c>
      <c r="AU1879" t="s">
        <v>327</v>
      </c>
      <c r="AV1879" t="s">
        <v>328</v>
      </c>
      <c r="AW1879">
        <v>42.251240000000003</v>
      </c>
      <c r="AX1879">
        <v>-71.117400000000004</v>
      </c>
      <c r="AY1879" t="s">
        <v>317</v>
      </c>
      <c r="AZ1879" t="s">
        <v>523</v>
      </c>
      <c r="BA1879" t="s">
        <v>457</v>
      </c>
      <c r="BB1879">
        <v>2</v>
      </c>
      <c r="BC1879">
        <v>1</v>
      </c>
      <c r="BD1879">
        <v>1</v>
      </c>
      <c r="BE1879">
        <v>1</v>
      </c>
      <c r="BF1879" t="s">
        <v>331</v>
      </c>
      <c r="BG1879" t="s">
        <v>22561</v>
      </c>
      <c r="BI1879">
        <v>55</v>
      </c>
      <c r="BL1879">
        <v>150</v>
      </c>
      <c r="BM1879">
        <v>30</v>
      </c>
      <c r="BN1879">
        <v>1</v>
      </c>
      <c r="BO1879">
        <v>10</v>
      </c>
      <c r="BP1879">
        <v>29</v>
      </c>
      <c r="BQ1879">
        <v>1125</v>
      </c>
      <c r="BR1879">
        <v>29</v>
      </c>
      <c r="BS1879">
        <v>29</v>
      </c>
      <c r="BT1879">
        <v>1125</v>
      </c>
      <c r="BU1879">
        <v>1125</v>
      </c>
      <c r="BV1879">
        <v>29</v>
      </c>
      <c r="BW1879">
        <v>1125</v>
      </c>
      <c r="BX1879" t="s">
        <v>417</v>
      </c>
      <c r="BY1879" t="s">
        <v>317</v>
      </c>
      <c r="BZ1879">
        <v>0</v>
      </c>
      <c r="CA1879">
        <v>30</v>
      </c>
      <c r="CB1879">
        <v>60</v>
      </c>
      <c r="CC1879">
        <v>150</v>
      </c>
      <c r="CD1879" s="1">
        <v>43992</v>
      </c>
      <c r="CE1879">
        <v>15</v>
      </c>
      <c r="CF1879">
        <v>2</v>
      </c>
      <c r="CG1879" s="1">
        <v>43334</v>
      </c>
      <c r="CH1879" s="1">
        <v>43952</v>
      </c>
      <c r="CI1879">
        <v>99</v>
      </c>
      <c r="CJ1879">
        <v>10</v>
      </c>
      <c r="CK1879">
        <v>10</v>
      </c>
      <c r="CL1879">
        <v>10</v>
      </c>
      <c r="CM1879">
        <v>10</v>
      </c>
      <c r="CN1879">
        <v>9</v>
      </c>
      <c r="CO1879">
        <v>10</v>
      </c>
      <c r="CP1879" t="s">
        <v>317</v>
      </c>
      <c r="CR1879" t="s">
        <v>334</v>
      </c>
      <c r="CS1879" t="s">
        <v>317</v>
      </c>
      <c r="CT1879" t="s">
        <v>322</v>
      </c>
      <c r="CU1879" t="s">
        <v>460</v>
      </c>
      <c r="CV1879" t="s">
        <v>322</v>
      </c>
      <c r="CW1879" t="s">
        <v>322</v>
      </c>
      <c r="CX1879">
        <v>5</v>
      </c>
      <c r="CY1879">
        <v>2</v>
      </c>
      <c r="CZ1879">
        <v>3</v>
      </c>
      <c r="DA1879">
        <v>0</v>
      </c>
      <c r="DB1879">
        <v>0.68</v>
      </c>
      <c r="DC1879" t="s">
        <v>22558</v>
      </c>
      <c r="DD1879">
        <v>70</v>
      </c>
      <c r="DE1879" t="s">
        <v>21971</v>
      </c>
      <c r="DF1879">
        <v>120</v>
      </c>
      <c r="DG1879" t="s">
        <v>22559</v>
      </c>
      <c r="DH1879">
        <v>173</v>
      </c>
      <c r="DJ1879">
        <v>0</v>
      </c>
      <c r="DK1879" t="s">
        <v>417</v>
      </c>
      <c r="DL1879">
        <v>6</v>
      </c>
      <c r="DM1879">
        <v>2136</v>
      </c>
      <c r="DN1879">
        <v>2136</v>
      </c>
      <c r="DO1879" t="s">
        <v>366</v>
      </c>
      <c r="DP1879" t="s">
        <v>404</v>
      </c>
      <c r="DQ1879">
        <v>2018</v>
      </c>
      <c r="DR1879" t="s">
        <v>327</v>
      </c>
      <c r="DS1879" t="s">
        <v>328</v>
      </c>
      <c r="DT1879">
        <v>0</v>
      </c>
      <c r="DW1879" t="s">
        <v>328</v>
      </c>
      <c r="DX1879">
        <v>0</v>
      </c>
      <c r="DY1879">
        <v>1</v>
      </c>
      <c r="DZ1879">
        <v>0</v>
      </c>
      <c r="EA1879">
        <v>0</v>
      </c>
      <c r="EB1879">
        <v>0</v>
      </c>
      <c r="EC1879">
        <v>0</v>
      </c>
      <c r="ED1879">
        <v>1</v>
      </c>
      <c r="EE1879">
        <v>0</v>
      </c>
      <c r="EF1879">
        <v>0</v>
      </c>
      <c r="EG1879">
        <v>1</v>
      </c>
      <c r="EH1879">
        <v>0</v>
      </c>
      <c r="EI1879">
        <v>0</v>
      </c>
      <c r="EJ1879">
        <v>1</v>
      </c>
      <c r="EK1879">
        <v>0</v>
      </c>
      <c r="EL1879">
        <v>0</v>
      </c>
      <c r="EM1879">
        <v>1</v>
      </c>
      <c r="EN1879">
        <v>1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1</v>
      </c>
      <c r="FI1879">
        <v>1</v>
      </c>
      <c r="FJ1879">
        <v>1</v>
      </c>
      <c r="FK1879">
        <v>0</v>
      </c>
      <c r="FL1879">
        <v>1</v>
      </c>
      <c r="FM1879">
        <v>1</v>
      </c>
      <c r="FN1879">
        <v>1</v>
      </c>
      <c r="FO1879">
        <v>1</v>
      </c>
      <c r="FP1879">
        <v>1</v>
      </c>
      <c r="FQ1879">
        <v>1</v>
      </c>
      <c r="FR1879">
        <v>1</v>
      </c>
      <c r="FS1879">
        <v>1</v>
      </c>
      <c r="FT1879">
        <v>1</v>
      </c>
      <c r="FU1879">
        <v>1</v>
      </c>
      <c r="FV1879">
        <v>1</v>
      </c>
      <c r="FW1879">
        <v>0</v>
      </c>
      <c r="FX1879">
        <v>1</v>
      </c>
      <c r="FY1879">
        <v>0</v>
      </c>
      <c r="FZ1879">
        <v>0</v>
      </c>
      <c r="GA1879">
        <v>1</v>
      </c>
      <c r="GB1879">
        <v>1</v>
      </c>
      <c r="GC1879">
        <v>0</v>
      </c>
      <c r="GD1879">
        <v>1</v>
      </c>
      <c r="GE1879">
        <v>0</v>
      </c>
      <c r="GF1879">
        <v>1</v>
      </c>
      <c r="GG1879">
        <v>1</v>
      </c>
      <c r="GH1879">
        <v>1</v>
      </c>
      <c r="GI1879">
        <v>1</v>
      </c>
      <c r="GJ1879">
        <v>1</v>
      </c>
      <c r="GK1879">
        <v>1</v>
      </c>
      <c r="GL1879">
        <v>0</v>
      </c>
      <c r="GM1879">
        <v>0</v>
      </c>
      <c r="GN1879">
        <v>0</v>
      </c>
      <c r="GO1879">
        <v>0</v>
      </c>
      <c r="GP1879">
        <v>0</v>
      </c>
      <c r="GQ1879">
        <v>0</v>
      </c>
      <c r="GR1879">
        <v>0</v>
      </c>
      <c r="GS1879">
        <v>0</v>
      </c>
      <c r="GT1879">
        <v>0</v>
      </c>
      <c r="GU1879">
        <v>1</v>
      </c>
      <c r="GV1879">
        <v>0</v>
      </c>
      <c r="GW1879">
        <v>0</v>
      </c>
      <c r="GX1879">
        <v>0</v>
      </c>
      <c r="GY1879">
        <v>0</v>
      </c>
      <c r="GZ1879">
        <v>0</v>
      </c>
      <c r="HA1879">
        <v>0</v>
      </c>
      <c r="HB1879">
        <v>0</v>
      </c>
      <c r="HC1879">
        <v>0</v>
      </c>
      <c r="HD1879">
        <v>0</v>
      </c>
      <c r="HE1879">
        <v>0</v>
      </c>
      <c r="HF1879">
        <v>1</v>
      </c>
      <c r="HG1879">
        <v>0</v>
      </c>
      <c r="HH1879">
        <v>0</v>
      </c>
      <c r="HI1879">
        <v>0</v>
      </c>
      <c r="HJ1879">
        <v>0</v>
      </c>
      <c r="HK1879">
        <v>0</v>
      </c>
      <c r="HL1879">
        <v>0</v>
      </c>
      <c r="HM1879">
        <v>0</v>
      </c>
      <c r="HN1879">
        <v>0</v>
      </c>
      <c r="HO1879">
        <v>0</v>
      </c>
      <c r="HP1879">
        <v>0</v>
      </c>
      <c r="HQ1879">
        <v>0</v>
      </c>
      <c r="HR1879">
        <v>1</v>
      </c>
      <c r="HS1879">
        <v>0</v>
      </c>
      <c r="HT1879">
        <v>0</v>
      </c>
      <c r="HU1879">
        <v>1</v>
      </c>
      <c r="HV1879">
        <v>0</v>
      </c>
      <c r="HW1879">
        <v>0</v>
      </c>
      <c r="HX1879">
        <v>0</v>
      </c>
      <c r="HY1879">
        <v>0</v>
      </c>
      <c r="HZ1879">
        <v>0</v>
      </c>
      <c r="IA1879">
        <v>0</v>
      </c>
      <c r="IB1879">
        <v>0</v>
      </c>
      <c r="IC1879">
        <v>0</v>
      </c>
      <c r="ID1879">
        <v>0</v>
      </c>
      <c r="IE1879">
        <v>0</v>
      </c>
      <c r="IF1879">
        <v>0</v>
      </c>
      <c r="IG1879">
        <v>0</v>
      </c>
      <c r="IH1879">
        <v>0</v>
      </c>
      <c r="II1879">
        <v>0</v>
      </c>
      <c r="IJ1879">
        <v>0</v>
      </c>
      <c r="IK1879">
        <v>0</v>
      </c>
      <c r="IL1879">
        <v>0</v>
      </c>
      <c r="IM1879">
        <v>0</v>
      </c>
      <c r="IN1879">
        <v>0</v>
      </c>
      <c r="IO1879">
        <v>0</v>
      </c>
      <c r="IP1879">
        <v>0</v>
      </c>
      <c r="IQ1879">
        <v>0</v>
      </c>
      <c r="IR1879">
        <v>0</v>
      </c>
      <c r="IS1879">
        <v>0</v>
      </c>
      <c r="IT1879">
        <v>0</v>
      </c>
      <c r="IU1879">
        <v>0</v>
      </c>
      <c r="IV1879">
        <v>0</v>
      </c>
      <c r="IW1879">
        <v>0</v>
      </c>
      <c r="IX1879">
        <v>0</v>
      </c>
      <c r="IY1879">
        <v>0</v>
      </c>
      <c r="IZ1879">
        <v>0</v>
      </c>
      <c r="JA1879">
        <v>0</v>
      </c>
      <c r="JB1879">
        <v>0</v>
      </c>
      <c r="JC1879">
        <v>0</v>
      </c>
      <c r="JD1879">
        <v>0</v>
      </c>
      <c r="JE1879">
        <v>0</v>
      </c>
      <c r="JF1879">
        <v>0</v>
      </c>
      <c r="JG1879">
        <v>0</v>
      </c>
      <c r="JH1879">
        <v>0</v>
      </c>
      <c r="JI1879">
        <v>0</v>
      </c>
      <c r="JJ1879">
        <v>0</v>
      </c>
      <c r="JK1879">
        <v>0</v>
      </c>
      <c r="JL1879">
        <v>0</v>
      </c>
      <c r="JM1879">
        <v>0</v>
      </c>
      <c r="JN1879">
        <v>0</v>
      </c>
      <c r="JO1879">
        <v>0</v>
      </c>
      <c r="JP1879">
        <v>0</v>
      </c>
      <c r="JQ1879">
        <v>0</v>
      </c>
      <c r="JR1879">
        <v>0</v>
      </c>
      <c r="JS1879">
        <v>0</v>
      </c>
      <c r="JT1879">
        <v>0</v>
      </c>
      <c r="JU1879">
        <v>0</v>
      </c>
      <c r="JV1879">
        <v>0</v>
      </c>
      <c r="JW1879">
        <v>0</v>
      </c>
      <c r="JX1879">
        <v>0</v>
      </c>
      <c r="JY1879">
        <v>0</v>
      </c>
      <c r="JZ1879">
        <v>0</v>
      </c>
      <c r="KA1879">
        <v>0</v>
      </c>
      <c r="KB1879">
        <v>0</v>
      </c>
      <c r="KC1879">
        <v>0</v>
      </c>
      <c r="KD1879">
        <v>0</v>
      </c>
      <c r="KE1879">
        <v>0</v>
      </c>
      <c r="KF1879">
        <v>0</v>
      </c>
      <c r="KG1879">
        <v>0</v>
      </c>
      <c r="KH1879">
        <v>0</v>
      </c>
      <c r="KI1879">
        <v>0</v>
      </c>
      <c r="KJ1879">
        <v>0</v>
      </c>
      <c r="KK1879">
        <v>0</v>
      </c>
      <c r="KL1879">
        <v>0</v>
      </c>
      <c r="KM1879">
        <v>0</v>
      </c>
      <c r="KN1879" t="s">
        <v>3036</v>
      </c>
    </row>
    <row r="1880" spans="1:300" x14ac:dyDescent="0.35">
      <c r="A1880">
        <v>27879776</v>
      </c>
      <c r="B1880" t="s">
        <v>22562</v>
      </c>
      <c r="C1880">
        <v>20200000000000</v>
      </c>
      <c r="D1880" s="1">
        <v>43992</v>
      </c>
      <c r="E1880" t="s">
        <v>22563</v>
      </c>
      <c r="F1880" t="s">
        <v>22564</v>
      </c>
      <c r="G1880" t="s">
        <v>21971</v>
      </c>
      <c r="H1880" t="s">
        <v>22565</v>
      </c>
      <c r="I1880" t="s">
        <v>304</v>
      </c>
      <c r="R1880" t="s">
        <v>22566</v>
      </c>
      <c r="T1880">
        <v>201935605</v>
      </c>
      <c r="U1880" t="s">
        <v>21975</v>
      </c>
      <c r="V1880" t="s">
        <v>21976</v>
      </c>
      <c r="W1880" s="1">
        <v>43293</v>
      </c>
      <c r="X1880" t="s">
        <v>327</v>
      </c>
      <c r="Z1880" t="s">
        <v>356</v>
      </c>
      <c r="AA1880">
        <v>1</v>
      </c>
      <c r="AB1880">
        <v>0.9</v>
      </c>
      <c r="AC1880" t="s">
        <v>317</v>
      </c>
      <c r="AD1880" t="s">
        <v>21977</v>
      </c>
      <c r="AE1880" t="s">
        <v>21978</v>
      </c>
      <c r="AF1880" t="s">
        <v>3036</v>
      </c>
      <c r="AG1880">
        <v>5</v>
      </c>
      <c r="AH1880">
        <v>5</v>
      </c>
      <c r="AI1880" t="s">
        <v>1565</v>
      </c>
      <c r="AJ1880" t="s">
        <v>317</v>
      </c>
      <c r="AK1880" t="s">
        <v>322</v>
      </c>
      <c r="AL1880" t="s">
        <v>323</v>
      </c>
      <c r="AM1880" t="s">
        <v>3036</v>
      </c>
      <c r="AN1880" t="s">
        <v>3036</v>
      </c>
      <c r="AP1880" t="s">
        <v>324</v>
      </c>
      <c r="AQ1880" t="s">
        <v>325</v>
      </c>
      <c r="AR1880">
        <v>2136</v>
      </c>
      <c r="AS1880" t="s">
        <v>324</v>
      </c>
      <c r="AT1880" t="s">
        <v>326</v>
      </c>
      <c r="AU1880" t="s">
        <v>327</v>
      </c>
      <c r="AV1880" t="s">
        <v>328</v>
      </c>
      <c r="AW1880">
        <v>42.250990000000002</v>
      </c>
      <c r="AX1880">
        <v>-71.117249999999999</v>
      </c>
      <c r="AY1880" t="s">
        <v>317</v>
      </c>
      <c r="AZ1880" t="s">
        <v>523</v>
      </c>
      <c r="BA1880" t="s">
        <v>457</v>
      </c>
      <c r="BB1880">
        <v>2</v>
      </c>
      <c r="BC1880">
        <v>1</v>
      </c>
      <c r="BD1880">
        <v>1</v>
      </c>
      <c r="BE1880">
        <v>1</v>
      </c>
      <c r="BF1880" t="s">
        <v>331</v>
      </c>
      <c r="BG1880" t="s">
        <v>22567</v>
      </c>
      <c r="BI1880">
        <v>75</v>
      </c>
      <c r="BL1880">
        <v>150</v>
      </c>
      <c r="BM1880">
        <v>30</v>
      </c>
      <c r="BN1880">
        <v>1</v>
      </c>
      <c r="BO1880">
        <v>10</v>
      </c>
      <c r="BP1880">
        <v>30</v>
      </c>
      <c r="BQ1880">
        <v>1125</v>
      </c>
      <c r="BR1880">
        <v>30</v>
      </c>
      <c r="BS1880">
        <v>30</v>
      </c>
      <c r="BT1880">
        <v>1125</v>
      </c>
      <c r="BU1880">
        <v>1125</v>
      </c>
      <c r="BV1880">
        <v>30</v>
      </c>
      <c r="BW1880">
        <v>1125</v>
      </c>
      <c r="BX1880" t="s">
        <v>798</v>
      </c>
      <c r="BY1880" t="s">
        <v>317</v>
      </c>
      <c r="BZ1880">
        <v>0</v>
      </c>
      <c r="CA1880">
        <v>0</v>
      </c>
      <c r="CB1880">
        <v>8</v>
      </c>
      <c r="CC1880">
        <v>98</v>
      </c>
      <c r="CD1880" s="1">
        <v>43992</v>
      </c>
      <c r="CE1880">
        <v>19</v>
      </c>
      <c r="CF1880">
        <v>4</v>
      </c>
      <c r="CG1880" s="1">
        <v>43333</v>
      </c>
      <c r="CH1880" s="1">
        <v>43953</v>
      </c>
      <c r="CI1880">
        <v>98</v>
      </c>
      <c r="CJ1880">
        <v>9</v>
      </c>
      <c r="CK1880">
        <v>10</v>
      </c>
      <c r="CL1880">
        <v>10</v>
      </c>
      <c r="CM1880">
        <v>10</v>
      </c>
      <c r="CN1880">
        <v>9</v>
      </c>
      <c r="CO1880">
        <v>9</v>
      </c>
      <c r="CP1880" t="s">
        <v>317</v>
      </c>
      <c r="CR1880" t="s">
        <v>334</v>
      </c>
      <c r="CS1880" t="s">
        <v>317</v>
      </c>
      <c r="CT1880" t="s">
        <v>322</v>
      </c>
      <c r="CU1880" t="s">
        <v>460</v>
      </c>
      <c r="CV1880" t="s">
        <v>322</v>
      </c>
      <c r="CW1880" t="s">
        <v>322</v>
      </c>
      <c r="CX1880">
        <v>5</v>
      </c>
      <c r="CY1880">
        <v>2</v>
      </c>
      <c r="CZ1880">
        <v>3</v>
      </c>
      <c r="DA1880">
        <v>0</v>
      </c>
      <c r="DB1880">
        <v>0.86</v>
      </c>
      <c r="DC1880" t="s">
        <v>22564</v>
      </c>
      <c r="DD1880">
        <v>74</v>
      </c>
      <c r="DE1880" t="s">
        <v>21971</v>
      </c>
      <c r="DF1880">
        <v>120</v>
      </c>
      <c r="DG1880" t="s">
        <v>22565</v>
      </c>
      <c r="DH1880">
        <v>173</v>
      </c>
      <c r="DJ1880">
        <v>0</v>
      </c>
      <c r="DK1880" t="s">
        <v>798</v>
      </c>
      <c r="DL1880">
        <v>3</v>
      </c>
      <c r="DM1880">
        <v>2136</v>
      </c>
      <c r="DN1880">
        <v>2136</v>
      </c>
      <c r="DO1880" t="s">
        <v>366</v>
      </c>
      <c r="DP1880" t="s">
        <v>404</v>
      </c>
      <c r="DQ1880">
        <v>2018</v>
      </c>
      <c r="DR1880" t="s">
        <v>327</v>
      </c>
      <c r="DS1880" t="s">
        <v>328</v>
      </c>
      <c r="DT1880">
        <v>0</v>
      </c>
      <c r="DW1880" t="s">
        <v>328</v>
      </c>
      <c r="DX1880">
        <v>0</v>
      </c>
      <c r="DY1880">
        <v>1</v>
      </c>
      <c r="DZ1880">
        <v>0</v>
      </c>
      <c r="EA1880">
        <v>0</v>
      </c>
      <c r="EB1880">
        <v>0</v>
      </c>
      <c r="EC1880">
        <v>0</v>
      </c>
      <c r="ED1880">
        <v>1</v>
      </c>
      <c r="EE1880">
        <v>0</v>
      </c>
      <c r="EF1880">
        <v>0</v>
      </c>
      <c r="EG1880">
        <v>1</v>
      </c>
      <c r="EH1880">
        <v>0</v>
      </c>
      <c r="EI1880">
        <v>0</v>
      </c>
      <c r="EJ1880">
        <v>1</v>
      </c>
      <c r="EK1880">
        <v>0</v>
      </c>
      <c r="EL1880">
        <v>0</v>
      </c>
      <c r="EM1880">
        <v>1</v>
      </c>
      <c r="EN1880">
        <v>1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1</v>
      </c>
      <c r="FI1880">
        <v>1</v>
      </c>
      <c r="FJ1880">
        <v>1</v>
      </c>
      <c r="FK1880">
        <v>0</v>
      </c>
      <c r="FL1880">
        <v>1</v>
      </c>
      <c r="FM1880">
        <v>1</v>
      </c>
      <c r="FN1880">
        <v>1</v>
      </c>
      <c r="FO1880">
        <v>1</v>
      </c>
      <c r="FP1880">
        <v>1</v>
      </c>
      <c r="FQ1880">
        <v>1</v>
      </c>
      <c r="FR1880">
        <v>1</v>
      </c>
      <c r="FS1880">
        <v>1</v>
      </c>
      <c r="FT1880">
        <v>1</v>
      </c>
      <c r="FU1880">
        <v>1</v>
      </c>
      <c r="FV1880">
        <v>1</v>
      </c>
      <c r="FW1880">
        <v>0</v>
      </c>
      <c r="FX1880">
        <v>1</v>
      </c>
      <c r="FY1880">
        <v>0</v>
      </c>
      <c r="FZ1880">
        <v>1</v>
      </c>
      <c r="GA1880">
        <v>1</v>
      </c>
      <c r="GB1880">
        <v>0</v>
      </c>
      <c r="GC1880">
        <v>0</v>
      </c>
      <c r="GD1880">
        <v>1</v>
      </c>
      <c r="GE1880">
        <v>0</v>
      </c>
      <c r="GF1880">
        <v>1</v>
      </c>
      <c r="GG1880">
        <v>1</v>
      </c>
      <c r="GH1880">
        <v>1</v>
      </c>
      <c r="GI1880">
        <v>1</v>
      </c>
      <c r="GJ1880">
        <v>1</v>
      </c>
      <c r="GK1880">
        <v>1</v>
      </c>
      <c r="GL1880">
        <v>0</v>
      </c>
      <c r="GM1880">
        <v>0</v>
      </c>
      <c r="GN1880">
        <v>0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0</v>
      </c>
      <c r="GU1880">
        <v>1</v>
      </c>
      <c r="GV1880">
        <v>0</v>
      </c>
      <c r="GW1880">
        <v>0</v>
      </c>
      <c r="GX1880">
        <v>0</v>
      </c>
      <c r="GY1880">
        <v>0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0</v>
      </c>
      <c r="HQ1880">
        <v>0</v>
      </c>
      <c r="HR1880">
        <v>1</v>
      </c>
      <c r="HS1880">
        <v>0</v>
      </c>
      <c r="HT1880">
        <v>0</v>
      </c>
      <c r="HU1880">
        <v>1</v>
      </c>
      <c r="HV1880">
        <v>0</v>
      </c>
      <c r="HW1880">
        <v>0</v>
      </c>
      <c r="HX1880">
        <v>0</v>
      </c>
      <c r="HY1880">
        <v>0</v>
      </c>
      <c r="HZ1880">
        <v>0</v>
      </c>
      <c r="IA1880">
        <v>0</v>
      </c>
      <c r="IB1880">
        <v>0</v>
      </c>
      <c r="IC1880">
        <v>0</v>
      </c>
      <c r="ID1880">
        <v>0</v>
      </c>
      <c r="IE1880">
        <v>0</v>
      </c>
      <c r="IF1880">
        <v>0</v>
      </c>
      <c r="IG1880">
        <v>0</v>
      </c>
      <c r="IH1880">
        <v>0</v>
      </c>
      <c r="II1880">
        <v>0</v>
      </c>
      <c r="IJ1880">
        <v>0</v>
      </c>
      <c r="IK1880">
        <v>0</v>
      </c>
      <c r="IL1880">
        <v>0</v>
      </c>
      <c r="IM1880">
        <v>0</v>
      </c>
      <c r="IN1880">
        <v>0</v>
      </c>
      <c r="IO1880">
        <v>0</v>
      </c>
      <c r="IP1880">
        <v>0</v>
      </c>
      <c r="IQ1880">
        <v>0</v>
      </c>
      <c r="IR1880">
        <v>0</v>
      </c>
      <c r="IS1880">
        <v>0</v>
      </c>
      <c r="IT1880">
        <v>0</v>
      </c>
      <c r="IU1880">
        <v>0</v>
      </c>
      <c r="IV1880">
        <v>0</v>
      </c>
      <c r="IW1880">
        <v>0</v>
      </c>
      <c r="IX1880">
        <v>0</v>
      </c>
      <c r="IY1880">
        <v>0</v>
      </c>
      <c r="IZ1880">
        <v>0</v>
      </c>
      <c r="JA1880">
        <v>0</v>
      </c>
      <c r="JB1880">
        <v>0</v>
      </c>
      <c r="JC1880">
        <v>0</v>
      </c>
      <c r="JD1880">
        <v>0</v>
      </c>
      <c r="JE1880">
        <v>0</v>
      </c>
      <c r="JF1880">
        <v>0</v>
      </c>
      <c r="JG1880">
        <v>0</v>
      </c>
      <c r="JH1880">
        <v>0</v>
      </c>
      <c r="JI1880">
        <v>0</v>
      </c>
      <c r="JJ1880">
        <v>0</v>
      </c>
      <c r="JK1880">
        <v>0</v>
      </c>
      <c r="JL1880">
        <v>0</v>
      </c>
      <c r="JM1880">
        <v>0</v>
      </c>
      <c r="JN1880">
        <v>0</v>
      </c>
      <c r="JO1880">
        <v>0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V1880">
        <v>0</v>
      </c>
      <c r="JW1880">
        <v>0</v>
      </c>
      <c r="JX1880">
        <v>0</v>
      </c>
      <c r="JY1880">
        <v>0</v>
      </c>
      <c r="JZ1880">
        <v>0</v>
      </c>
      <c r="KA1880">
        <v>0</v>
      </c>
      <c r="KB1880">
        <v>0</v>
      </c>
      <c r="KC1880">
        <v>0</v>
      </c>
      <c r="KD1880">
        <v>0</v>
      </c>
      <c r="KE1880">
        <v>0</v>
      </c>
      <c r="KF1880">
        <v>0</v>
      </c>
      <c r="KG1880">
        <v>0</v>
      </c>
      <c r="KH1880">
        <v>0</v>
      </c>
      <c r="KI1880">
        <v>0</v>
      </c>
      <c r="KJ1880">
        <v>0</v>
      </c>
      <c r="KK1880">
        <v>0</v>
      </c>
      <c r="KL1880">
        <v>0</v>
      </c>
      <c r="KM1880">
        <v>0</v>
      </c>
      <c r="KN1880" t="s">
        <v>3036</v>
      </c>
    </row>
    <row r="1881" spans="1:300" x14ac:dyDescent="0.35">
      <c r="A1881">
        <v>27893040</v>
      </c>
      <c r="B1881" t="s">
        <v>22568</v>
      </c>
      <c r="C1881">
        <v>20200000000000</v>
      </c>
      <c r="D1881" s="1">
        <v>43992</v>
      </c>
      <c r="E1881" t="s">
        <v>22569</v>
      </c>
      <c r="F1881" t="s">
        <v>22570</v>
      </c>
      <c r="H1881" t="s">
        <v>22570</v>
      </c>
      <c r="I1881" t="s">
        <v>304</v>
      </c>
      <c r="O1881" t="s">
        <v>22571</v>
      </c>
      <c r="R1881" t="s">
        <v>22572</v>
      </c>
      <c r="T1881">
        <v>103017326</v>
      </c>
      <c r="U1881" t="s">
        <v>22573</v>
      </c>
      <c r="V1881" t="s">
        <v>22574</v>
      </c>
      <c r="W1881" s="1">
        <v>42682</v>
      </c>
      <c r="X1881" t="s">
        <v>354</v>
      </c>
      <c r="Y1881" t="s">
        <v>22575</v>
      </c>
      <c r="Z1881" t="s">
        <v>356</v>
      </c>
      <c r="AA1881">
        <v>1</v>
      </c>
      <c r="AB1881">
        <v>0.97</v>
      </c>
      <c r="AC1881" t="s">
        <v>322</v>
      </c>
      <c r="AD1881" t="s">
        <v>22576</v>
      </c>
      <c r="AE1881" t="s">
        <v>22577</v>
      </c>
      <c r="AF1881" t="s">
        <v>22578</v>
      </c>
      <c r="AG1881">
        <v>2</v>
      </c>
      <c r="AH1881">
        <v>2</v>
      </c>
      <c r="AI1881" t="s">
        <v>9879</v>
      </c>
      <c r="AJ1881" t="s">
        <v>317</v>
      </c>
      <c r="AK1881" t="s">
        <v>322</v>
      </c>
      <c r="AL1881" t="s">
        <v>323</v>
      </c>
      <c r="AM1881" t="s">
        <v>359</v>
      </c>
      <c r="AN1881" t="s">
        <v>359</v>
      </c>
      <c r="AP1881" t="s">
        <v>324</v>
      </c>
      <c r="AQ1881" t="s">
        <v>325</v>
      </c>
      <c r="AR1881">
        <v>2118</v>
      </c>
      <c r="AS1881" t="s">
        <v>324</v>
      </c>
      <c r="AT1881" t="s">
        <v>326</v>
      </c>
      <c r="AU1881" t="s">
        <v>327</v>
      </c>
      <c r="AV1881" t="s">
        <v>328</v>
      </c>
      <c r="AW1881">
        <v>42.332459999999998</v>
      </c>
      <c r="AX1881">
        <v>-71.079570000000004</v>
      </c>
      <c r="AY1881" t="s">
        <v>317</v>
      </c>
      <c r="AZ1881" t="s">
        <v>329</v>
      </c>
      <c r="BA1881" t="s">
        <v>330</v>
      </c>
      <c r="BB1881">
        <v>6</v>
      </c>
      <c r="BC1881">
        <v>1</v>
      </c>
      <c r="BD1881">
        <v>2</v>
      </c>
      <c r="BE1881">
        <v>2</v>
      </c>
      <c r="BF1881" t="s">
        <v>331</v>
      </c>
      <c r="BG1881" t="s">
        <v>22579</v>
      </c>
      <c r="BI1881">
        <v>75</v>
      </c>
      <c r="BL1881">
        <v>400</v>
      </c>
      <c r="BM1881">
        <v>50</v>
      </c>
      <c r="BN1881">
        <v>2</v>
      </c>
      <c r="BO1881">
        <v>25</v>
      </c>
      <c r="BP1881">
        <v>91</v>
      </c>
      <c r="BQ1881">
        <v>365</v>
      </c>
      <c r="BR1881">
        <v>91</v>
      </c>
      <c r="BS1881">
        <v>91</v>
      </c>
      <c r="BT1881">
        <v>1125</v>
      </c>
      <c r="BU1881">
        <v>1125</v>
      </c>
      <c r="BV1881">
        <v>91</v>
      </c>
      <c r="BW1881">
        <v>1125</v>
      </c>
      <c r="BX1881" t="s">
        <v>434</v>
      </c>
      <c r="BY1881" t="s">
        <v>317</v>
      </c>
      <c r="BZ1881">
        <v>0</v>
      </c>
      <c r="CA1881">
        <v>8</v>
      </c>
      <c r="CB1881">
        <v>38</v>
      </c>
      <c r="CC1881">
        <v>153</v>
      </c>
      <c r="CD1881" s="1">
        <v>43992</v>
      </c>
      <c r="CE1881">
        <v>42</v>
      </c>
      <c r="CF1881">
        <v>18</v>
      </c>
      <c r="CG1881" s="1">
        <v>43335</v>
      </c>
      <c r="CH1881" s="1">
        <v>43779</v>
      </c>
      <c r="CI1881">
        <v>94</v>
      </c>
      <c r="CJ1881">
        <v>10</v>
      </c>
      <c r="CK1881">
        <v>10</v>
      </c>
      <c r="CL1881">
        <v>10</v>
      </c>
      <c r="CM1881">
        <v>10</v>
      </c>
      <c r="CN1881">
        <v>9</v>
      </c>
      <c r="CO1881">
        <v>9</v>
      </c>
      <c r="CP1881" t="s">
        <v>317</v>
      </c>
      <c r="CR1881" t="s">
        <v>334</v>
      </c>
      <c r="CS1881" t="s">
        <v>322</v>
      </c>
      <c r="CT1881" t="s">
        <v>322</v>
      </c>
      <c r="CU1881" t="s">
        <v>526</v>
      </c>
      <c r="CV1881" t="s">
        <v>322</v>
      </c>
      <c r="CW1881" t="s">
        <v>322</v>
      </c>
      <c r="CX1881">
        <v>1</v>
      </c>
      <c r="CY1881">
        <v>1</v>
      </c>
      <c r="CZ1881">
        <v>0</v>
      </c>
      <c r="DA1881">
        <v>0</v>
      </c>
      <c r="DB1881">
        <v>1.91</v>
      </c>
      <c r="DC1881" t="s">
        <v>22570</v>
      </c>
      <c r="DD1881">
        <v>83</v>
      </c>
      <c r="DF1881">
        <v>0</v>
      </c>
      <c r="DG1881" t="s">
        <v>22570</v>
      </c>
      <c r="DH1881">
        <v>83</v>
      </c>
      <c r="DJ1881">
        <v>0</v>
      </c>
      <c r="DK1881" t="s">
        <v>434</v>
      </c>
      <c r="DL1881">
        <v>7</v>
      </c>
      <c r="DM1881">
        <v>2118</v>
      </c>
      <c r="DN1881">
        <v>2118</v>
      </c>
      <c r="DO1881" t="s">
        <v>482</v>
      </c>
      <c r="DP1881" t="s">
        <v>2462</v>
      </c>
      <c r="DQ1881">
        <v>2016</v>
      </c>
      <c r="DR1881" t="s">
        <v>354</v>
      </c>
      <c r="DS1881" t="s">
        <v>354</v>
      </c>
      <c r="DT1881">
        <v>2</v>
      </c>
      <c r="DU1881" t="s">
        <v>324</v>
      </c>
      <c r="DV1881" t="s">
        <v>368</v>
      </c>
      <c r="DW1881" t="s">
        <v>339</v>
      </c>
      <c r="DX1881">
        <v>0</v>
      </c>
      <c r="DY1881">
        <v>1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1</v>
      </c>
      <c r="EF1881">
        <v>0</v>
      </c>
      <c r="EG1881">
        <v>1</v>
      </c>
      <c r="EH1881">
        <v>0</v>
      </c>
      <c r="EI1881">
        <v>0</v>
      </c>
      <c r="EJ1881">
        <v>1</v>
      </c>
      <c r="EK1881">
        <v>0</v>
      </c>
      <c r="EL1881">
        <v>0</v>
      </c>
      <c r="EM1881">
        <v>1</v>
      </c>
      <c r="EN1881">
        <v>1</v>
      </c>
      <c r="EO1881">
        <v>1</v>
      </c>
      <c r="EP1881">
        <v>0</v>
      </c>
      <c r="EQ1881">
        <v>0</v>
      </c>
      <c r="ER1881">
        <v>1</v>
      </c>
      <c r="ES1881">
        <v>1</v>
      </c>
      <c r="ET1881">
        <v>1</v>
      </c>
      <c r="EU1881">
        <v>1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1</v>
      </c>
      <c r="FH1881">
        <v>1</v>
      </c>
      <c r="FI1881">
        <v>1</v>
      </c>
      <c r="FJ1881">
        <v>1</v>
      </c>
      <c r="FK1881">
        <v>0</v>
      </c>
      <c r="FL1881">
        <v>1</v>
      </c>
      <c r="FM1881">
        <v>1</v>
      </c>
      <c r="FN1881">
        <v>1</v>
      </c>
      <c r="FO1881">
        <v>1</v>
      </c>
      <c r="FP1881">
        <v>1</v>
      </c>
      <c r="FQ1881">
        <v>1</v>
      </c>
      <c r="FR1881">
        <v>1</v>
      </c>
      <c r="FS1881">
        <v>1</v>
      </c>
      <c r="FT1881">
        <v>0</v>
      </c>
      <c r="FU1881">
        <v>1</v>
      </c>
      <c r="FV1881">
        <v>1</v>
      </c>
      <c r="FW1881">
        <v>1</v>
      </c>
      <c r="FX1881">
        <v>1</v>
      </c>
      <c r="FY1881">
        <v>0</v>
      </c>
      <c r="FZ1881">
        <v>0</v>
      </c>
      <c r="GA1881">
        <v>1</v>
      </c>
      <c r="GB1881">
        <v>1</v>
      </c>
      <c r="GC1881">
        <v>1</v>
      </c>
      <c r="GD1881">
        <v>1</v>
      </c>
      <c r="GE1881">
        <v>1</v>
      </c>
      <c r="GF1881">
        <v>1</v>
      </c>
      <c r="GG1881">
        <v>1</v>
      </c>
      <c r="GH1881">
        <v>1</v>
      </c>
      <c r="GI1881">
        <v>1</v>
      </c>
      <c r="GJ1881">
        <v>1</v>
      </c>
      <c r="GK1881">
        <v>1</v>
      </c>
      <c r="GL1881">
        <v>0</v>
      </c>
      <c r="GM1881">
        <v>0</v>
      </c>
      <c r="GN1881">
        <v>0</v>
      </c>
      <c r="GO1881">
        <v>0</v>
      </c>
      <c r="GP1881">
        <v>0</v>
      </c>
      <c r="GQ1881">
        <v>0</v>
      </c>
      <c r="GR1881">
        <v>0</v>
      </c>
      <c r="GS1881">
        <v>1</v>
      </c>
      <c r="GT1881">
        <v>0</v>
      </c>
      <c r="GU1881">
        <v>1</v>
      </c>
      <c r="GV1881">
        <v>0</v>
      </c>
      <c r="GW1881">
        <v>1</v>
      </c>
      <c r="GX1881">
        <v>0</v>
      </c>
      <c r="GY1881">
        <v>0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1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0</v>
      </c>
      <c r="HQ1881">
        <v>0</v>
      </c>
      <c r="HR1881">
        <v>1</v>
      </c>
      <c r="HS1881">
        <v>1</v>
      </c>
      <c r="HT1881">
        <v>0</v>
      </c>
      <c r="HU1881">
        <v>0</v>
      </c>
      <c r="HV1881">
        <v>0</v>
      </c>
      <c r="HW1881">
        <v>0</v>
      </c>
      <c r="HX1881">
        <v>0</v>
      </c>
      <c r="HY1881">
        <v>0</v>
      </c>
      <c r="HZ1881">
        <v>0</v>
      </c>
      <c r="IA1881">
        <v>0</v>
      </c>
      <c r="IB1881">
        <v>0</v>
      </c>
      <c r="IC1881">
        <v>0</v>
      </c>
      <c r="ID1881">
        <v>0</v>
      </c>
      <c r="IE1881">
        <v>0</v>
      </c>
      <c r="IF1881">
        <v>0</v>
      </c>
      <c r="IG1881">
        <v>0</v>
      </c>
      <c r="IH1881">
        <v>0</v>
      </c>
      <c r="II1881">
        <v>0</v>
      </c>
      <c r="IJ1881">
        <v>0</v>
      </c>
      <c r="IK1881">
        <v>0</v>
      </c>
      <c r="IL1881">
        <v>0</v>
      </c>
      <c r="IM1881">
        <v>0</v>
      </c>
      <c r="IN1881">
        <v>0</v>
      </c>
      <c r="IO1881">
        <v>0</v>
      </c>
      <c r="IP1881">
        <v>0</v>
      </c>
      <c r="IQ1881">
        <v>0</v>
      </c>
      <c r="IR1881">
        <v>0</v>
      </c>
      <c r="IS1881">
        <v>0</v>
      </c>
      <c r="IT1881">
        <v>0</v>
      </c>
      <c r="IU1881">
        <v>0</v>
      </c>
      <c r="IV1881">
        <v>0</v>
      </c>
      <c r="IW1881">
        <v>0</v>
      </c>
      <c r="IX1881">
        <v>0</v>
      </c>
      <c r="IY1881">
        <v>0</v>
      </c>
      <c r="IZ1881">
        <v>0</v>
      </c>
      <c r="JA1881">
        <v>0</v>
      </c>
      <c r="JB1881">
        <v>0</v>
      </c>
      <c r="JC1881">
        <v>0</v>
      </c>
      <c r="JD1881">
        <v>0</v>
      </c>
      <c r="JE1881">
        <v>0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</v>
      </c>
      <c r="JL1881">
        <v>0</v>
      </c>
      <c r="JM1881">
        <v>0</v>
      </c>
      <c r="JN1881">
        <v>0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</v>
      </c>
      <c r="JU1881">
        <v>0</v>
      </c>
      <c r="JV1881">
        <v>0</v>
      </c>
      <c r="JW1881">
        <v>0</v>
      </c>
      <c r="JX1881">
        <v>0</v>
      </c>
      <c r="JY1881">
        <v>0</v>
      </c>
      <c r="JZ1881">
        <v>0</v>
      </c>
      <c r="KA1881">
        <v>0</v>
      </c>
      <c r="KB1881">
        <v>0</v>
      </c>
      <c r="KC1881">
        <v>0</v>
      </c>
      <c r="KD1881">
        <v>0</v>
      </c>
      <c r="KE1881">
        <v>0</v>
      </c>
      <c r="KF1881">
        <v>0</v>
      </c>
      <c r="KG1881">
        <v>0</v>
      </c>
      <c r="KH1881">
        <v>0</v>
      </c>
      <c r="KI1881">
        <v>0</v>
      </c>
      <c r="KJ1881">
        <v>0</v>
      </c>
      <c r="KK1881">
        <v>0</v>
      </c>
      <c r="KL1881">
        <v>0</v>
      </c>
      <c r="KM1881">
        <v>0</v>
      </c>
      <c r="KN1881" t="s">
        <v>359</v>
      </c>
    </row>
    <row r="1882" spans="1:300" x14ac:dyDescent="0.35">
      <c r="A1882">
        <v>27904192</v>
      </c>
      <c r="B1882" t="s">
        <v>22580</v>
      </c>
      <c r="C1882">
        <v>20200000000000</v>
      </c>
      <c r="D1882" s="1">
        <v>43992</v>
      </c>
      <c r="E1882" t="s">
        <v>22581</v>
      </c>
      <c r="F1882" t="s">
        <v>20878</v>
      </c>
      <c r="G1882" t="s">
        <v>19430</v>
      </c>
      <c r="H1882" t="s">
        <v>22582</v>
      </c>
      <c r="I1882" t="s">
        <v>304</v>
      </c>
      <c r="K1882" t="s">
        <v>22583</v>
      </c>
      <c r="O1882" t="s">
        <v>4284</v>
      </c>
      <c r="R1882" t="s">
        <v>22584</v>
      </c>
      <c r="T1882">
        <v>20079643</v>
      </c>
      <c r="U1882" t="s">
        <v>4286</v>
      </c>
      <c r="V1882" t="s">
        <v>4287</v>
      </c>
      <c r="W1882" s="1">
        <v>41866</v>
      </c>
      <c r="X1882" t="s">
        <v>354</v>
      </c>
      <c r="Y1882" t="s">
        <v>4288</v>
      </c>
      <c r="Z1882" t="s">
        <v>356</v>
      </c>
      <c r="AA1882">
        <v>1</v>
      </c>
      <c r="AB1882">
        <v>0.88</v>
      </c>
      <c r="AC1882" t="s">
        <v>317</v>
      </c>
      <c r="AD1882" t="s">
        <v>4289</v>
      </c>
      <c r="AE1882" t="s">
        <v>4290</v>
      </c>
      <c r="AF1882" t="s">
        <v>1807</v>
      </c>
      <c r="AG1882">
        <v>18</v>
      </c>
      <c r="AH1882">
        <v>18</v>
      </c>
      <c r="AI1882" t="s">
        <v>4291</v>
      </c>
      <c r="AJ1882" t="s">
        <v>317</v>
      </c>
      <c r="AK1882" t="s">
        <v>322</v>
      </c>
      <c r="AL1882" t="s">
        <v>323</v>
      </c>
      <c r="AM1882" t="s">
        <v>1807</v>
      </c>
      <c r="AN1882" t="s">
        <v>1807</v>
      </c>
      <c r="AP1882" t="s">
        <v>324</v>
      </c>
      <c r="AQ1882" t="s">
        <v>325</v>
      </c>
      <c r="AR1882">
        <v>2114</v>
      </c>
      <c r="AS1882" t="s">
        <v>324</v>
      </c>
      <c r="AT1882" t="s">
        <v>326</v>
      </c>
      <c r="AU1882" t="s">
        <v>327</v>
      </c>
      <c r="AV1882" t="s">
        <v>328</v>
      </c>
      <c r="AW1882">
        <v>42.364559999999997</v>
      </c>
      <c r="AX1882">
        <v>-71.069230000000005</v>
      </c>
      <c r="AY1882" t="s">
        <v>317</v>
      </c>
      <c r="AZ1882" t="s">
        <v>329</v>
      </c>
      <c r="BA1882" t="s">
        <v>330</v>
      </c>
      <c r="BB1882">
        <v>4</v>
      </c>
      <c r="BC1882">
        <v>2</v>
      </c>
      <c r="BD1882">
        <v>2</v>
      </c>
      <c r="BE1882">
        <v>3</v>
      </c>
      <c r="BF1882" t="s">
        <v>331</v>
      </c>
      <c r="BG1882" t="s">
        <v>22585</v>
      </c>
      <c r="BI1882">
        <v>241</v>
      </c>
      <c r="BN1882">
        <v>1</v>
      </c>
      <c r="BO1882">
        <v>0</v>
      </c>
      <c r="BP1882">
        <v>20</v>
      </c>
      <c r="BQ1882">
        <v>1125</v>
      </c>
      <c r="BR1882">
        <v>4</v>
      </c>
      <c r="BS1882">
        <v>20</v>
      </c>
      <c r="BT1882">
        <v>1125</v>
      </c>
      <c r="BU1882">
        <v>1125</v>
      </c>
      <c r="BV1882">
        <v>20</v>
      </c>
      <c r="BW1882">
        <v>1125</v>
      </c>
      <c r="BX1882" t="s">
        <v>481</v>
      </c>
      <c r="BY1882" t="s">
        <v>317</v>
      </c>
      <c r="BZ1882">
        <v>9</v>
      </c>
      <c r="CA1882">
        <v>39</v>
      </c>
      <c r="CB1882">
        <v>69</v>
      </c>
      <c r="CC1882">
        <v>108</v>
      </c>
      <c r="CD1882" s="1">
        <v>43992</v>
      </c>
      <c r="CE1882">
        <v>5</v>
      </c>
      <c r="CF1882">
        <v>3</v>
      </c>
      <c r="CG1882" s="1">
        <v>43415</v>
      </c>
      <c r="CH1882" s="1">
        <v>43813</v>
      </c>
      <c r="CI1882">
        <v>100</v>
      </c>
      <c r="CJ1882">
        <v>10</v>
      </c>
      <c r="CK1882">
        <v>10</v>
      </c>
      <c r="CL1882">
        <v>10</v>
      </c>
      <c r="CM1882">
        <v>10</v>
      </c>
      <c r="CN1882">
        <v>10</v>
      </c>
      <c r="CO1882">
        <v>10</v>
      </c>
      <c r="CP1882" t="s">
        <v>317</v>
      </c>
      <c r="CQ1882" t="s">
        <v>2359</v>
      </c>
      <c r="CR1882" t="s">
        <v>334</v>
      </c>
      <c r="CS1882" t="s">
        <v>322</v>
      </c>
      <c r="CT1882" t="s">
        <v>322</v>
      </c>
      <c r="CU1882" t="s">
        <v>526</v>
      </c>
      <c r="CV1882" t="s">
        <v>322</v>
      </c>
      <c r="CW1882" t="s">
        <v>322</v>
      </c>
      <c r="CX1882">
        <v>12</v>
      </c>
      <c r="CY1882">
        <v>12</v>
      </c>
      <c r="CZ1882">
        <v>0</v>
      </c>
      <c r="DA1882">
        <v>0</v>
      </c>
      <c r="DB1882">
        <v>0.26</v>
      </c>
      <c r="DC1882" t="s">
        <v>20878</v>
      </c>
      <c r="DD1882">
        <v>37</v>
      </c>
      <c r="DE1882" t="s">
        <v>19430</v>
      </c>
      <c r="DF1882">
        <v>27</v>
      </c>
      <c r="DG1882" t="s">
        <v>22582</v>
      </c>
      <c r="DH1882">
        <v>67</v>
      </c>
      <c r="DJ1882">
        <v>0</v>
      </c>
      <c r="DK1882" t="s">
        <v>481</v>
      </c>
      <c r="DL1882">
        <v>1</v>
      </c>
      <c r="DM1882">
        <v>2114</v>
      </c>
      <c r="DN1882">
        <v>2114</v>
      </c>
      <c r="DO1882" t="s">
        <v>527</v>
      </c>
      <c r="DP1882" t="s">
        <v>585</v>
      </c>
      <c r="DQ1882">
        <v>2014</v>
      </c>
      <c r="DR1882" t="s">
        <v>354</v>
      </c>
      <c r="DS1882" t="s">
        <v>354</v>
      </c>
      <c r="DT1882">
        <v>2</v>
      </c>
      <c r="DU1882" t="s">
        <v>324</v>
      </c>
      <c r="DV1882" t="s">
        <v>368</v>
      </c>
      <c r="DW1882" t="s">
        <v>339</v>
      </c>
      <c r="DX1882">
        <v>0</v>
      </c>
      <c r="DY1882">
        <v>1</v>
      </c>
      <c r="DZ1882">
        <v>0</v>
      </c>
      <c r="EA1882">
        <v>0</v>
      </c>
      <c r="EB1882">
        <v>0</v>
      </c>
      <c r="EC1882">
        <v>0</v>
      </c>
      <c r="ED1882">
        <v>1</v>
      </c>
      <c r="EE1882">
        <v>0</v>
      </c>
      <c r="EF1882">
        <v>0</v>
      </c>
      <c r="EG1882">
        <v>1</v>
      </c>
      <c r="EH1882">
        <v>0</v>
      </c>
      <c r="EI1882">
        <v>0</v>
      </c>
      <c r="EJ1882">
        <v>1</v>
      </c>
      <c r="EK1882">
        <v>0</v>
      </c>
      <c r="EL1882">
        <v>0</v>
      </c>
      <c r="EM1882">
        <v>1</v>
      </c>
      <c r="EN1882">
        <v>1</v>
      </c>
      <c r="EO1882">
        <v>1</v>
      </c>
      <c r="EP1882">
        <v>0</v>
      </c>
      <c r="EQ1882">
        <v>1</v>
      </c>
      <c r="ER1882">
        <v>1</v>
      </c>
      <c r="ES1882">
        <v>1</v>
      </c>
      <c r="ET1882">
        <v>1</v>
      </c>
      <c r="EU1882">
        <v>1</v>
      </c>
      <c r="EV1882">
        <v>0</v>
      </c>
      <c r="EW1882">
        <v>1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1</v>
      </c>
      <c r="FH1882">
        <v>1</v>
      </c>
      <c r="FI1882">
        <v>1</v>
      </c>
      <c r="FJ1882">
        <v>1</v>
      </c>
      <c r="FK1882">
        <v>1</v>
      </c>
      <c r="FL1882">
        <v>1</v>
      </c>
      <c r="FM1882">
        <v>1</v>
      </c>
      <c r="FN1882">
        <v>1</v>
      </c>
      <c r="FO1882">
        <v>1</v>
      </c>
      <c r="FP1882">
        <v>1</v>
      </c>
      <c r="FQ1882">
        <v>1</v>
      </c>
      <c r="FR1882">
        <v>1</v>
      </c>
      <c r="FS1882">
        <v>1</v>
      </c>
      <c r="FT1882">
        <v>0</v>
      </c>
      <c r="FU1882">
        <v>1</v>
      </c>
      <c r="FV1882">
        <v>1</v>
      </c>
      <c r="FW1882">
        <v>1</v>
      </c>
      <c r="FX1882">
        <v>1</v>
      </c>
      <c r="FY1882">
        <v>0</v>
      </c>
      <c r="FZ1882">
        <v>0</v>
      </c>
      <c r="GA1882">
        <v>1</v>
      </c>
      <c r="GB1882">
        <v>1</v>
      </c>
      <c r="GC1882">
        <v>1</v>
      </c>
      <c r="GD1882">
        <v>1</v>
      </c>
      <c r="GE1882">
        <v>1</v>
      </c>
      <c r="GF1882">
        <v>1</v>
      </c>
      <c r="GG1882">
        <v>1</v>
      </c>
      <c r="GH1882">
        <v>1</v>
      </c>
      <c r="GI1882">
        <v>1</v>
      </c>
      <c r="GJ1882">
        <v>1</v>
      </c>
      <c r="GK1882">
        <v>1</v>
      </c>
      <c r="GL1882">
        <v>1</v>
      </c>
      <c r="GM1882">
        <v>0</v>
      </c>
      <c r="GN1882">
        <v>0</v>
      </c>
      <c r="GO1882">
        <v>0</v>
      </c>
      <c r="GP1882">
        <v>1</v>
      </c>
      <c r="GQ1882">
        <v>1</v>
      </c>
      <c r="GR1882">
        <v>1</v>
      </c>
      <c r="GS1882">
        <v>0</v>
      </c>
      <c r="GT1882">
        <v>0</v>
      </c>
      <c r="GU1882">
        <v>0</v>
      </c>
      <c r="GV1882">
        <v>0</v>
      </c>
      <c r="GW1882">
        <v>0</v>
      </c>
      <c r="GX1882">
        <v>0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1</v>
      </c>
      <c r="HE1882">
        <v>0</v>
      </c>
      <c r="HF1882">
        <v>0</v>
      </c>
      <c r="HG1882">
        <v>0</v>
      </c>
      <c r="HH1882">
        <v>1</v>
      </c>
      <c r="HI1882">
        <v>1</v>
      </c>
      <c r="HJ1882">
        <v>0</v>
      </c>
      <c r="HK1882">
        <v>0</v>
      </c>
      <c r="HL1882">
        <v>1</v>
      </c>
      <c r="HM1882">
        <v>0</v>
      </c>
      <c r="HN1882">
        <v>0</v>
      </c>
      <c r="HO1882">
        <v>0</v>
      </c>
      <c r="HP1882">
        <v>1</v>
      </c>
      <c r="HQ1882">
        <v>0</v>
      </c>
      <c r="HR1882">
        <v>1</v>
      </c>
      <c r="HS1882">
        <v>0</v>
      </c>
      <c r="HT1882">
        <v>0</v>
      </c>
      <c r="HU1882">
        <v>0</v>
      </c>
      <c r="HV1882">
        <v>0</v>
      </c>
      <c r="HW1882">
        <v>0</v>
      </c>
      <c r="HX1882">
        <v>0</v>
      </c>
      <c r="HY1882">
        <v>1</v>
      </c>
      <c r="HZ1882">
        <v>0</v>
      </c>
      <c r="IA1882">
        <v>0</v>
      </c>
      <c r="IB1882">
        <v>1</v>
      </c>
      <c r="IC1882">
        <v>0</v>
      </c>
      <c r="ID1882">
        <v>0</v>
      </c>
      <c r="IE1882">
        <v>1</v>
      </c>
      <c r="IF1882">
        <v>0</v>
      </c>
      <c r="IG1882">
        <v>0</v>
      </c>
      <c r="IH1882">
        <v>0</v>
      </c>
      <c r="II1882">
        <v>0</v>
      </c>
      <c r="IJ1882">
        <v>0</v>
      </c>
      <c r="IK1882">
        <v>0</v>
      </c>
      <c r="IL1882">
        <v>0</v>
      </c>
      <c r="IM1882">
        <v>0</v>
      </c>
      <c r="IN1882">
        <v>0</v>
      </c>
      <c r="IO1882">
        <v>0</v>
      </c>
      <c r="IP1882">
        <v>0</v>
      </c>
      <c r="IQ1882">
        <v>0</v>
      </c>
      <c r="IR1882">
        <v>0</v>
      </c>
      <c r="IS1882">
        <v>0</v>
      </c>
      <c r="IT1882">
        <v>0</v>
      </c>
      <c r="IU1882">
        <v>0</v>
      </c>
      <c r="IV1882">
        <v>0</v>
      </c>
      <c r="IW1882">
        <v>0</v>
      </c>
      <c r="IX1882">
        <v>0</v>
      </c>
      <c r="IY1882">
        <v>0</v>
      </c>
      <c r="IZ1882">
        <v>0</v>
      </c>
      <c r="JA1882">
        <v>0</v>
      </c>
      <c r="JB1882">
        <v>0</v>
      </c>
      <c r="JC1882">
        <v>0</v>
      </c>
      <c r="JD1882">
        <v>0</v>
      </c>
      <c r="JE1882">
        <v>0</v>
      </c>
      <c r="JF1882">
        <v>0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M1882">
        <v>0</v>
      </c>
      <c r="JN1882">
        <v>0</v>
      </c>
      <c r="JO1882">
        <v>1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V1882">
        <v>0</v>
      </c>
      <c r="JW1882">
        <v>0</v>
      </c>
      <c r="JX1882">
        <v>0</v>
      </c>
      <c r="JY1882">
        <v>0</v>
      </c>
      <c r="JZ1882">
        <v>0</v>
      </c>
      <c r="KA1882">
        <v>0</v>
      </c>
      <c r="KB1882">
        <v>0</v>
      </c>
      <c r="KC1882">
        <v>0</v>
      </c>
      <c r="KD1882">
        <v>1</v>
      </c>
      <c r="KE1882">
        <v>0</v>
      </c>
      <c r="KF1882">
        <v>0</v>
      </c>
      <c r="KG1882">
        <v>0</v>
      </c>
      <c r="KH1882">
        <v>0</v>
      </c>
      <c r="KI1882">
        <v>0</v>
      </c>
      <c r="KJ1882">
        <v>0</v>
      </c>
      <c r="KK1882">
        <v>0</v>
      </c>
      <c r="KL1882">
        <v>0</v>
      </c>
      <c r="KM1882">
        <v>0</v>
      </c>
      <c r="KN1882" t="s">
        <v>1807</v>
      </c>
    </row>
    <row r="1883" spans="1:300" x14ac:dyDescent="0.35">
      <c r="A1883">
        <v>27906365</v>
      </c>
      <c r="B1883" t="s">
        <v>22586</v>
      </c>
      <c r="C1883">
        <v>20200000000000</v>
      </c>
      <c r="D1883" s="1">
        <v>43992</v>
      </c>
      <c r="E1883" t="s">
        <v>22587</v>
      </c>
      <c r="F1883" t="s">
        <v>22508</v>
      </c>
      <c r="G1883" t="s">
        <v>22588</v>
      </c>
      <c r="H1883" t="s">
        <v>22589</v>
      </c>
      <c r="I1883" t="s">
        <v>304</v>
      </c>
      <c r="J1883" t="s">
        <v>22511</v>
      </c>
      <c r="K1883" t="s">
        <v>22512</v>
      </c>
      <c r="L1883" t="s">
        <v>22513</v>
      </c>
      <c r="M1883" t="s">
        <v>22590</v>
      </c>
      <c r="R1883" t="s">
        <v>22591</v>
      </c>
      <c r="T1883">
        <v>188939923</v>
      </c>
      <c r="U1883" t="s">
        <v>22516</v>
      </c>
      <c r="V1883" t="s">
        <v>22517</v>
      </c>
      <c r="W1883" s="1">
        <v>43230</v>
      </c>
      <c r="X1883" t="s">
        <v>5385</v>
      </c>
      <c r="Z1883" t="s">
        <v>356</v>
      </c>
      <c r="AA1883">
        <v>1</v>
      </c>
      <c r="AB1883">
        <v>0.99</v>
      </c>
      <c r="AC1883" t="s">
        <v>322</v>
      </c>
      <c r="AD1883" t="s">
        <v>22518</v>
      </c>
      <c r="AE1883" t="s">
        <v>22519</v>
      </c>
      <c r="AF1883" t="s">
        <v>359</v>
      </c>
      <c r="AG1883">
        <v>8</v>
      </c>
      <c r="AH1883">
        <v>8</v>
      </c>
      <c r="AI1883" t="s">
        <v>7074</v>
      </c>
      <c r="AJ1883" t="s">
        <v>317</v>
      </c>
      <c r="AK1883" t="s">
        <v>322</v>
      </c>
      <c r="AL1883" t="s">
        <v>323</v>
      </c>
      <c r="AM1883" t="s">
        <v>359</v>
      </c>
      <c r="AN1883" t="s">
        <v>359</v>
      </c>
      <c r="AP1883" t="s">
        <v>324</v>
      </c>
      <c r="AQ1883" t="s">
        <v>325</v>
      </c>
      <c r="AR1883">
        <v>2119</v>
      </c>
      <c r="AS1883" t="s">
        <v>324</v>
      </c>
      <c r="AT1883" t="s">
        <v>326</v>
      </c>
      <c r="AU1883" t="s">
        <v>327</v>
      </c>
      <c r="AV1883" t="s">
        <v>328</v>
      </c>
      <c r="AW1883">
        <v>42.320799999999998</v>
      </c>
      <c r="AX1883">
        <v>-71.080110000000005</v>
      </c>
      <c r="AY1883" t="s">
        <v>317</v>
      </c>
      <c r="AZ1883" t="s">
        <v>523</v>
      </c>
      <c r="BA1883" t="s">
        <v>457</v>
      </c>
      <c r="BB1883">
        <v>1</v>
      </c>
      <c r="BC1883">
        <v>1</v>
      </c>
      <c r="BD1883">
        <v>1</v>
      </c>
      <c r="BE1883">
        <v>1</v>
      </c>
      <c r="BF1883" t="s">
        <v>331</v>
      </c>
      <c r="BG1883" t="s">
        <v>22592</v>
      </c>
      <c r="BI1883">
        <v>65</v>
      </c>
      <c r="BL1883">
        <v>0</v>
      </c>
      <c r="BM1883">
        <v>45</v>
      </c>
      <c r="BN1883">
        <v>1</v>
      </c>
      <c r="BO1883">
        <v>25</v>
      </c>
      <c r="BP1883">
        <v>2</v>
      </c>
      <c r="BQ1883">
        <v>120</v>
      </c>
      <c r="BR1883">
        <v>2</v>
      </c>
      <c r="BS1883">
        <v>2</v>
      </c>
      <c r="BT1883">
        <v>120</v>
      </c>
      <c r="BU1883">
        <v>120</v>
      </c>
      <c r="BV1883">
        <v>2</v>
      </c>
      <c r="BW1883">
        <v>120</v>
      </c>
      <c r="BX1883" t="s">
        <v>363</v>
      </c>
      <c r="BY1883" t="s">
        <v>317</v>
      </c>
      <c r="BZ1883">
        <v>30</v>
      </c>
      <c r="CA1883">
        <v>60</v>
      </c>
      <c r="CB1883">
        <v>90</v>
      </c>
      <c r="CC1883">
        <v>90</v>
      </c>
      <c r="CD1883" s="1">
        <v>43992</v>
      </c>
      <c r="CE1883">
        <v>23</v>
      </c>
      <c r="CF1883">
        <v>6</v>
      </c>
      <c r="CG1883" s="1">
        <v>43342</v>
      </c>
      <c r="CH1883" s="1">
        <v>43891</v>
      </c>
      <c r="CI1883">
        <v>93</v>
      </c>
      <c r="CJ1883">
        <v>10</v>
      </c>
      <c r="CK1883">
        <v>9</v>
      </c>
      <c r="CL1883">
        <v>10</v>
      </c>
      <c r="CM1883">
        <v>10</v>
      </c>
      <c r="CN1883">
        <v>9</v>
      </c>
      <c r="CO1883">
        <v>9</v>
      </c>
      <c r="CP1883" t="s">
        <v>317</v>
      </c>
      <c r="CQ1883" t="s">
        <v>22521</v>
      </c>
      <c r="CR1883" t="s">
        <v>334</v>
      </c>
      <c r="CS1883" t="s">
        <v>322</v>
      </c>
      <c r="CT1883" t="s">
        <v>322</v>
      </c>
      <c r="CU1883" t="s">
        <v>526</v>
      </c>
      <c r="CV1883" t="s">
        <v>322</v>
      </c>
      <c r="CW1883" t="s">
        <v>322</v>
      </c>
      <c r="CX1883">
        <v>4</v>
      </c>
      <c r="CY1883">
        <v>0</v>
      </c>
      <c r="CZ1883">
        <v>4</v>
      </c>
      <c r="DA1883">
        <v>0</v>
      </c>
      <c r="DB1883">
        <v>1.06</v>
      </c>
      <c r="DC1883" t="s">
        <v>22508</v>
      </c>
      <c r="DD1883">
        <v>82</v>
      </c>
      <c r="DE1883" t="s">
        <v>22588</v>
      </c>
      <c r="DF1883">
        <v>51</v>
      </c>
      <c r="DG1883" t="s">
        <v>22589</v>
      </c>
      <c r="DH1883">
        <v>188</v>
      </c>
      <c r="DI1883" t="s">
        <v>22511</v>
      </c>
      <c r="DJ1883">
        <v>44</v>
      </c>
      <c r="DK1883" t="s">
        <v>363</v>
      </c>
      <c r="DL1883">
        <v>12</v>
      </c>
      <c r="DM1883">
        <v>2119</v>
      </c>
      <c r="DN1883">
        <v>2119</v>
      </c>
      <c r="DO1883" t="s">
        <v>366</v>
      </c>
      <c r="DP1883" t="s">
        <v>544</v>
      </c>
      <c r="DQ1883">
        <v>2018</v>
      </c>
      <c r="DR1883" t="s">
        <v>5385</v>
      </c>
      <c r="DS1883" t="s">
        <v>5385</v>
      </c>
      <c r="DT1883">
        <v>2</v>
      </c>
      <c r="DU1883" t="s">
        <v>5390</v>
      </c>
      <c r="DV1883" t="s">
        <v>368</v>
      </c>
      <c r="DW1883" t="s">
        <v>339</v>
      </c>
      <c r="DX1883">
        <v>0</v>
      </c>
      <c r="DY1883">
        <v>1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1</v>
      </c>
      <c r="EF1883">
        <v>0</v>
      </c>
      <c r="EG1883">
        <v>1</v>
      </c>
      <c r="EH1883">
        <v>0</v>
      </c>
      <c r="EI1883">
        <v>0</v>
      </c>
      <c r="EJ1883">
        <v>1</v>
      </c>
      <c r="EK1883">
        <v>0</v>
      </c>
      <c r="EL1883">
        <v>0</v>
      </c>
      <c r="EM1883">
        <v>1</v>
      </c>
      <c r="EN1883">
        <v>1</v>
      </c>
      <c r="EO1883">
        <v>0</v>
      </c>
      <c r="EP1883">
        <v>0</v>
      </c>
      <c r="EQ1883">
        <v>1</v>
      </c>
      <c r="ER1883">
        <v>1</v>
      </c>
      <c r="ES1883">
        <v>0</v>
      </c>
      <c r="ET1883">
        <v>1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1</v>
      </c>
      <c r="FI1883">
        <v>1</v>
      </c>
      <c r="FJ1883">
        <v>1</v>
      </c>
      <c r="FK1883">
        <v>0</v>
      </c>
      <c r="FL1883">
        <v>1</v>
      </c>
      <c r="FM1883">
        <v>1</v>
      </c>
      <c r="FN1883">
        <v>1</v>
      </c>
      <c r="FO1883">
        <v>1</v>
      </c>
      <c r="FP1883">
        <v>1</v>
      </c>
      <c r="FQ1883">
        <v>0</v>
      </c>
      <c r="FR1883">
        <v>1</v>
      </c>
      <c r="FS1883">
        <v>1</v>
      </c>
      <c r="FT1883">
        <v>1</v>
      </c>
      <c r="FU1883">
        <v>1</v>
      </c>
      <c r="FV1883">
        <v>1</v>
      </c>
      <c r="FW1883">
        <v>0</v>
      </c>
      <c r="FX1883">
        <v>1</v>
      </c>
      <c r="FY1883">
        <v>0</v>
      </c>
      <c r="FZ1883">
        <v>0</v>
      </c>
      <c r="GA1883">
        <v>1</v>
      </c>
      <c r="GB1883">
        <v>1</v>
      </c>
      <c r="GC1883">
        <v>1</v>
      </c>
      <c r="GD1883">
        <v>1</v>
      </c>
      <c r="GE1883">
        <v>1</v>
      </c>
      <c r="GF1883">
        <v>1</v>
      </c>
      <c r="GG1883">
        <v>0</v>
      </c>
      <c r="GH1883">
        <v>1</v>
      </c>
      <c r="GI1883">
        <v>1</v>
      </c>
      <c r="GJ1883">
        <v>0</v>
      </c>
      <c r="GK1883">
        <v>1</v>
      </c>
      <c r="GL1883">
        <v>0</v>
      </c>
      <c r="GM1883">
        <v>0</v>
      </c>
      <c r="GN1883">
        <v>0</v>
      </c>
      <c r="GO1883">
        <v>0</v>
      </c>
      <c r="GP1883">
        <v>0</v>
      </c>
      <c r="GQ1883">
        <v>0</v>
      </c>
      <c r="GR1883">
        <v>0</v>
      </c>
      <c r="GS1883">
        <v>0</v>
      </c>
      <c r="GT1883">
        <v>0</v>
      </c>
      <c r="GU1883">
        <v>1</v>
      </c>
      <c r="GV1883">
        <v>0</v>
      </c>
      <c r="GW1883">
        <v>1</v>
      </c>
      <c r="GX1883">
        <v>0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1</v>
      </c>
      <c r="HI1883">
        <v>1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1</v>
      </c>
      <c r="HS1883">
        <v>0</v>
      </c>
      <c r="HT1883">
        <v>0</v>
      </c>
      <c r="HU1883">
        <v>1</v>
      </c>
      <c r="HV1883">
        <v>0</v>
      </c>
      <c r="HW1883">
        <v>0</v>
      </c>
      <c r="HX1883">
        <v>0</v>
      </c>
      <c r="HY1883">
        <v>0</v>
      </c>
      <c r="HZ1883">
        <v>0</v>
      </c>
      <c r="IA1883">
        <v>0</v>
      </c>
      <c r="IB1883">
        <v>0</v>
      </c>
      <c r="IC1883">
        <v>0</v>
      </c>
      <c r="ID1883">
        <v>0</v>
      </c>
      <c r="IE1883">
        <v>0</v>
      </c>
      <c r="IF1883">
        <v>0</v>
      </c>
      <c r="IG1883">
        <v>0</v>
      </c>
      <c r="IH1883">
        <v>0</v>
      </c>
      <c r="II1883">
        <v>0</v>
      </c>
      <c r="IJ1883">
        <v>0</v>
      </c>
      <c r="IK1883">
        <v>0</v>
      </c>
      <c r="IL1883">
        <v>0</v>
      </c>
      <c r="IM1883">
        <v>0</v>
      </c>
      <c r="IN1883">
        <v>0</v>
      </c>
      <c r="IO1883">
        <v>0</v>
      </c>
      <c r="IP1883">
        <v>0</v>
      </c>
      <c r="IQ1883">
        <v>0</v>
      </c>
      <c r="IR1883">
        <v>0</v>
      </c>
      <c r="IS1883">
        <v>0</v>
      </c>
      <c r="IT1883">
        <v>0</v>
      </c>
      <c r="IU1883">
        <v>0</v>
      </c>
      <c r="IV1883">
        <v>0</v>
      </c>
      <c r="IW1883">
        <v>0</v>
      </c>
      <c r="IX1883">
        <v>0</v>
      </c>
      <c r="IY1883">
        <v>0</v>
      </c>
      <c r="IZ1883">
        <v>0</v>
      </c>
      <c r="JA1883">
        <v>0</v>
      </c>
      <c r="JB1883">
        <v>0</v>
      </c>
      <c r="JC1883">
        <v>0</v>
      </c>
      <c r="JD1883">
        <v>0</v>
      </c>
      <c r="JE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M1883">
        <v>0</v>
      </c>
      <c r="JN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>
        <v>0</v>
      </c>
      <c r="JW1883">
        <v>0</v>
      </c>
      <c r="JX1883">
        <v>0</v>
      </c>
      <c r="JY1883">
        <v>0</v>
      </c>
      <c r="JZ1883">
        <v>0</v>
      </c>
      <c r="KA1883">
        <v>0</v>
      </c>
      <c r="KB1883">
        <v>0</v>
      </c>
      <c r="KC1883">
        <v>0</v>
      </c>
      <c r="KD1883">
        <v>0</v>
      </c>
      <c r="KE1883">
        <v>0</v>
      </c>
      <c r="KF1883">
        <v>0</v>
      </c>
      <c r="KG1883">
        <v>0</v>
      </c>
      <c r="KH1883">
        <v>0</v>
      </c>
      <c r="KI1883">
        <v>0</v>
      </c>
      <c r="KJ1883">
        <v>0</v>
      </c>
      <c r="KK1883">
        <v>0</v>
      </c>
      <c r="KL1883">
        <v>0</v>
      </c>
      <c r="KM1883">
        <v>0</v>
      </c>
      <c r="KN1883" t="s">
        <v>359</v>
      </c>
    </row>
    <row r="1884" spans="1:300" x14ac:dyDescent="0.35">
      <c r="A1884">
        <v>27920247</v>
      </c>
      <c r="B1884" t="s">
        <v>22593</v>
      </c>
      <c r="C1884">
        <v>20200000000000</v>
      </c>
      <c r="D1884" s="1">
        <v>43992</v>
      </c>
      <c r="E1884" t="s">
        <v>22594</v>
      </c>
      <c r="F1884" t="s">
        <v>22595</v>
      </c>
      <c r="H1884" t="s">
        <v>22596</v>
      </c>
      <c r="I1884" t="s">
        <v>304</v>
      </c>
      <c r="J1884" t="s">
        <v>22597</v>
      </c>
      <c r="L1884" t="s">
        <v>22598</v>
      </c>
      <c r="M1884" t="s">
        <v>22599</v>
      </c>
      <c r="N1884" t="s">
        <v>22600</v>
      </c>
      <c r="R1884" t="s">
        <v>22601</v>
      </c>
      <c r="T1884">
        <v>209395207</v>
      </c>
      <c r="U1884" t="s">
        <v>22484</v>
      </c>
      <c r="V1884" t="s">
        <v>19015</v>
      </c>
      <c r="W1884" s="1">
        <v>43325</v>
      </c>
      <c r="X1884" t="s">
        <v>354</v>
      </c>
      <c r="Z1884" t="s">
        <v>356</v>
      </c>
      <c r="AA1884">
        <v>1</v>
      </c>
      <c r="AB1884">
        <v>0.97</v>
      </c>
      <c r="AC1884" t="s">
        <v>322</v>
      </c>
      <c r="AD1884" t="s">
        <v>22485</v>
      </c>
      <c r="AE1884" t="s">
        <v>22486</v>
      </c>
      <c r="AF1884" t="s">
        <v>561</v>
      </c>
      <c r="AG1884">
        <v>7</v>
      </c>
      <c r="AH1884">
        <v>7</v>
      </c>
      <c r="AI1884" t="s">
        <v>19714</v>
      </c>
      <c r="AJ1884" t="s">
        <v>317</v>
      </c>
      <c r="AK1884" t="s">
        <v>322</v>
      </c>
      <c r="AL1884" t="s">
        <v>323</v>
      </c>
      <c r="AM1884" t="s">
        <v>561</v>
      </c>
      <c r="AN1884" t="s">
        <v>561</v>
      </c>
      <c r="AP1884" t="s">
        <v>324</v>
      </c>
      <c r="AQ1884" t="s">
        <v>325</v>
      </c>
      <c r="AR1884">
        <v>2130</v>
      </c>
      <c r="AS1884" t="s">
        <v>324</v>
      </c>
      <c r="AT1884" t="s">
        <v>326</v>
      </c>
      <c r="AU1884" t="s">
        <v>327</v>
      </c>
      <c r="AV1884" t="s">
        <v>328</v>
      </c>
      <c r="AW1884">
        <v>42.313499999999998</v>
      </c>
      <c r="AX1884">
        <v>-71.099279999999993</v>
      </c>
      <c r="AY1884" t="s">
        <v>317</v>
      </c>
      <c r="AZ1884" t="s">
        <v>329</v>
      </c>
      <c r="BA1884" t="s">
        <v>457</v>
      </c>
      <c r="BB1884">
        <v>1</v>
      </c>
      <c r="BC1884">
        <v>1</v>
      </c>
      <c r="BD1884">
        <v>1</v>
      </c>
      <c r="BE1884">
        <v>1</v>
      </c>
      <c r="BF1884" t="s">
        <v>331</v>
      </c>
      <c r="BG1884" t="s">
        <v>22602</v>
      </c>
      <c r="BI1884">
        <v>49</v>
      </c>
      <c r="BL1884">
        <v>105</v>
      </c>
      <c r="BM1884">
        <v>25</v>
      </c>
      <c r="BN1884">
        <v>1</v>
      </c>
      <c r="BO1884">
        <v>25</v>
      </c>
      <c r="BP1884">
        <v>29</v>
      </c>
      <c r="BQ1884">
        <v>1125</v>
      </c>
      <c r="BR1884">
        <v>29</v>
      </c>
      <c r="BS1884">
        <v>29</v>
      </c>
      <c r="BT1884">
        <v>1125</v>
      </c>
      <c r="BU1884">
        <v>1125</v>
      </c>
      <c r="BV1884">
        <v>29</v>
      </c>
      <c r="BW1884">
        <v>1125</v>
      </c>
      <c r="BX1884" t="s">
        <v>333</v>
      </c>
      <c r="BY1884" t="s">
        <v>317</v>
      </c>
      <c r="BZ1884">
        <v>28</v>
      </c>
      <c r="CA1884">
        <v>58</v>
      </c>
      <c r="CB1884">
        <v>88</v>
      </c>
      <c r="CC1884">
        <v>363</v>
      </c>
      <c r="CD1884" s="1">
        <v>43992</v>
      </c>
      <c r="CE1884">
        <v>11</v>
      </c>
      <c r="CF1884">
        <v>5</v>
      </c>
      <c r="CG1884" s="1">
        <v>43450</v>
      </c>
      <c r="CH1884" s="1">
        <v>43890</v>
      </c>
      <c r="CI1884">
        <v>91</v>
      </c>
      <c r="CJ1884">
        <v>10</v>
      </c>
      <c r="CK1884">
        <v>9</v>
      </c>
      <c r="CL1884">
        <v>10</v>
      </c>
      <c r="CM1884">
        <v>10</v>
      </c>
      <c r="CN1884">
        <v>9</v>
      </c>
      <c r="CO1884">
        <v>9</v>
      </c>
      <c r="CP1884" t="s">
        <v>317</v>
      </c>
      <c r="CR1884" t="s">
        <v>334</v>
      </c>
      <c r="CS1884" t="s">
        <v>317</v>
      </c>
      <c r="CT1884" t="s">
        <v>322</v>
      </c>
      <c r="CU1884" t="s">
        <v>526</v>
      </c>
      <c r="CV1884" t="s">
        <v>322</v>
      </c>
      <c r="CW1884" t="s">
        <v>322</v>
      </c>
      <c r="CX1884">
        <v>12</v>
      </c>
      <c r="CY1884">
        <v>0</v>
      </c>
      <c r="CZ1884">
        <v>12</v>
      </c>
      <c r="DA1884">
        <v>0</v>
      </c>
      <c r="DB1884">
        <v>0.61</v>
      </c>
      <c r="DC1884" t="s">
        <v>22595</v>
      </c>
      <c r="DD1884">
        <v>62</v>
      </c>
      <c r="DF1884">
        <v>0</v>
      </c>
      <c r="DG1884" t="s">
        <v>22596</v>
      </c>
      <c r="DH1884">
        <v>155</v>
      </c>
      <c r="DI1884" t="s">
        <v>22597</v>
      </c>
      <c r="DJ1884">
        <v>52</v>
      </c>
      <c r="DK1884" t="s">
        <v>333</v>
      </c>
      <c r="DL1884">
        <v>16</v>
      </c>
      <c r="DM1884">
        <v>2130</v>
      </c>
      <c r="DN1884">
        <v>2130</v>
      </c>
      <c r="DO1884" t="s">
        <v>704</v>
      </c>
      <c r="DP1884" t="s">
        <v>585</v>
      </c>
      <c r="DQ1884">
        <v>2018</v>
      </c>
      <c r="DR1884" t="s">
        <v>354</v>
      </c>
      <c r="DS1884" t="s">
        <v>354</v>
      </c>
      <c r="DT1884">
        <v>2</v>
      </c>
      <c r="DU1884" t="s">
        <v>324</v>
      </c>
      <c r="DV1884" t="s">
        <v>368</v>
      </c>
      <c r="DW1884" t="s">
        <v>339</v>
      </c>
      <c r="DX1884">
        <v>0</v>
      </c>
      <c r="DY1884">
        <v>1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1</v>
      </c>
      <c r="EF1884">
        <v>0</v>
      </c>
      <c r="EG1884">
        <v>1</v>
      </c>
      <c r="EH1884">
        <v>0</v>
      </c>
      <c r="EI1884">
        <v>0</v>
      </c>
      <c r="EJ1884">
        <v>1</v>
      </c>
      <c r="EK1884">
        <v>0</v>
      </c>
      <c r="EL1884">
        <v>0</v>
      </c>
      <c r="EM1884">
        <v>1</v>
      </c>
      <c r="EN1884">
        <v>1</v>
      </c>
      <c r="EO1884">
        <v>0</v>
      </c>
      <c r="EP1884">
        <v>0</v>
      </c>
      <c r="EQ1884">
        <v>0</v>
      </c>
      <c r="ER1884">
        <v>1</v>
      </c>
      <c r="ES1884">
        <v>1</v>
      </c>
      <c r="ET1884">
        <v>1</v>
      </c>
      <c r="EU1884">
        <v>1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1</v>
      </c>
      <c r="FI1884">
        <v>0</v>
      </c>
      <c r="FJ1884">
        <v>1</v>
      </c>
      <c r="FK1884">
        <v>0</v>
      </c>
      <c r="FL1884">
        <v>1</v>
      </c>
      <c r="FM1884">
        <v>1</v>
      </c>
      <c r="FN1884">
        <v>1</v>
      </c>
      <c r="FO1884">
        <v>1</v>
      </c>
      <c r="FP1884">
        <v>1</v>
      </c>
      <c r="FQ1884">
        <v>0</v>
      </c>
      <c r="FR1884">
        <v>1</v>
      </c>
      <c r="FS1884">
        <v>0</v>
      </c>
      <c r="FT1884">
        <v>1</v>
      </c>
      <c r="FU1884">
        <v>1</v>
      </c>
      <c r="FV1884">
        <v>0</v>
      </c>
      <c r="FW1884">
        <v>0</v>
      </c>
      <c r="FX1884">
        <v>1</v>
      </c>
      <c r="FY1884">
        <v>0</v>
      </c>
      <c r="FZ1884">
        <v>1</v>
      </c>
      <c r="GA1884">
        <v>1</v>
      </c>
      <c r="GB1884">
        <v>0</v>
      </c>
      <c r="GC1884">
        <v>0</v>
      </c>
      <c r="GD1884">
        <v>1</v>
      </c>
      <c r="GE1884">
        <v>1</v>
      </c>
      <c r="GF1884">
        <v>1</v>
      </c>
      <c r="GG1884">
        <v>0</v>
      </c>
      <c r="GH1884">
        <v>1</v>
      </c>
      <c r="GI1884">
        <v>1</v>
      </c>
      <c r="GJ1884">
        <v>1</v>
      </c>
      <c r="GK1884">
        <v>1</v>
      </c>
      <c r="GL1884">
        <v>0</v>
      </c>
      <c r="GM1884">
        <v>1</v>
      </c>
      <c r="GN1884">
        <v>0</v>
      </c>
      <c r="GO1884">
        <v>0</v>
      </c>
      <c r="GP1884">
        <v>0</v>
      </c>
      <c r="GQ1884">
        <v>0</v>
      </c>
      <c r="GR1884">
        <v>0</v>
      </c>
      <c r="GS1884">
        <v>0</v>
      </c>
      <c r="GT1884">
        <v>0</v>
      </c>
      <c r="GU1884">
        <v>1</v>
      </c>
      <c r="GV1884">
        <v>0</v>
      </c>
      <c r="GW1884">
        <v>0</v>
      </c>
      <c r="GX1884">
        <v>0</v>
      </c>
      <c r="GY1884">
        <v>0</v>
      </c>
      <c r="GZ1884">
        <v>0</v>
      </c>
      <c r="HA1884">
        <v>0</v>
      </c>
      <c r="HB1884">
        <v>0</v>
      </c>
      <c r="HC1884">
        <v>0</v>
      </c>
      <c r="HD1884">
        <v>0</v>
      </c>
      <c r="HE1884">
        <v>0</v>
      </c>
      <c r="HF1884">
        <v>0</v>
      </c>
      <c r="HG1884">
        <v>0</v>
      </c>
      <c r="HH1884">
        <v>0</v>
      </c>
      <c r="HI1884">
        <v>0</v>
      </c>
      <c r="HJ1884">
        <v>0</v>
      </c>
      <c r="HK1884">
        <v>0</v>
      </c>
      <c r="HL1884">
        <v>0</v>
      </c>
      <c r="HM1884">
        <v>0</v>
      </c>
      <c r="HN1884">
        <v>0</v>
      </c>
      <c r="HO1884">
        <v>0</v>
      </c>
      <c r="HP1884">
        <v>0</v>
      </c>
      <c r="HQ1884">
        <v>0</v>
      </c>
      <c r="HR1884">
        <v>0</v>
      </c>
      <c r="HS1884">
        <v>0</v>
      </c>
      <c r="HT1884">
        <v>0</v>
      </c>
      <c r="HU1884">
        <v>0</v>
      </c>
      <c r="HV1884">
        <v>0</v>
      </c>
      <c r="HW1884">
        <v>0</v>
      </c>
      <c r="HX1884">
        <v>0</v>
      </c>
      <c r="HY1884">
        <v>0</v>
      </c>
      <c r="HZ1884">
        <v>0</v>
      </c>
      <c r="IA1884">
        <v>0</v>
      </c>
      <c r="IB1884">
        <v>0</v>
      </c>
      <c r="IC1884">
        <v>0</v>
      </c>
      <c r="ID1884">
        <v>0</v>
      </c>
      <c r="IE1884">
        <v>0</v>
      </c>
      <c r="IF1884">
        <v>0</v>
      </c>
      <c r="IG1884">
        <v>0</v>
      </c>
      <c r="IH1884">
        <v>0</v>
      </c>
      <c r="II1884">
        <v>0</v>
      </c>
      <c r="IJ1884">
        <v>0</v>
      </c>
      <c r="IK1884">
        <v>0</v>
      </c>
      <c r="IL1884">
        <v>0</v>
      </c>
      <c r="IM1884">
        <v>0</v>
      </c>
      <c r="IN1884">
        <v>0</v>
      </c>
      <c r="IO1884">
        <v>0</v>
      </c>
      <c r="IP1884">
        <v>0</v>
      </c>
      <c r="IQ1884">
        <v>0</v>
      </c>
      <c r="IR1884">
        <v>0</v>
      </c>
      <c r="IS1884">
        <v>0</v>
      </c>
      <c r="IT1884">
        <v>0</v>
      </c>
      <c r="IU1884">
        <v>0</v>
      </c>
      <c r="IV1884">
        <v>0</v>
      </c>
      <c r="IW1884">
        <v>0</v>
      </c>
      <c r="IX1884">
        <v>0</v>
      </c>
      <c r="IY1884">
        <v>0</v>
      </c>
      <c r="IZ1884">
        <v>0</v>
      </c>
      <c r="JA1884">
        <v>0</v>
      </c>
      <c r="JB1884">
        <v>0</v>
      </c>
      <c r="JC1884">
        <v>0</v>
      </c>
      <c r="JD1884">
        <v>0</v>
      </c>
      <c r="JE1884">
        <v>0</v>
      </c>
      <c r="JF1884">
        <v>0</v>
      </c>
      <c r="JG1884">
        <v>0</v>
      </c>
      <c r="JH1884">
        <v>0</v>
      </c>
      <c r="JI1884">
        <v>0</v>
      </c>
      <c r="JJ1884">
        <v>0</v>
      </c>
      <c r="JK1884">
        <v>0</v>
      </c>
      <c r="JL1884">
        <v>0</v>
      </c>
      <c r="JM1884">
        <v>0</v>
      </c>
      <c r="JN1884">
        <v>0</v>
      </c>
      <c r="JO1884">
        <v>0</v>
      </c>
      <c r="JP1884">
        <v>0</v>
      </c>
      <c r="JQ1884">
        <v>0</v>
      </c>
      <c r="JR1884">
        <v>0</v>
      </c>
      <c r="JS1884">
        <v>0</v>
      </c>
      <c r="JT1884">
        <v>0</v>
      </c>
      <c r="JU1884">
        <v>0</v>
      </c>
      <c r="JV1884">
        <v>0</v>
      </c>
      <c r="JW1884">
        <v>0</v>
      </c>
      <c r="JX1884">
        <v>0</v>
      </c>
      <c r="JY1884">
        <v>0</v>
      </c>
      <c r="JZ1884">
        <v>0</v>
      </c>
      <c r="KA1884">
        <v>0</v>
      </c>
      <c r="KB1884">
        <v>0</v>
      </c>
      <c r="KC1884">
        <v>0</v>
      </c>
      <c r="KD1884">
        <v>0</v>
      </c>
      <c r="KE1884">
        <v>0</v>
      </c>
      <c r="KF1884">
        <v>0</v>
      </c>
      <c r="KG1884">
        <v>0</v>
      </c>
      <c r="KH1884">
        <v>0</v>
      </c>
      <c r="KI1884">
        <v>0</v>
      </c>
      <c r="KJ1884">
        <v>0</v>
      </c>
      <c r="KK1884">
        <v>0</v>
      </c>
      <c r="KL1884">
        <v>0</v>
      </c>
      <c r="KM1884">
        <v>0</v>
      </c>
      <c r="KN1884" t="s">
        <v>561</v>
      </c>
    </row>
    <row r="1885" spans="1:300" x14ac:dyDescent="0.35">
      <c r="A1885">
        <v>27920433</v>
      </c>
      <c r="B1885" t="s">
        <v>22603</v>
      </c>
      <c r="C1885">
        <v>20200000000000</v>
      </c>
      <c r="D1885" s="1">
        <v>43992</v>
      </c>
      <c r="E1885" t="s">
        <v>22604</v>
      </c>
      <c r="F1885" t="s">
        <v>22595</v>
      </c>
      <c r="H1885" t="s">
        <v>22596</v>
      </c>
      <c r="I1885" t="s">
        <v>304</v>
      </c>
      <c r="J1885" t="s">
        <v>22597</v>
      </c>
      <c r="L1885" t="s">
        <v>22598</v>
      </c>
      <c r="M1885" t="s">
        <v>22599</v>
      </c>
      <c r="N1885" t="s">
        <v>22600</v>
      </c>
      <c r="R1885" t="s">
        <v>22605</v>
      </c>
      <c r="T1885">
        <v>209395207</v>
      </c>
      <c r="U1885" t="s">
        <v>22484</v>
      </c>
      <c r="V1885" t="s">
        <v>19015</v>
      </c>
      <c r="W1885" s="1">
        <v>43325</v>
      </c>
      <c r="X1885" t="s">
        <v>354</v>
      </c>
      <c r="Z1885" t="s">
        <v>356</v>
      </c>
      <c r="AA1885">
        <v>1</v>
      </c>
      <c r="AB1885">
        <v>0.97</v>
      </c>
      <c r="AC1885" t="s">
        <v>322</v>
      </c>
      <c r="AD1885" t="s">
        <v>22485</v>
      </c>
      <c r="AE1885" t="s">
        <v>22486</v>
      </c>
      <c r="AF1885" t="s">
        <v>561</v>
      </c>
      <c r="AG1885">
        <v>7</v>
      </c>
      <c r="AH1885">
        <v>7</v>
      </c>
      <c r="AI1885" t="s">
        <v>19714</v>
      </c>
      <c r="AJ1885" t="s">
        <v>317</v>
      </c>
      <c r="AK1885" t="s">
        <v>322</v>
      </c>
      <c r="AL1885" t="s">
        <v>323</v>
      </c>
      <c r="AM1885" t="s">
        <v>561</v>
      </c>
      <c r="AN1885" t="s">
        <v>561</v>
      </c>
      <c r="AP1885" t="s">
        <v>324</v>
      </c>
      <c r="AQ1885" t="s">
        <v>325</v>
      </c>
      <c r="AR1885">
        <v>2130</v>
      </c>
      <c r="AS1885" t="s">
        <v>324</v>
      </c>
      <c r="AT1885" t="s">
        <v>326</v>
      </c>
      <c r="AU1885" t="s">
        <v>327</v>
      </c>
      <c r="AV1885" t="s">
        <v>328</v>
      </c>
      <c r="AW1885">
        <v>42.315359999999998</v>
      </c>
      <c r="AX1885">
        <v>-71.099670000000003</v>
      </c>
      <c r="AY1885" t="s">
        <v>317</v>
      </c>
      <c r="AZ1885" t="s">
        <v>329</v>
      </c>
      <c r="BA1885" t="s">
        <v>457</v>
      </c>
      <c r="BB1885">
        <v>1</v>
      </c>
      <c r="BC1885">
        <v>1</v>
      </c>
      <c r="BD1885">
        <v>1</v>
      </c>
      <c r="BE1885">
        <v>1</v>
      </c>
      <c r="BF1885" t="s">
        <v>331</v>
      </c>
      <c r="BG1885" t="s">
        <v>22606</v>
      </c>
      <c r="BI1885">
        <v>49</v>
      </c>
      <c r="BL1885">
        <v>100</v>
      </c>
      <c r="BM1885">
        <v>25</v>
      </c>
      <c r="BN1885">
        <v>1</v>
      </c>
      <c r="BO1885">
        <v>25</v>
      </c>
      <c r="BP1885">
        <v>40</v>
      </c>
      <c r="BQ1885">
        <v>1125</v>
      </c>
      <c r="BR1885">
        <v>40</v>
      </c>
      <c r="BS1885">
        <v>40</v>
      </c>
      <c r="BT1885">
        <v>1125</v>
      </c>
      <c r="BU1885">
        <v>1125</v>
      </c>
      <c r="BV1885">
        <v>40</v>
      </c>
      <c r="BW1885">
        <v>1125</v>
      </c>
      <c r="BX1885" t="s">
        <v>778</v>
      </c>
      <c r="BY1885" t="s">
        <v>317</v>
      </c>
      <c r="BZ1885">
        <v>30</v>
      </c>
      <c r="CA1885">
        <v>60</v>
      </c>
      <c r="CB1885">
        <v>90</v>
      </c>
      <c r="CC1885">
        <v>317</v>
      </c>
      <c r="CD1885" s="1">
        <v>43992</v>
      </c>
      <c r="CE1885">
        <v>1</v>
      </c>
      <c r="CF1885">
        <v>0</v>
      </c>
      <c r="CG1885" s="1">
        <v>43343</v>
      </c>
      <c r="CH1885" s="1">
        <v>43343</v>
      </c>
      <c r="CI1885">
        <v>100</v>
      </c>
      <c r="CJ1885">
        <v>10</v>
      </c>
      <c r="CK1885">
        <v>10</v>
      </c>
      <c r="CL1885">
        <v>8</v>
      </c>
      <c r="CM1885">
        <v>10</v>
      </c>
      <c r="CN1885">
        <v>10</v>
      </c>
      <c r="CO1885">
        <v>10</v>
      </c>
      <c r="CP1885" t="s">
        <v>317</v>
      </c>
      <c r="CR1885" t="s">
        <v>334</v>
      </c>
      <c r="CS1885" t="s">
        <v>317</v>
      </c>
      <c r="CT1885" t="s">
        <v>322</v>
      </c>
      <c r="CU1885" t="s">
        <v>460</v>
      </c>
      <c r="CV1885" t="s">
        <v>322</v>
      </c>
      <c r="CW1885" t="s">
        <v>322</v>
      </c>
      <c r="CX1885">
        <v>12</v>
      </c>
      <c r="CY1885">
        <v>0</v>
      </c>
      <c r="CZ1885">
        <v>12</v>
      </c>
      <c r="DA1885">
        <v>0</v>
      </c>
      <c r="DB1885">
        <v>0.05</v>
      </c>
      <c r="DC1885" t="s">
        <v>22595</v>
      </c>
      <c r="DD1885">
        <v>62</v>
      </c>
      <c r="DF1885">
        <v>0</v>
      </c>
      <c r="DG1885" t="s">
        <v>22596</v>
      </c>
      <c r="DH1885">
        <v>155</v>
      </c>
      <c r="DI1885" t="s">
        <v>22597</v>
      </c>
      <c r="DJ1885">
        <v>52</v>
      </c>
      <c r="DK1885" t="s">
        <v>778</v>
      </c>
      <c r="DL1885">
        <v>2</v>
      </c>
      <c r="DM1885">
        <v>2130</v>
      </c>
      <c r="DN1885">
        <v>2130</v>
      </c>
      <c r="DO1885" t="s">
        <v>704</v>
      </c>
      <c r="DP1885" t="s">
        <v>585</v>
      </c>
      <c r="DQ1885">
        <v>2018</v>
      </c>
      <c r="DR1885" t="s">
        <v>354</v>
      </c>
      <c r="DS1885" t="s">
        <v>354</v>
      </c>
      <c r="DT1885">
        <v>2</v>
      </c>
      <c r="DU1885" t="s">
        <v>324</v>
      </c>
      <c r="DV1885" t="s">
        <v>368</v>
      </c>
      <c r="DW1885" t="s">
        <v>339</v>
      </c>
      <c r="DX1885">
        <v>0</v>
      </c>
      <c r="DY1885">
        <v>1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1</v>
      </c>
      <c r="EF1885">
        <v>0</v>
      </c>
      <c r="EG1885">
        <v>1</v>
      </c>
      <c r="EH1885">
        <v>0</v>
      </c>
      <c r="EI1885">
        <v>0</v>
      </c>
      <c r="EJ1885">
        <v>1</v>
      </c>
      <c r="EK1885">
        <v>0</v>
      </c>
      <c r="EL1885">
        <v>0</v>
      </c>
      <c r="EM1885">
        <v>1</v>
      </c>
      <c r="EN1885">
        <v>1</v>
      </c>
      <c r="EO1885">
        <v>0</v>
      </c>
      <c r="EP1885">
        <v>0</v>
      </c>
      <c r="EQ1885">
        <v>0</v>
      </c>
      <c r="ER1885">
        <v>1</v>
      </c>
      <c r="ES1885">
        <v>1</v>
      </c>
      <c r="ET1885">
        <v>1</v>
      </c>
      <c r="EU1885">
        <v>1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1</v>
      </c>
      <c r="FI1885">
        <v>0</v>
      </c>
      <c r="FJ1885">
        <v>1</v>
      </c>
      <c r="FK1885">
        <v>0</v>
      </c>
      <c r="FL1885">
        <v>1</v>
      </c>
      <c r="FM1885">
        <v>1</v>
      </c>
      <c r="FN1885">
        <v>1</v>
      </c>
      <c r="FO1885">
        <v>1</v>
      </c>
      <c r="FP1885">
        <v>1</v>
      </c>
      <c r="FQ1885">
        <v>0</v>
      </c>
      <c r="FR1885">
        <v>1</v>
      </c>
      <c r="FS1885">
        <v>0</v>
      </c>
      <c r="FT1885">
        <v>1</v>
      </c>
      <c r="FU1885">
        <v>1</v>
      </c>
      <c r="FV1885">
        <v>0</v>
      </c>
      <c r="FW1885">
        <v>0</v>
      </c>
      <c r="FX1885">
        <v>1</v>
      </c>
      <c r="FY1885">
        <v>0</v>
      </c>
      <c r="FZ1885">
        <v>1</v>
      </c>
      <c r="GA1885">
        <v>0</v>
      </c>
      <c r="GB1885">
        <v>0</v>
      </c>
      <c r="GC1885">
        <v>0</v>
      </c>
      <c r="GD1885">
        <v>0</v>
      </c>
      <c r="GE1885">
        <v>0</v>
      </c>
      <c r="GF1885">
        <v>0</v>
      </c>
      <c r="GG1885">
        <v>0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1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0</v>
      </c>
      <c r="GT1885">
        <v>0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0</v>
      </c>
      <c r="HQ1885">
        <v>0</v>
      </c>
      <c r="HR1885">
        <v>0</v>
      </c>
      <c r="HS1885">
        <v>0</v>
      </c>
      <c r="HT1885">
        <v>0</v>
      </c>
      <c r="HU1885">
        <v>0</v>
      </c>
      <c r="HV1885">
        <v>0</v>
      </c>
      <c r="HW1885">
        <v>0</v>
      </c>
      <c r="HX1885">
        <v>0</v>
      </c>
      <c r="HY1885">
        <v>0</v>
      </c>
      <c r="HZ1885">
        <v>0</v>
      </c>
      <c r="IA1885">
        <v>0</v>
      </c>
      <c r="IB1885">
        <v>0</v>
      </c>
      <c r="IC1885">
        <v>0</v>
      </c>
      <c r="ID1885">
        <v>0</v>
      </c>
      <c r="IE1885">
        <v>0</v>
      </c>
      <c r="IF1885">
        <v>0</v>
      </c>
      <c r="IG1885">
        <v>0</v>
      </c>
      <c r="IH1885">
        <v>0</v>
      </c>
      <c r="II1885">
        <v>0</v>
      </c>
      <c r="IJ1885">
        <v>0</v>
      </c>
      <c r="IK1885">
        <v>0</v>
      </c>
      <c r="IL1885">
        <v>0</v>
      </c>
      <c r="IM1885">
        <v>0</v>
      </c>
      <c r="IN1885">
        <v>0</v>
      </c>
      <c r="IO1885">
        <v>0</v>
      </c>
      <c r="IP1885">
        <v>0</v>
      </c>
      <c r="IQ1885">
        <v>0</v>
      </c>
      <c r="IR1885">
        <v>0</v>
      </c>
      <c r="IS1885">
        <v>0</v>
      </c>
      <c r="IT1885">
        <v>0</v>
      </c>
      <c r="IU1885">
        <v>0</v>
      </c>
      <c r="IV1885">
        <v>0</v>
      </c>
      <c r="IW1885">
        <v>0</v>
      </c>
      <c r="IX1885">
        <v>0</v>
      </c>
      <c r="IY1885">
        <v>0</v>
      </c>
      <c r="IZ1885">
        <v>0</v>
      </c>
      <c r="JA1885">
        <v>0</v>
      </c>
      <c r="JB1885">
        <v>0</v>
      </c>
      <c r="JC1885">
        <v>0</v>
      </c>
      <c r="JD1885">
        <v>0</v>
      </c>
      <c r="JE1885">
        <v>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0</v>
      </c>
      <c r="JL1885">
        <v>0</v>
      </c>
      <c r="JM1885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0</v>
      </c>
      <c r="JW1885">
        <v>0</v>
      </c>
      <c r="JX1885">
        <v>0</v>
      </c>
      <c r="JY1885">
        <v>0</v>
      </c>
      <c r="JZ1885">
        <v>0</v>
      </c>
      <c r="KA1885">
        <v>0</v>
      </c>
      <c r="KB1885">
        <v>0</v>
      </c>
      <c r="KC1885">
        <v>0</v>
      </c>
      <c r="KD1885">
        <v>0</v>
      </c>
      <c r="KE1885">
        <v>0</v>
      </c>
      <c r="KF1885">
        <v>0</v>
      </c>
      <c r="KG1885">
        <v>0</v>
      </c>
      <c r="KH1885">
        <v>0</v>
      </c>
      <c r="KI1885">
        <v>0</v>
      </c>
      <c r="KJ1885">
        <v>0</v>
      </c>
      <c r="KK1885">
        <v>0</v>
      </c>
      <c r="KL1885">
        <v>0</v>
      </c>
      <c r="KM1885">
        <v>0</v>
      </c>
      <c r="KN1885" t="s">
        <v>561</v>
      </c>
    </row>
    <row r="1886" spans="1:300" x14ac:dyDescent="0.35">
      <c r="A1886">
        <v>27921597</v>
      </c>
      <c r="B1886" t="s">
        <v>22607</v>
      </c>
      <c r="C1886">
        <v>20200000000000</v>
      </c>
      <c r="D1886" s="1">
        <v>43992</v>
      </c>
      <c r="E1886" t="s">
        <v>22608</v>
      </c>
      <c r="F1886" t="s">
        <v>22609</v>
      </c>
      <c r="G1886" t="s">
        <v>22599</v>
      </c>
      <c r="H1886" t="s">
        <v>22610</v>
      </c>
      <c r="I1886" t="s">
        <v>304</v>
      </c>
      <c r="J1886" t="s">
        <v>22597</v>
      </c>
      <c r="L1886" t="s">
        <v>22598</v>
      </c>
      <c r="M1886" t="s">
        <v>22599</v>
      </c>
      <c r="N1886" t="s">
        <v>22600</v>
      </c>
      <c r="R1886" t="s">
        <v>22611</v>
      </c>
      <c r="T1886">
        <v>209395207</v>
      </c>
      <c r="U1886" t="s">
        <v>22484</v>
      </c>
      <c r="V1886" t="s">
        <v>19015</v>
      </c>
      <c r="W1886" s="1">
        <v>43325</v>
      </c>
      <c r="X1886" t="s">
        <v>354</v>
      </c>
      <c r="Z1886" t="s">
        <v>356</v>
      </c>
      <c r="AA1886">
        <v>1</v>
      </c>
      <c r="AB1886">
        <v>0.97</v>
      </c>
      <c r="AC1886" t="s">
        <v>322</v>
      </c>
      <c r="AD1886" t="s">
        <v>22485</v>
      </c>
      <c r="AE1886" t="s">
        <v>22486</v>
      </c>
      <c r="AF1886" t="s">
        <v>561</v>
      </c>
      <c r="AG1886">
        <v>7</v>
      </c>
      <c r="AH1886">
        <v>7</v>
      </c>
      <c r="AI1886" t="s">
        <v>19714</v>
      </c>
      <c r="AJ1886" t="s">
        <v>317</v>
      </c>
      <c r="AK1886" t="s">
        <v>322</v>
      </c>
      <c r="AL1886" t="s">
        <v>323</v>
      </c>
      <c r="AM1886" t="s">
        <v>561</v>
      </c>
      <c r="AN1886" t="s">
        <v>561</v>
      </c>
      <c r="AP1886" t="s">
        <v>324</v>
      </c>
      <c r="AQ1886" t="s">
        <v>325</v>
      </c>
      <c r="AR1886">
        <v>2130</v>
      </c>
      <c r="AS1886" t="s">
        <v>324</v>
      </c>
      <c r="AT1886" t="s">
        <v>326</v>
      </c>
      <c r="AU1886" t="s">
        <v>327</v>
      </c>
      <c r="AV1886" t="s">
        <v>328</v>
      </c>
      <c r="AW1886">
        <v>42.3155</v>
      </c>
      <c r="AX1886">
        <v>-71.100679999999997</v>
      </c>
      <c r="AY1886" t="s">
        <v>317</v>
      </c>
      <c r="AZ1886" t="s">
        <v>329</v>
      </c>
      <c r="BA1886" t="s">
        <v>457</v>
      </c>
      <c r="BB1886">
        <v>1</v>
      </c>
      <c r="BC1886">
        <v>1</v>
      </c>
      <c r="BD1886">
        <v>1</v>
      </c>
      <c r="BE1886">
        <v>1</v>
      </c>
      <c r="BF1886" t="s">
        <v>331</v>
      </c>
      <c r="BG1886" t="s">
        <v>22612</v>
      </c>
      <c r="BI1886">
        <v>49</v>
      </c>
      <c r="BL1886">
        <v>100</v>
      </c>
      <c r="BM1886">
        <v>25</v>
      </c>
      <c r="BN1886">
        <v>1</v>
      </c>
      <c r="BO1886">
        <v>25</v>
      </c>
      <c r="BP1886">
        <v>29</v>
      </c>
      <c r="BQ1886">
        <v>1125</v>
      </c>
      <c r="BR1886">
        <v>29</v>
      </c>
      <c r="BS1886">
        <v>29</v>
      </c>
      <c r="BT1886">
        <v>1125</v>
      </c>
      <c r="BU1886">
        <v>1125</v>
      </c>
      <c r="BV1886">
        <v>29</v>
      </c>
      <c r="BW1886">
        <v>1125</v>
      </c>
      <c r="BX1886" t="s">
        <v>871</v>
      </c>
      <c r="BY1886" t="s">
        <v>317</v>
      </c>
      <c r="BZ1886">
        <v>9</v>
      </c>
      <c r="CA1886">
        <v>39</v>
      </c>
      <c r="CB1886">
        <v>61</v>
      </c>
      <c r="CC1886">
        <v>231</v>
      </c>
      <c r="CD1886" s="1">
        <v>43992</v>
      </c>
      <c r="CE1886">
        <v>7</v>
      </c>
      <c r="CF1886">
        <v>5</v>
      </c>
      <c r="CG1886" s="1">
        <v>43342</v>
      </c>
      <c r="CH1886" s="1">
        <v>43814</v>
      </c>
      <c r="CI1886">
        <v>89</v>
      </c>
      <c r="CJ1886">
        <v>10</v>
      </c>
      <c r="CK1886">
        <v>9</v>
      </c>
      <c r="CL1886">
        <v>10</v>
      </c>
      <c r="CM1886">
        <v>10</v>
      </c>
      <c r="CN1886">
        <v>10</v>
      </c>
      <c r="CO1886">
        <v>9</v>
      </c>
      <c r="CP1886" t="s">
        <v>317</v>
      </c>
      <c r="CR1886" t="s">
        <v>334</v>
      </c>
      <c r="CS1886" t="s">
        <v>317</v>
      </c>
      <c r="CT1886" t="s">
        <v>322</v>
      </c>
      <c r="CU1886" t="s">
        <v>526</v>
      </c>
      <c r="CV1886" t="s">
        <v>322</v>
      </c>
      <c r="CW1886" t="s">
        <v>322</v>
      </c>
      <c r="CX1886">
        <v>12</v>
      </c>
      <c r="CY1886">
        <v>0</v>
      </c>
      <c r="CZ1886">
        <v>12</v>
      </c>
      <c r="DA1886">
        <v>0</v>
      </c>
      <c r="DB1886">
        <v>0.32</v>
      </c>
      <c r="DC1886" t="s">
        <v>22609</v>
      </c>
      <c r="DD1886">
        <v>54</v>
      </c>
      <c r="DE1886" t="s">
        <v>22599</v>
      </c>
      <c r="DF1886">
        <v>6</v>
      </c>
      <c r="DG1886" t="s">
        <v>22610</v>
      </c>
      <c r="DH1886">
        <v>153</v>
      </c>
      <c r="DI1886" t="s">
        <v>22597</v>
      </c>
      <c r="DJ1886">
        <v>52</v>
      </c>
      <c r="DK1886" t="s">
        <v>871</v>
      </c>
      <c r="DL1886">
        <v>20</v>
      </c>
      <c r="DM1886">
        <v>2130</v>
      </c>
      <c r="DN1886">
        <v>2130</v>
      </c>
      <c r="DO1886" t="s">
        <v>704</v>
      </c>
      <c r="DP1886" t="s">
        <v>585</v>
      </c>
      <c r="DQ1886">
        <v>2018</v>
      </c>
      <c r="DR1886" t="s">
        <v>354</v>
      </c>
      <c r="DS1886" t="s">
        <v>354</v>
      </c>
      <c r="DT1886">
        <v>2</v>
      </c>
      <c r="DU1886" t="s">
        <v>324</v>
      </c>
      <c r="DV1886" t="s">
        <v>368</v>
      </c>
      <c r="DW1886" t="s">
        <v>339</v>
      </c>
      <c r="DX1886">
        <v>0</v>
      </c>
      <c r="DY1886">
        <v>1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1</v>
      </c>
      <c r="EF1886">
        <v>0</v>
      </c>
      <c r="EG1886">
        <v>1</v>
      </c>
      <c r="EH1886">
        <v>0</v>
      </c>
      <c r="EI1886">
        <v>0</v>
      </c>
      <c r="EJ1886">
        <v>1</v>
      </c>
      <c r="EK1886">
        <v>0</v>
      </c>
      <c r="EL1886">
        <v>0</v>
      </c>
      <c r="EM1886">
        <v>1</v>
      </c>
      <c r="EN1886">
        <v>1</v>
      </c>
      <c r="EO1886">
        <v>0</v>
      </c>
      <c r="EP1886">
        <v>0</v>
      </c>
      <c r="EQ1886">
        <v>0</v>
      </c>
      <c r="ER1886">
        <v>1</v>
      </c>
      <c r="ES1886">
        <v>1</v>
      </c>
      <c r="ET1886">
        <v>1</v>
      </c>
      <c r="EU1886">
        <v>1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1</v>
      </c>
      <c r="FI1886">
        <v>0</v>
      </c>
      <c r="FJ1886">
        <v>1</v>
      </c>
      <c r="FK1886">
        <v>0</v>
      </c>
      <c r="FL1886">
        <v>1</v>
      </c>
      <c r="FM1886">
        <v>1</v>
      </c>
      <c r="FN1886">
        <v>1</v>
      </c>
      <c r="FO1886">
        <v>1</v>
      </c>
      <c r="FP1886">
        <v>1</v>
      </c>
      <c r="FQ1886">
        <v>0</v>
      </c>
      <c r="FR1886">
        <v>1</v>
      </c>
      <c r="FS1886">
        <v>0</v>
      </c>
      <c r="FT1886">
        <v>1</v>
      </c>
      <c r="FU1886">
        <v>1</v>
      </c>
      <c r="FV1886">
        <v>0</v>
      </c>
      <c r="FW1886">
        <v>0</v>
      </c>
      <c r="FX1886">
        <v>1</v>
      </c>
      <c r="FY1886">
        <v>0</v>
      </c>
      <c r="FZ1886">
        <v>1</v>
      </c>
      <c r="GA1886">
        <v>0</v>
      </c>
      <c r="GB1886">
        <v>0</v>
      </c>
      <c r="GC1886">
        <v>0</v>
      </c>
      <c r="GD1886">
        <v>0</v>
      </c>
      <c r="GE1886">
        <v>1</v>
      </c>
      <c r="GF1886">
        <v>0</v>
      </c>
      <c r="GG1886">
        <v>0</v>
      </c>
      <c r="GH1886">
        <v>0</v>
      </c>
      <c r="GI1886">
        <v>0</v>
      </c>
      <c r="GJ1886">
        <v>0</v>
      </c>
      <c r="GK1886">
        <v>0</v>
      </c>
      <c r="GL1886">
        <v>0</v>
      </c>
      <c r="GM1886">
        <v>1</v>
      </c>
      <c r="GN1886">
        <v>0</v>
      </c>
      <c r="GO1886">
        <v>0</v>
      </c>
      <c r="GP1886">
        <v>0</v>
      </c>
      <c r="GQ1886">
        <v>0</v>
      </c>
      <c r="GR1886">
        <v>0</v>
      </c>
      <c r="GS1886">
        <v>0</v>
      </c>
      <c r="GT1886">
        <v>0</v>
      </c>
      <c r="GU1886">
        <v>0</v>
      </c>
      <c r="GV1886">
        <v>0</v>
      </c>
      <c r="GW1886">
        <v>0</v>
      </c>
      <c r="GX1886">
        <v>0</v>
      </c>
      <c r="GY1886">
        <v>0</v>
      </c>
      <c r="GZ1886">
        <v>0</v>
      </c>
      <c r="HA1886">
        <v>0</v>
      </c>
      <c r="HB1886">
        <v>0</v>
      </c>
      <c r="HC1886">
        <v>0</v>
      </c>
      <c r="HD1886">
        <v>0</v>
      </c>
      <c r="HE1886">
        <v>0</v>
      </c>
      <c r="HF1886">
        <v>0</v>
      </c>
      <c r="HG1886">
        <v>0</v>
      </c>
      <c r="HH1886">
        <v>0</v>
      </c>
      <c r="HI1886">
        <v>0</v>
      </c>
      <c r="HJ1886">
        <v>0</v>
      </c>
      <c r="HK1886">
        <v>0</v>
      </c>
      <c r="HL1886">
        <v>0</v>
      </c>
      <c r="HM1886">
        <v>0</v>
      </c>
      <c r="HN1886">
        <v>0</v>
      </c>
      <c r="HO1886">
        <v>0</v>
      </c>
      <c r="HP1886">
        <v>0</v>
      </c>
      <c r="HQ1886">
        <v>0</v>
      </c>
      <c r="HR1886">
        <v>0</v>
      </c>
      <c r="HS1886">
        <v>0</v>
      </c>
      <c r="HT1886">
        <v>0</v>
      </c>
      <c r="HU1886">
        <v>0</v>
      </c>
      <c r="HV1886">
        <v>0</v>
      </c>
      <c r="HW1886">
        <v>0</v>
      </c>
      <c r="HX1886">
        <v>0</v>
      </c>
      <c r="HY1886">
        <v>0</v>
      </c>
      <c r="HZ1886">
        <v>0</v>
      </c>
      <c r="IA1886">
        <v>0</v>
      </c>
      <c r="IB1886">
        <v>0</v>
      </c>
      <c r="IC1886">
        <v>0</v>
      </c>
      <c r="ID1886">
        <v>0</v>
      </c>
      <c r="IE1886">
        <v>0</v>
      </c>
      <c r="IF1886">
        <v>0</v>
      </c>
      <c r="IG1886">
        <v>0</v>
      </c>
      <c r="IH1886">
        <v>0</v>
      </c>
      <c r="II1886">
        <v>0</v>
      </c>
      <c r="IJ1886">
        <v>0</v>
      </c>
      <c r="IK1886">
        <v>0</v>
      </c>
      <c r="IL1886">
        <v>0</v>
      </c>
      <c r="IM1886">
        <v>0</v>
      </c>
      <c r="IN1886">
        <v>0</v>
      </c>
      <c r="IO1886">
        <v>0</v>
      </c>
      <c r="IP1886">
        <v>0</v>
      </c>
      <c r="IQ1886">
        <v>0</v>
      </c>
      <c r="IR1886">
        <v>0</v>
      </c>
      <c r="IS1886">
        <v>0</v>
      </c>
      <c r="IT1886">
        <v>0</v>
      </c>
      <c r="IU1886">
        <v>0</v>
      </c>
      <c r="IV1886">
        <v>0</v>
      </c>
      <c r="IW1886">
        <v>0</v>
      </c>
      <c r="IX1886">
        <v>0</v>
      </c>
      <c r="IY1886">
        <v>0</v>
      </c>
      <c r="IZ1886">
        <v>0</v>
      </c>
      <c r="JA1886">
        <v>0</v>
      </c>
      <c r="JB1886">
        <v>0</v>
      </c>
      <c r="JC1886">
        <v>0</v>
      </c>
      <c r="JD1886">
        <v>0</v>
      </c>
      <c r="JE1886">
        <v>0</v>
      </c>
      <c r="JF1886">
        <v>0</v>
      </c>
      <c r="JG1886">
        <v>0</v>
      </c>
      <c r="JH1886">
        <v>0</v>
      </c>
      <c r="JI1886">
        <v>0</v>
      </c>
      <c r="JJ1886">
        <v>0</v>
      </c>
      <c r="JK1886">
        <v>0</v>
      </c>
      <c r="JL1886">
        <v>0</v>
      </c>
      <c r="JM1886">
        <v>0</v>
      </c>
      <c r="JN1886">
        <v>0</v>
      </c>
      <c r="JO1886">
        <v>0</v>
      </c>
      <c r="JP1886">
        <v>0</v>
      </c>
      <c r="JQ1886">
        <v>0</v>
      </c>
      <c r="JR1886">
        <v>0</v>
      </c>
      <c r="JS1886">
        <v>0</v>
      </c>
      <c r="JT1886">
        <v>0</v>
      </c>
      <c r="JU1886">
        <v>0</v>
      </c>
      <c r="JV1886">
        <v>0</v>
      </c>
      <c r="JW1886">
        <v>0</v>
      </c>
      <c r="JX1886">
        <v>0</v>
      </c>
      <c r="JY1886">
        <v>0</v>
      </c>
      <c r="JZ1886">
        <v>0</v>
      </c>
      <c r="KA1886">
        <v>0</v>
      </c>
      <c r="KB1886">
        <v>0</v>
      </c>
      <c r="KC1886">
        <v>0</v>
      </c>
      <c r="KD1886">
        <v>0</v>
      </c>
      <c r="KE1886">
        <v>0</v>
      </c>
      <c r="KF1886">
        <v>0</v>
      </c>
      <c r="KG1886">
        <v>0</v>
      </c>
      <c r="KH1886">
        <v>0</v>
      </c>
      <c r="KI1886">
        <v>0</v>
      </c>
      <c r="KJ1886">
        <v>0</v>
      </c>
      <c r="KK1886">
        <v>0</v>
      </c>
      <c r="KL1886">
        <v>0</v>
      </c>
      <c r="KM1886">
        <v>0</v>
      </c>
      <c r="KN1886" t="s">
        <v>561</v>
      </c>
    </row>
    <row r="1887" spans="1:300" x14ac:dyDescent="0.35">
      <c r="A1887">
        <v>27922387</v>
      </c>
      <c r="B1887" t="s">
        <v>22613</v>
      </c>
      <c r="C1887">
        <v>20200000000000</v>
      </c>
      <c r="D1887" s="1">
        <v>43992</v>
      </c>
      <c r="E1887" t="s">
        <v>22614</v>
      </c>
      <c r="F1887" t="s">
        <v>22615</v>
      </c>
      <c r="H1887" t="s">
        <v>22616</v>
      </c>
      <c r="I1887" t="s">
        <v>304</v>
      </c>
      <c r="J1887" t="s">
        <v>22597</v>
      </c>
      <c r="L1887" t="s">
        <v>22598</v>
      </c>
      <c r="M1887" t="s">
        <v>22599</v>
      </c>
      <c r="N1887" t="s">
        <v>22600</v>
      </c>
      <c r="R1887" t="s">
        <v>22617</v>
      </c>
      <c r="T1887">
        <v>209395207</v>
      </c>
      <c r="U1887" t="s">
        <v>22484</v>
      </c>
      <c r="V1887" t="s">
        <v>19015</v>
      </c>
      <c r="W1887" s="1">
        <v>43325</v>
      </c>
      <c r="X1887" t="s">
        <v>354</v>
      </c>
      <c r="Z1887" t="s">
        <v>356</v>
      </c>
      <c r="AA1887">
        <v>1</v>
      </c>
      <c r="AB1887">
        <v>0.97</v>
      </c>
      <c r="AC1887" t="s">
        <v>322</v>
      </c>
      <c r="AD1887" t="s">
        <v>22485</v>
      </c>
      <c r="AE1887" t="s">
        <v>22486</v>
      </c>
      <c r="AF1887" t="s">
        <v>561</v>
      </c>
      <c r="AG1887">
        <v>7</v>
      </c>
      <c r="AH1887">
        <v>7</v>
      </c>
      <c r="AI1887" t="s">
        <v>19714</v>
      </c>
      <c r="AJ1887" t="s">
        <v>317</v>
      </c>
      <c r="AK1887" t="s">
        <v>322</v>
      </c>
      <c r="AL1887" t="s">
        <v>323</v>
      </c>
      <c r="AM1887" t="s">
        <v>561</v>
      </c>
      <c r="AN1887" t="s">
        <v>561</v>
      </c>
      <c r="AP1887" t="s">
        <v>324</v>
      </c>
      <c r="AQ1887" t="s">
        <v>325</v>
      </c>
      <c r="AR1887">
        <v>2130</v>
      </c>
      <c r="AS1887" t="s">
        <v>324</v>
      </c>
      <c r="AT1887" t="s">
        <v>326</v>
      </c>
      <c r="AU1887" t="s">
        <v>327</v>
      </c>
      <c r="AV1887" t="s">
        <v>328</v>
      </c>
      <c r="AW1887">
        <v>42.313899999999997</v>
      </c>
      <c r="AX1887">
        <v>-71.099630000000005</v>
      </c>
      <c r="AY1887" t="s">
        <v>317</v>
      </c>
      <c r="AZ1887" t="s">
        <v>329</v>
      </c>
      <c r="BA1887" t="s">
        <v>457</v>
      </c>
      <c r="BB1887">
        <v>1</v>
      </c>
      <c r="BC1887">
        <v>1</v>
      </c>
      <c r="BD1887">
        <v>1</v>
      </c>
      <c r="BE1887">
        <v>1</v>
      </c>
      <c r="BF1887" t="s">
        <v>331</v>
      </c>
      <c r="BG1887" t="s">
        <v>22606</v>
      </c>
      <c r="BI1887">
        <v>49</v>
      </c>
      <c r="BL1887">
        <v>100</v>
      </c>
      <c r="BM1887">
        <v>25</v>
      </c>
      <c r="BN1887">
        <v>1</v>
      </c>
      <c r="BO1887">
        <v>25</v>
      </c>
      <c r="BP1887">
        <v>29</v>
      </c>
      <c r="BQ1887">
        <v>1125</v>
      </c>
      <c r="BR1887">
        <v>29</v>
      </c>
      <c r="BS1887">
        <v>29</v>
      </c>
      <c r="BT1887">
        <v>1125</v>
      </c>
      <c r="BU1887">
        <v>1125</v>
      </c>
      <c r="BV1887">
        <v>29</v>
      </c>
      <c r="BW1887">
        <v>1125</v>
      </c>
      <c r="BX1887" t="s">
        <v>481</v>
      </c>
      <c r="BY1887" t="s">
        <v>317</v>
      </c>
      <c r="BZ1887">
        <v>7</v>
      </c>
      <c r="CA1887">
        <v>37</v>
      </c>
      <c r="CB1887">
        <v>67</v>
      </c>
      <c r="CC1887">
        <v>342</v>
      </c>
      <c r="CD1887" s="1">
        <v>43992</v>
      </c>
      <c r="CE1887">
        <v>11</v>
      </c>
      <c r="CF1887">
        <v>4</v>
      </c>
      <c r="CG1887" s="1">
        <v>43342</v>
      </c>
      <c r="CH1887" s="1">
        <v>43917</v>
      </c>
      <c r="CI1887">
        <v>88</v>
      </c>
      <c r="CJ1887">
        <v>10</v>
      </c>
      <c r="CK1887">
        <v>9</v>
      </c>
      <c r="CL1887">
        <v>10</v>
      </c>
      <c r="CM1887">
        <v>10</v>
      </c>
      <c r="CN1887">
        <v>9</v>
      </c>
      <c r="CO1887">
        <v>8</v>
      </c>
      <c r="CP1887" t="s">
        <v>317</v>
      </c>
      <c r="CR1887" t="s">
        <v>334</v>
      </c>
      <c r="CS1887" t="s">
        <v>317</v>
      </c>
      <c r="CT1887" t="s">
        <v>322</v>
      </c>
      <c r="CU1887" t="s">
        <v>526</v>
      </c>
      <c r="CV1887" t="s">
        <v>322</v>
      </c>
      <c r="CW1887" t="s">
        <v>322</v>
      </c>
      <c r="CX1887">
        <v>12</v>
      </c>
      <c r="CY1887">
        <v>0</v>
      </c>
      <c r="CZ1887">
        <v>12</v>
      </c>
      <c r="DA1887">
        <v>0</v>
      </c>
      <c r="DB1887">
        <v>0.51</v>
      </c>
      <c r="DC1887" t="s">
        <v>22615</v>
      </c>
      <c r="DD1887">
        <v>13</v>
      </c>
      <c r="DF1887">
        <v>0</v>
      </c>
      <c r="DG1887" t="s">
        <v>22616</v>
      </c>
      <c r="DH1887">
        <v>106</v>
      </c>
      <c r="DI1887" t="s">
        <v>22597</v>
      </c>
      <c r="DJ1887">
        <v>52</v>
      </c>
      <c r="DK1887" t="s">
        <v>481</v>
      </c>
      <c r="DL1887">
        <v>1</v>
      </c>
      <c r="DM1887">
        <v>2130</v>
      </c>
      <c r="DN1887">
        <v>2130</v>
      </c>
      <c r="DO1887" t="s">
        <v>704</v>
      </c>
      <c r="DP1887" t="s">
        <v>585</v>
      </c>
      <c r="DQ1887">
        <v>2018</v>
      </c>
      <c r="DR1887" t="s">
        <v>354</v>
      </c>
      <c r="DS1887" t="s">
        <v>354</v>
      </c>
      <c r="DT1887">
        <v>2</v>
      </c>
      <c r="DU1887" t="s">
        <v>324</v>
      </c>
      <c r="DV1887" t="s">
        <v>368</v>
      </c>
      <c r="DW1887" t="s">
        <v>339</v>
      </c>
      <c r="DX1887">
        <v>0</v>
      </c>
      <c r="DY1887">
        <v>1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1</v>
      </c>
      <c r="EF1887">
        <v>0</v>
      </c>
      <c r="EG1887">
        <v>1</v>
      </c>
      <c r="EH1887">
        <v>0</v>
      </c>
      <c r="EI1887">
        <v>0</v>
      </c>
      <c r="EJ1887">
        <v>1</v>
      </c>
      <c r="EK1887">
        <v>0</v>
      </c>
      <c r="EL1887">
        <v>0</v>
      </c>
      <c r="EM1887">
        <v>1</v>
      </c>
      <c r="EN1887">
        <v>1</v>
      </c>
      <c r="EO1887">
        <v>0</v>
      </c>
      <c r="EP1887">
        <v>0</v>
      </c>
      <c r="EQ1887">
        <v>0</v>
      </c>
      <c r="ER1887">
        <v>1</v>
      </c>
      <c r="ES1887">
        <v>1</v>
      </c>
      <c r="ET1887">
        <v>1</v>
      </c>
      <c r="EU1887">
        <v>1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1</v>
      </c>
      <c r="FI1887">
        <v>0</v>
      </c>
      <c r="FJ1887">
        <v>1</v>
      </c>
      <c r="FK1887">
        <v>0</v>
      </c>
      <c r="FL1887">
        <v>1</v>
      </c>
      <c r="FM1887">
        <v>1</v>
      </c>
      <c r="FN1887">
        <v>1</v>
      </c>
      <c r="FO1887">
        <v>1</v>
      </c>
      <c r="FP1887">
        <v>1</v>
      </c>
      <c r="FQ1887">
        <v>0</v>
      </c>
      <c r="FR1887">
        <v>1</v>
      </c>
      <c r="FS1887">
        <v>0</v>
      </c>
      <c r="FT1887">
        <v>1</v>
      </c>
      <c r="FU1887">
        <v>1</v>
      </c>
      <c r="FV1887">
        <v>0</v>
      </c>
      <c r="FW1887">
        <v>0</v>
      </c>
      <c r="FX1887">
        <v>1</v>
      </c>
      <c r="FY1887">
        <v>0</v>
      </c>
      <c r="FZ1887">
        <v>1</v>
      </c>
      <c r="GA1887">
        <v>0</v>
      </c>
      <c r="GB1887">
        <v>0</v>
      </c>
      <c r="GC1887">
        <v>0</v>
      </c>
      <c r="GD1887">
        <v>0</v>
      </c>
      <c r="GE1887">
        <v>0</v>
      </c>
      <c r="GF1887">
        <v>0</v>
      </c>
      <c r="GG1887">
        <v>0</v>
      </c>
      <c r="GH1887">
        <v>0</v>
      </c>
      <c r="GI1887">
        <v>0</v>
      </c>
      <c r="GJ1887">
        <v>0</v>
      </c>
      <c r="GK1887">
        <v>0</v>
      </c>
      <c r="GL1887">
        <v>0</v>
      </c>
      <c r="GM1887">
        <v>1</v>
      </c>
      <c r="GN1887">
        <v>0</v>
      </c>
      <c r="GO1887">
        <v>0</v>
      </c>
      <c r="GP1887">
        <v>0</v>
      </c>
      <c r="GQ1887">
        <v>0</v>
      </c>
      <c r="GR1887">
        <v>0</v>
      </c>
      <c r="GS1887">
        <v>0</v>
      </c>
      <c r="GT1887">
        <v>0</v>
      </c>
      <c r="GU1887">
        <v>0</v>
      </c>
      <c r="GV1887">
        <v>0</v>
      </c>
      <c r="GW1887">
        <v>0</v>
      </c>
      <c r="GX1887">
        <v>0</v>
      </c>
      <c r="GY1887">
        <v>0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0</v>
      </c>
      <c r="HQ1887">
        <v>0</v>
      </c>
      <c r="HR1887">
        <v>0</v>
      </c>
      <c r="HS1887">
        <v>0</v>
      </c>
      <c r="HT1887">
        <v>0</v>
      </c>
      <c r="HU1887">
        <v>0</v>
      </c>
      <c r="HV1887">
        <v>0</v>
      </c>
      <c r="HW1887">
        <v>0</v>
      </c>
      <c r="HX1887">
        <v>0</v>
      </c>
      <c r="HY1887">
        <v>0</v>
      </c>
      <c r="HZ1887">
        <v>0</v>
      </c>
      <c r="IA1887">
        <v>0</v>
      </c>
      <c r="IB1887">
        <v>0</v>
      </c>
      <c r="IC1887">
        <v>0</v>
      </c>
      <c r="ID1887">
        <v>0</v>
      </c>
      <c r="IE1887">
        <v>0</v>
      </c>
      <c r="IF1887">
        <v>0</v>
      </c>
      <c r="IG1887">
        <v>0</v>
      </c>
      <c r="IH1887">
        <v>0</v>
      </c>
      <c r="II1887">
        <v>0</v>
      </c>
      <c r="IJ1887">
        <v>0</v>
      </c>
      <c r="IK1887">
        <v>0</v>
      </c>
      <c r="IL1887">
        <v>0</v>
      </c>
      <c r="IM1887">
        <v>0</v>
      </c>
      <c r="IN1887">
        <v>0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U1887">
        <v>0</v>
      </c>
      <c r="IV1887">
        <v>0</v>
      </c>
      <c r="IW1887">
        <v>0</v>
      </c>
      <c r="IX1887">
        <v>0</v>
      </c>
      <c r="IY1887">
        <v>0</v>
      </c>
      <c r="IZ1887">
        <v>0</v>
      </c>
      <c r="JA1887">
        <v>0</v>
      </c>
      <c r="JB1887">
        <v>0</v>
      </c>
      <c r="JC1887">
        <v>0</v>
      </c>
      <c r="JD1887">
        <v>0</v>
      </c>
      <c r="JE1887">
        <v>0</v>
      </c>
      <c r="JF1887">
        <v>0</v>
      </c>
      <c r="JG1887">
        <v>0</v>
      </c>
      <c r="JH1887">
        <v>0</v>
      </c>
      <c r="JI1887">
        <v>0</v>
      </c>
      <c r="JJ1887">
        <v>0</v>
      </c>
      <c r="JK1887">
        <v>0</v>
      </c>
      <c r="JL1887">
        <v>0</v>
      </c>
      <c r="JM1887">
        <v>0</v>
      </c>
      <c r="JN1887">
        <v>0</v>
      </c>
      <c r="JO1887">
        <v>0</v>
      </c>
      <c r="JP1887">
        <v>0</v>
      </c>
      <c r="JQ1887">
        <v>0</v>
      </c>
      <c r="JR1887">
        <v>0</v>
      </c>
      <c r="JS1887">
        <v>0</v>
      </c>
      <c r="JT1887">
        <v>0</v>
      </c>
      <c r="JU1887">
        <v>0</v>
      </c>
      <c r="JV1887">
        <v>0</v>
      </c>
      <c r="JW1887">
        <v>0</v>
      </c>
      <c r="JX1887">
        <v>0</v>
      </c>
      <c r="JY1887">
        <v>0</v>
      </c>
      <c r="JZ1887">
        <v>0</v>
      </c>
      <c r="KA1887">
        <v>0</v>
      </c>
      <c r="KB1887">
        <v>0</v>
      </c>
      <c r="KC1887">
        <v>0</v>
      </c>
      <c r="KD1887">
        <v>0</v>
      </c>
      <c r="KE1887">
        <v>0</v>
      </c>
      <c r="KF1887">
        <v>0</v>
      </c>
      <c r="KG1887">
        <v>0</v>
      </c>
      <c r="KH1887">
        <v>0</v>
      </c>
      <c r="KI1887">
        <v>0</v>
      </c>
      <c r="KJ1887">
        <v>0</v>
      </c>
      <c r="KK1887">
        <v>0</v>
      </c>
      <c r="KL1887">
        <v>0</v>
      </c>
      <c r="KM1887">
        <v>0</v>
      </c>
      <c r="KN1887" t="s">
        <v>561</v>
      </c>
    </row>
    <row r="1888" spans="1:300" x14ac:dyDescent="0.35">
      <c r="A1888">
        <v>27927966</v>
      </c>
      <c r="B1888" t="s">
        <v>22618</v>
      </c>
      <c r="C1888">
        <v>20200000000000</v>
      </c>
      <c r="D1888" s="1">
        <v>43992</v>
      </c>
      <c r="E1888" t="s">
        <v>22619</v>
      </c>
      <c r="F1888" t="s">
        <v>22620</v>
      </c>
      <c r="G1888" t="s">
        <v>22621</v>
      </c>
      <c r="H1888" t="s">
        <v>22622</v>
      </c>
      <c r="I1888" t="s">
        <v>304</v>
      </c>
      <c r="K1888" t="s">
        <v>22623</v>
      </c>
      <c r="O1888" t="s">
        <v>22624</v>
      </c>
      <c r="R1888" t="s">
        <v>22625</v>
      </c>
      <c r="T1888">
        <v>69267172</v>
      </c>
      <c r="U1888" t="s">
        <v>12648</v>
      </c>
      <c r="V1888" t="s">
        <v>12649</v>
      </c>
      <c r="W1888" s="1">
        <v>42487</v>
      </c>
      <c r="X1888" t="s">
        <v>354</v>
      </c>
      <c r="Y1888" t="s">
        <v>12650</v>
      </c>
      <c r="Z1888" t="s">
        <v>356</v>
      </c>
      <c r="AA1888">
        <v>1</v>
      </c>
      <c r="AB1888">
        <v>0.85</v>
      </c>
      <c r="AC1888" t="s">
        <v>322</v>
      </c>
      <c r="AD1888" t="s">
        <v>12651</v>
      </c>
      <c r="AE1888" t="s">
        <v>12652</v>
      </c>
      <c r="AF1888" t="s">
        <v>1193</v>
      </c>
      <c r="AG1888">
        <v>8</v>
      </c>
      <c r="AH1888">
        <v>8</v>
      </c>
      <c r="AI1888" t="s">
        <v>321</v>
      </c>
      <c r="AJ1888" t="s">
        <v>317</v>
      </c>
      <c r="AK1888" t="s">
        <v>322</v>
      </c>
      <c r="AL1888" t="s">
        <v>323</v>
      </c>
      <c r="AM1888" t="s">
        <v>1193</v>
      </c>
      <c r="AN1888" t="s">
        <v>1193</v>
      </c>
      <c r="AP1888" t="s">
        <v>324</v>
      </c>
      <c r="AQ1888" t="s">
        <v>325</v>
      </c>
      <c r="AR1888">
        <v>2131</v>
      </c>
      <c r="AS1888" t="s">
        <v>324</v>
      </c>
      <c r="AT1888" t="s">
        <v>326</v>
      </c>
      <c r="AU1888" t="s">
        <v>327</v>
      </c>
      <c r="AV1888" t="s">
        <v>328</v>
      </c>
      <c r="AW1888">
        <v>42.27608</v>
      </c>
      <c r="AX1888">
        <v>-71.133660000000006</v>
      </c>
      <c r="AY1888" t="s">
        <v>317</v>
      </c>
      <c r="AZ1888" t="s">
        <v>329</v>
      </c>
      <c r="BA1888" t="s">
        <v>457</v>
      </c>
      <c r="BB1888">
        <v>2</v>
      </c>
      <c r="BC1888">
        <v>1</v>
      </c>
      <c r="BD1888">
        <v>0</v>
      </c>
      <c r="BE1888">
        <v>0</v>
      </c>
      <c r="BF1888" t="s">
        <v>331</v>
      </c>
      <c r="BG1888" t="s">
        <v>22626</v>
      </c>
      <c r="BI1888">
        <v>40</v>
      </c>
      <c r="BL1888">
        <v>100</v>
      </c>
      <c r="BM1888">
        <v>25</v>
      </c>
      <c r="BN1888">
        <v>1</v>
      </c>
      <c r="BO1888">
        <v>20</v>
      </c>
      <c r="BP1888">
        <v>1</v>
      </c>
      <c r="BQ1888">
        <v>1125</v>
      </c>
      <c r="BR1888">
        <v>1</v>
      </c>
      <c r="BS1888">
        <v>1</v>
      </c>
      <c r="BT1888">
        <v>1125</v>
      </c>
      <c r="BU1888">
        <v>1125</v>
      </c>
      <c r="BV1888">
        <v>1</v>
      </c>
      <c r="BW1888">
        <v>1125</v>
      </c>
      <c r="BX1888" t="s">
        <v>363</v>
      </c>
      <c r="BY1888" t="s">
        <v>317</v>
      </c>
      <c r="BZ1888">
        <v>30</v>
      </c>
      <c r="CA1888">
        <v>60</v>
      </c>
      <c r="CB1888">
        <v>90</v>
      </c>
      <c r="CC1888">
        <v>365</v>
      </c>
      <c r="CD1888" s="1">
        <v>43992</v>
      </c>
      <c r="CE1888">
        <v>19</v>
      </c>
      <c r="CF1888">
        <v>10</v>
      </c>
      <c r="CG1888" s="1">
        <v>43335</v>
      </c>
      <c r="CH1888" s="1">
        <v>43770</v>
      </c>
      <c r="CI1888">
        <v>97</v>
      </c>
      <c r="CJ1888">
        <v>10</v>
      </c>
      <c r="CK1888">
        <v>10</v>
      </c>
      <c r="CL1888">
        <v>10</v>
      </c>
      <c r="CM1888">
        <v>10</v>
      </c>
      <c r="CN1888">
        <v>9</v>
      </c>
      <c r="CO1888">
        <v>10</v>
      </c>
      <c r="CP1888" t="s">
        <v>317</v>
      </c>
      <c r="CQ1888" t="s">
        <v>22627</v>
      </c>
      <c r="CR1888" t="s">
        <v>334</v>
      </c>
      <c r="CS1888" t="s">
        <v>322</v>
      </c>
      <c r="CT1888" t="s">
        <v>322</v>
      </c>
      <c r="CU1888" t="s">
        <v>365</v>
      </c>
      <c r="CV1888" t="s">
        <v>322</v>
      </c>
      <c r="CW1888" t="s">
        <v>322</v>
      </c>
      <c r="CX1888">
        <v>6</v>
      </c>
      <c r="CY1888">
        <v>2</v>
      </c>
      <c r="CZ1888">
        <v>4</v>
      </c>
      <c r="DA1888">
        <v>0</v>
      </c>
      <c r="DB1888">
        <v>0.87</v>
      </c>
      <c r="DC1888" t="s">
        <v>22620</v>
      </c>
      <c r="DD1888">
        <v>101</v>
      </c>
      <c r="DE1888" t="s">
        <v>22621</v>
      </c>
      <c r="DF1888">
        <v>41</v>
      </c>
      <c r="DG1888" t="s">
        <v>22622</v>
      </c>
      <c r="DH1888">
        <v>200</v>
      </c>
      <c r="DJ1888">
        <v>0</v>
      </c>
      <c r="DK1888" t="s">
        <v>363</v>
      </c>
      <c r="DL1888">
        <v>12</v>
      </c>
      <c r="DM1888">
        <v>2131</v>
      </c>
      <c r="DN1888">
        <v>2131</v>
      </c>
      <c r="DO1888" t="s">
        <v>336</v>
      </c>
      <c r="DP1888" t="s">
        <v>670</v>
      </c>
      <c r="DQ1888">
        <v>2016</v>
      </c>
      <c r="DR1888" t="s">
        <v>354</v>
      </c>
      <c r="DS1888" t="s">
        <v>354</v>
      </c>
      <c r="DT1888">
        <v>2</v>
      </c>
      <c r="DU1888" t="s">
        <v>324</v>
      </c>
      <c r="DV1888" t="s">
        <v>368</v>
      </c>
      <c r="DW1888" t="s">
        <v>339</v>
      </c>
      <c r="DX1888">
        <v>0</v>
      </c>
      <c r="DY1888">
        <v>1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1</v>
      </c>
      <c r="EF1888">
        <v>0</v>
      </c>
      <c r="EG1888">
        <v>1</v>
      </c>
      <c r="EH1888">
        <v>0</v>
      </c>
      <c r="EI1888">
        <v>0</v>
      </c>
      <c r="EJ1888">
        <v>1</v>
      </c>
      <c r="EK1888">
        <v>0</v>
      </c>
      <c r="EL1888">
        <v>0</v>
      </c>
      <c r="EM1888">
        <v>1</v>
      </c>
      <c r="EN1888">
        <v>1</v>
      </c>
      <c r="EO1888">
        <v>1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1</v>
      </c>
      <c r="FH1888">
        <v>1</v>
      </c>
      <c r="FI1888">
        <v>1</v>
      </c>
      <c r="FJ1888">
        <v>1</v>
      </c>
      <c r="FK1888">
        <v>0</v>
      </c>
      <c r="FL1888">
        <v>1</v>
      </c>
      <c r="FM1888">
        <v>1</v>
      </c>
      <c r="FN1888">
        <v>1</v>
      </c>
      <c r="FO1888">
        <v>1</v>
      </c>
      <c r="FP1888">
        <v>1</v>
      </c>
      <c r="FQ1888">
        <v>0</v>
      </c>
      <c r="FR1888">
        <v>1</v>
      </c>
      <c r="FS1888">
        <v>1</v>
      </c>
      <c r="FT1888">
        <v>1</v>
      </c>
      <c r="FU1888">
        <v>1</v>
      </c>
      <c r="FV1888">
        <v>1</v>
      </c>
      <c r="FW1888">
        <v>1</v>
      </c>
      <c r="FX1888">
        <v>1</v>
      </c>
      <c r="FY1888">
        <v>0</v>
      </c>
      <c r="FZ1888">
        <v>0</v>
      </c>
      <c r="GA1888">
        <v>1</v>
      </c>
      <c r="GB1888">
        <v>0</v>
      </c>
      <c r="GC1888">
        <v>0</v>
      </c>
      <c r="GD1888">
        <v>1</v>
      </c>
      <c r="GE1888">
        <v>1</v>
      </c>
      <c r="GF1888">
        <v>0</v>
      </c>
      <c r="GG1888">
        <v>0</v>
      </c>
      <c r="GH1888">
        <v>1</v>
      </c>
      <c r="GI1888">
        <v>0</v>
      </c>
      <c r="GJ1888">
        <v>0</v>
      </c>
      <c r="GK1888">
        <v>0</v>
      </c>
      <c r="GL1888">
        <v>0</v>
      </c>
      <c r="GM1888">
        <v>1</v>
      </c>
      <c r="GN1888">
        <v>0</v>
      </c>
      <c r="GO1888">
        <v>0</v>
      </c>
      <c r="GP1888">
        <v>0</v>
      </c>
      <c r="GQ1888">
        <v>0</v>
      </c>
      <c r="GR1888">
        <v>0</v>
      </c>
      <c r="GS1888">
        <v>0</v>
      </c>
      <c r="GT1888">
        <v>0</v>
      </c>
      <c r="GU1888">
        <v>1</v>
      </c>
      <c r="GV1888">
        <v>0</v>
      </c>
      <c r="GW1888">
        <v>1</v>
      </c>
      <c r="GX1888">
        <v>0</v>
      </c>
      <c r="GY1888">
        <v>0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0</v>
      </c>
      <c r="HQ1888">
        <v>0</v>
      </c>
      <c r="HR1888">
        <v>0</v>
      </c>
      <c r="HS1888">
        <v>0</v>
      </c>
      <c r="HT1888">
        <v>0</v>
      </c>
      <c r="HU1888">
        <v>0</v>
      </c>
      <c r="HV1888">
        <v>0</v>
      </c>
      <c r="HW1888">
        <v>0</v>
      </c>
      <c r="HX1888">
        <v>0</v>
      </c>
      <c r="HY1888">
        <v>0</v>
      </c>
      <c r="HZ1888">
        <v>0</v>
      </c>
      <c r="IA1888">
        <v>0</v>
      </c>
      <c r="IB1888">
        <v>0</v>
      </c>
      <c r="IC1888">
        <v>0</v>
      </c>
      <c r="ID1888">
        <v>0</v>
      </c>
      <c r="IE1888">
        <v>0</v>
      </c>
      <c r="IF1888">
        <v>0</v>
      </c>
      <c r="IG1888">
        <v>0</v>
      </c>
      <c r="IH1888">
        <v>0</v>
      </c>
      <c r="II1888">
        <v>0</v>
      </c>
      <c r="IJ1888">
        <v>0</v>
      </c>
      <c r="IK1888">
        <v>0</v>
      </c>
      <c r="IL1888">
        <v>0</v>
      </c>
      <c r="IM1888">
        <v>0</v>
      </c>
      <c r="IN1888">
        <v>0</v>
      </c>
      <c r="IO1888">
        <v>0</v>
      </c>
      <c r="IP1888">
        <v>0</v>
      </c>
      <c r="IQ1888">
        <v>0</v>
      </c>
      <c r="IR1888">
        <v>0</v>
      </c>
      <c r="IS1888">
        <v>0</v>
      </c>
      <c r="IT1888">
        <v>0</v>
      </c>
      <c r="IU1888">
        <v>0</v>
      </c>
      <c r="IV1888">
        <v>0</v>
      </c>
      <c r="IW1888">
        <v>0</v>
      </c>
      <c r="IX1888">
        <v>0</v>
      </c>
      <c r="IY1888">
        <v>0</v>
      </c>
      <c r="IZ1888">
        <v>0</v>
      </c>
      <c r="JA1888">
        <v>0</v>
      </c>
      <c r="JB1888">
        <v>0</v>
      </c>
      <c r="JC1888">
        <v>0</v>
      </c>
      <c r="JD1888">
        <v>0</v>
      </c>
      <c r="JE1888">
        <v>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0</v>
      </c>
      <c r="JL1888">
        <v>0</v>
      </c>
      <c r="JM1888">
        <v>0</v>
      </c>
      <c r="JN1888">
        <v>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V1888">
        <v>0</v>
      </c>
      <c r="JW1888">
        <v>0</v>
      </c>
      <c r="JX1888">
        <v>0</v>
      </c>
      <c r="JY1888">
        <v>0</v>
      </c>
      <c r="JZ1888">
        <v>0</v>
      </c>
      <c r="KA1888">
        <v>0</v>
      </c>
      <c r="KB1888">
        <v>0</v>
      </c>
      <c r="KC1888">
        <v>0</v>
      </c>
      <c r="KD1888">
        <v>0</v>
      </c>
      <c r="KE1888">
        <v>0</v>
      </c>
      <c r="KF1888">
        <v>0</v>
      </c>
      <c r="KG1888">
        <v>0</v>
      </c>
      <c r="KH1888">
        <v>0</v>
      </c>
      <c r="KI1888">
        <v>0</v>
      </c>
      <c r="KJ1888">
        <v>0</v>
      </c>
      <c r="KK1888">
        <v>0</v>
      </c>
      <c r="KL1888">
        <v>0</v>
      </c>
      <c r="KM1888">
        <v>0</v>
      </c>
      <c r="KN1888" t="s">
        <v>1193</v>
      </c>
    </row>
    <row r="1889" spans="1:300" x14ac:dyDescent="0.35">
      <c r="A1889">
        <v>27935696</v>
      </c>
      <c r="B1889" t="s">
        <v>22628</v>
      </c>
      <c r="C1889">
        <v>20200000000000</v>
      </c>
      <c r="D1889" s="1">
        <v>43992</v>
      </c>
      <c r="E1889" t="s">
        <v>22629</v>
      </c>
      <c r="F1889" t="s">
        <v>22630</v>
      </c>
      <c r="G1889" t="s">
        <v>22631</v>
      </c>
      <c r="H1889" t="s">
        <v>22632</v>
      </c>
      <c r="I1889" t="s">
        <v>304</v>
      </c>
      <c r="J1889" t="s">
        <v>22066</v>
      </c>
      <c r="K1889" t="s">
        <v>22067</v>
      </c>
      <c r="L1889" t="s">
        <v>22068</v>
      </c>
      <c r="M1889" t="s">
        <v>22429</v>
      </c>
      <c r="N1889" t="s">
        <v>22633</v>
      </c>
      <c r="O1889" t="s">
        <v>22634</v>
      </c>
      <c r="R1889" t="s">
        <v>22635</v>
      </c>
      <c r="T1889">
        <v>3236168</v>
      </c>
      <c r="U1889" t="s">
        <v>22073</v>
      </c>
      <c r="V1889" t="s">
        <v>22074</v>
      </c>
      <c r="W1889" s="1">
        <v>41133</v>
      </c>
      <c r="X1889" t="s">
        <v>354</v>
      </c>
      <c r="Z1889" t="s">
        <v>356</v>
      </c>
      <c r="AA1889">
        <v>1</v>
      </c>
      <c r="AB1889">
        <v>0.93</v>
      </c>
      <c r="AC1889" t="s">
        <v>317</v>
      </c>
      <c r="AD1889" t="s">
        <v>22075</v>
      </c>
      <c r="AE1889" t="s">
        <v>22076</v>
      </c>
      <c r="AF1889" t="s">
        <v>522</v>
      </c>
      <c r="AG1889">
        <v>4</v>
      </c>
      <c r="AH1889">
        <v>4</v>
      </c>
      <c r="AI1889" t="s">
        <v>2357</v>
      </c>
      <c r="AJ1889" t="s">
        <v>317</v>
      </c>
      <c r="AK1889" t="s">
        <v>317</v>
      </c>
      <c r="AL1889" t="s">
        <v>323</v>
      </c>
      <c r="AM1889" t="s">
        <v>522</v>
      </c>
      <c r="AN1889" t="s">
        <v>522</v>
      </c>
      <c r="AP1889" t="s">
        <v>324</v>
      </c>
      <c r="AQ1889" t="s">
        <v>325</v>
      </c>
      <c r="AR1889">
        <v>2116</v>
      </c>
      <c r="AS1889" t="s">
        <v>324</v>
      </c>
      <c r="AT1889" t="s">
        <v>326</v>
      </c>
      <c r="AU1889" t="s">
        <v>327</v>
      </c>
      <c r="AV1889" t="s">
        <v>328</v>
      </c>
      <c r="AW1889">
        <v>42.345500000000001</v>
      </c>
      <c r="AX1889">
        <v>-71.073779999999999</v>
      </c>
      <c r="AY1889" t="s">
        <v>317</v>
      </c>
      <c r="AZ1889" t="s">
        <v>523</v>
      </c>
      <c r="BA1889" t="s">
        <v>457</v>
      </c>
      <c r="BB1889">
        <v>2</v>
      </c>
      <c r="BC1889">
        <v>2</v>
      </c>
      <c r="BD1889">
        <v>1</v>
      </c>
      <c r="BE1889">
        <v>1</v>
      </c>
      <c r="BF1889" t="s">
        <v>331</v>
      </c>
      <c r="BG1889" t="s">
        <v>22636</v>
      </c>
      <c r="BI1889">
        <v>111</v>
      </c>
      <c r="BN1889">
        <v>1</v>
      </c>
      <c r="BO1889">
        <v>0</v>
      </c>
      <c r="BP1889">
        <v>1</v>
      </c>
      <c r="BQ1889">
        <v>20</v>
      </c>
      <c r="BR1889">
        <v>1</v>
      </c>
      <c r="BS1889">
        <v>2</v>
      </c>
      <c r="BT1889">
        <v>1125</v>
      </c>
      <c r="BU1889">
        <v>1125</v>
      </c>
      <c r="BV1889">
        <v>1</v>
      </c>
      <c r="BW1889">
        <v>1125</v>
      </c>
      <c r="BX1889" t="s">
        <v>417</v>
      </c>
      <c r="BY1889" t="s">
        <v>317</v>
      </c>
      <c r="BZ1889">
        <v>30</v>
      </c>
      <c r="CA1889">
        <v>60</v>
      </c>
      <c r="CB1889">
        <v>90</v>
      </c>
      <c r="CC1889">
        <v>90</v>
      </c>
      <c r="CD1889" s="1">
        <v>43992</v>
      </c>
      <c r="CE1889">
        <v>150</v>
      </c>
      <c r="CF1889">
        <v>63</v>
      </c>
      <c r="CG1889" s="1">
        <v>43344</v>
      </c>
      <c r="CH1889" s="1">
        <v>43905</v>
      </c>
      <c r="CI1889">
        <v>99</v>
      </c>
      <c r="CJ1889">
        <v>10</v>
      </c>
      <c r="CK1889">
        <v>10</v>
      </c>
      <c r="CL1889">
        <v>10</v>
      </c>
      <c r="CM1889">
        <v>10</v>
      </c>
      <c r="CN1889">
        <v>10</v>
      </c>
      <c r="CO1889">
        <v>10</v>
      </c>
      <c r="CP1889" t="s">
        <v>317</v>
      </c>
      <c r="CQ1889" t="s">
        <v>22078</v>
      </c>
      <c r="CR1889" t="s">
        <v>334</v>
      </c>
      <c r="CS1889" t="s">
        <v>322</v>
      </c>
      <c r="CT1889" t="s">
        <v>322</v>
      </c>
      <c r="CU1889" t="s">
        <v>460</v>
      </c>
      <c r="CV1889" t="s">
        <v>322</v>
      </c>
      <c r="CW1889" t="s">
        <v>322</v>
      </c>
      <c r="CX1889">
        <v>3</v>
      </c>
      <c r="CY1889">
        <v>0</v>
      </c>
      <c r="CZ1889">
        <v>3</v>
      </c>
      <c r="DA1889">
        <v>0</v>
      </c>
      <c r="DB1889">
        <v>6.93</v>
      </c>
      <c r="DC1889" t="s">
        <v>22630</v>
      </c>
      <c r="DD1889">
        <v>64</v>
      </c>
      <c r="DE1889" t="s">
        <v>22631</v>
      </c>
      <c r="DF1889">
        <v>165</v>
      </c>
      <c r="DG1889" t="s">
        <v>22632</v>
      </c>
      <c r="DH1889">
        <v>173</v>
      </c>
      <c r="DI1889" t="s">
        <v>22066</v>
      </c>
      <c r="DJ1889">
        <v>159</v>
      </c>
      <c r="DK1889" t="s">
        <v>417</v>
      </c>
      <c r="DL1889">
        <v>6</v>
      </c>
      <c r="DM1889">
        <v>2116</v>
      </c>
      <c r="DN1889">
        <v>2116</v>
      </c>
      <c r="DO1889" t="s">
        <v>821</v>
      </c>
      <c r="DP1889" t="s">
        <v>585</v>
      </c>
      <c r="DQ1889">
        <v>2012</v>
      </c>
      <c r="DR1889" t="s">
        <v>354</v>
      </c>
      <c r="DS1889" t="s">
        <v>354</v>
      </c>
      <c r="DT1889">
        <v>2</v>
      </c>
      <c r="DU1889" t="s">
        <v>324</v>
      </c>
      <c r="DV1889" t="s">
        <v>368</v>
      </c>
      <c r="DW1889" t="s">
        <v>339</v>
      </c>
      <c r="DX1889">
        <v>0</v>
      </c>
      <c r="DY1889">
        <v>1</v>
      </c>
      <c r="DZ1889">
        <v>0</v>
      </c>
      <c r="EA1889">
        <v>0</v>
      </c>
      <c r="EB1889">
        <v>0</v>
      </c>
      <c r="EC1889">
        <v>0</v>
      </c>
      <c r="ED1889">
        <v>1</v>
      </c>
      <c r="EE1889">
        <v>0</v>
      </c>
      <c r="EF1889">
        <v>0</v>
      </c>
      <c r="EG1889">
        <v>0</v>
      </c>
      <c r="EH1889">
        <v>1</v>
      </c>
      <c r="EI1889">
        <v>0</v>
      </c>
      <c r="EJ1889">
        <v>1</v>
      </c>
      <c r="EK1889">
        <v>0</v>
      </c>
      <c r="EL1889">
        <v>0</v>
      </c>
      <c r="EM1889">
        <v>1</v>
      </c>
      <c r="EN1889">
        <v>1</v>
      </c>
      <c r="EO1889">
        <v>1</v>
      </c>
      <c r="EP1889">
        <v>1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1</v>
      </c>
      <c r="EY1889">
        <v>0</v>
      </c>
      <c r="EZ1889">
        <v>1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1</v>
      </c>
      <c r="FI1889">
        <v>1</v>
      </c>
      <c r="FJ1889">
        <v>1</v>
      </c>
      <c r="FK1889">
        <v>1</v>
      </c>
      <c r="FL1889">
        <v>1</v>
      </c>
      <c r="FM1889">
        <v>1</v>
      </c>
      <c r="FN1889">
        <v>1</v>
      </c>
      <c r="FO1889">
        <v>1</v>
      </c>
      <c r="FP1889">
        <v>1</v>
      </c>
      <c r="FQ1889">
        <v>1</v>
      </c>
      <c r="FR1889">
        <v>1</v>
      </c>
      <c r="FS1889">
        <v>1</v>
      </c>
      <c r="FT1889">
        <v>1</v>
      </c>
      <c r="FU1889">
        <v>1</v>
      </c>
      <c r="FV1889">
        <v>1</v>
      </c>
      <c r="FW1889">
        <v>1</v>
      </c>
      <c r="FX1889">
        <v>1</v>
      </c>
      <c r="FY1889">
        <v>0</v>
      </c>
      <c r="FZ1889">
        <v>0</v>
      </c>
      <c r="GA1889">
        <v>1</v>
      </c>
      <c r="GB1889">
        <v>1</v>
      </c>
      <c r="GC1889">
        <v>0</v>
      </c>
      <c r="GD1889">
        <v>1</v>
      </c>
      <c r="GE1889">
        <v>1</v>
      </c>
      <c r="GF1889">
        <v>1</v>
      </c>
      <c r="GG1889">
        <v>1</v>
      </c>
      <c r="GH1889">
        <v>1</v>
      </c>
      <c r="GI1889">
        <v>1</v>
      </c>
      <c r="GJ1889">
        <v>1</v>
      </c>
      <c r="GK1889">
        <v>1</v>
      </c>
      <c r="GL1889">
        <v>0</v>
      </c>
      <c r="GM1889">
        <v>0</v>
      </c>
      <c r="GN1889">
        <v>0</v>
      </c>
      <c r="GO1889">
        <v>0</v>
      </c>
      <c r="GP1889">
        <v>0</v>
      </c>
      <c r="GQ1889">
        <v>0</v>
      </c>
      <c r="GR1889">
        <v>0</v>
      </c>
      <c r="GS1889">
        <v>0</v>
      </c>
      <c r="GT1889">
        <v>1</v>
      </c>
      <c r="GU1889">
        <v>0</v>
      </c>
      <c r="GV1889">
        <v>0</v>
      </c>
      <c r="GW1889">
        <v>1</v>
      </c>
      <c r="GX1889">
        <v>0</v>
      </c>
      <c r="GY1889">
        <v>0</v>
      </c>
      <c r="GZ1889">
        <v>0</v>
      </c>
      <c r="HA1889">
        <v>0</v>
      </c>
      <c r="HB1889">
        <v>0</v>
      </c>
      <c r="HC1889">
        <v>0</v>
      </c>
      <c r="HD1889">
        <v>1</v>
      </c>
      <c r="HE1889">
        <v>0</v>
      </c>
      <c r="HF1889">
        <v>1</v>
      </c>
      <c r="HG1889">
        <v>0</v>
      </c>
      <c r="HH1889">
        <v>1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0</v>
      </c>
      <c r="HQ1889">
        <v>0</v>
      </c>
      <c r="HR1889">
        <v>0</v>
      </c>
      <c r="HS1889">
        <v>0</v>
      </c>
      <c r="HT1889">
        <v>0</v>
      </c>
      <c r="HU1889">
        <v>0</v>
      </c>
      <c r="HV1889">
        <v>0</v>
      </c>
      <c r="HW1889">
        <v>0</v>
      </c>
      <c r="HX1889">
        <v>0</v>
      </c>
      <c r="HY1889">
        <v>0</v>
      </c>
      <c r="HZ1889">
        <v>0</v>
      </c>
      <c r="IA1889">
        <v>0</v>
      </c>
      <c r="IB1889">
        <v>0</v>
      </c>
      <c r="IC1889">
        <v>0</v>
      </c>
      <c r="ID1889">
        <v>0</v>
      </c>
      <c r="IE1889">
        <v>0</v>
      </c>
      <c r="IF1889">
        <v>0</v>
      </c>
      <c r="IG1889">
        <v>1</v>
      </c>
      <c r="IH1889">
        <v>0</v>
      </c>
      <c r="II1889">
        <v>0</v>
      </c>
      <c r="IJ1889">
        <v>0</v>
      </c>
      <c r="IK1889">
        <v>0</v>
      </c>
      <c r="IL1889">
        <v>0</v>
      </c>
      <c r="IM1889">
        <v>0</v>
      </c>
      <c r="IN1889">
        <v>0</v>
      </c>
      <c r="IO1889">
        <v>0</v>
      </c>
      <c r="IP1889">
        <v>0</v>
      </c>
      <c r="IQ1889">
        <v>0</v>
      </c>
      <c r="IR1889">
        <v>0</v>
      </c>
      <c r="IS1889">
        <v>0</v>
      </c>
      <c r="IT1889">
        <v>0</v>
      </c>
      <c r="IU1889">
        <v>0</v>
      </c>
      <c r="IV1889">
        <v>0</v>
      </c>
      <c r="IW1889">
        <v>0</v>
      </c>
      <c r="IX1889">
        <v>0</v>
      </c>
      <c r="IY1889">
        <v>0</v>
      </c>
      <c r="IZ1889">
        <v>0</v>
      </c>
      <c r="JA1889">
        <v>0</v>
      </c>
      <c r="JB1889">
        <v>0</v>
      </c>
      <c r="JC1889">
        <v>0</v>
      </c>
      <c r="JD1889">
        <v>0</v>
      </c>
      <c r="JE1889">
        <v>0</v>
      </c>
      <c r="JF1889">
        <v>0</v>
      </c>
      <c r="JG1889">
        <v>0</v>
      </c>
      <c r="JH1889">
        <v>0</v>
      </c>
      <c r="JI1889">
        <v>0</v>
      </c>
      <c r="JJ1889">
        <v>0</v>
      </c>
      <c r="JK1889">
        <v>0</v>
      </c>
      <c r="JL1889">
        <v>0</v>
      </c>
      <c r="JM1889">
        <v>0</v>
      </c>
      <c r="JN1889">
        <v>0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0</v>
      </c>
      <c r="JU1889">
        <v>0</v>
      </c>
      <c r="JV1889">
        <v>0</v>
      </c>
      <c r="JW1889">
        <v>0</v>
      </c>
      <c r="JX1889">
        <v>0</v>
      </c>
      <c r="JY1889">
        <v>0</v>
      </c>
      <c r="JZ1889">
        <v>0</v>
      </c>
      <c r="KA1889">
        <v>0</v>
      </c>
      <c r="KB1889">
        <v>0</v>
      </c>
      <c r="KC1889">
        <v>0</v>
      </c>
      <c r="KD1889">
        <v>0</v>
      </c>
      <c r="KE1889">
        <v>0</v>
      </c>
      <c r="KF1889">
        <v>0</v>
      </c>
      <c r="KG1889">
        <v>0</v>
      </c>
      <c r="KH1889">
        <v>0</v>
      </c>
      <c r="KI1889">
        <v>0</v>
      </c>
      <c r="KJ1889">
        <v>0</v>
      </c>
      <c r="KK1889">
        <v>0</v>
      </c>
      <c r="KL1889">
        <v>0</v>
      </c>
      <c r="KM1889">
        <v>0</v>
      </c>
      <c r="KN1889" t="s">
        <v>522</v>
      </c>
    </row>
    <row r="1890" spans="1:300" x14ac:dyDescent="0.35">
      <c r="A1890">
        <v>27990313</v>
      </c>
      <c r="B1890" t="s">
        <v>22637</v>
      </c>
      <c r="C1890">
        <v>20200000000000</v>
      </c>
      <c r="D1890" s="1">
        <v>43992</v>
      </c>
      <c r="E1890" t="s">
        <v>22638</v>
      </c>
      <c r="F1890" t="s">
        <v>22639</v>
      </c>
      <c r="G1890" t="s">
        <v>22640</v>
      </c>
      <c r="H1890" t="s">
        <v>22641</v>
      </c>
      <c r="I1890" t="s">
        <v>304</v>
      </c>
      <c r="J1890" t="s">
        <v>22642</v>
      </c>
      <c r="K1890" t="s">
        <v>22643</v>
      </c>
      <c r="L1890" t="s">
        <v>22644</v>
      </c>
      <c r="M1890" t="s">
        <v>22645</v>
      </c>
      <c r="N1890" t="s">
        <v>22646</v>
      </c>
      <c r="O1890" t="s">
        <v>22647</v>
      </c>
      <c r="R1890" t="s">
        <v>22648</v>
      </c>
      <c r="T1890">
        <v>153568352</v>
      </c>
      <c r="U1890" t="s">
        <v>21623</v>
      </c>
      <c r="V1890" t="s">
        <v>21624</v>
      </c>
      <c r="W1890" s="1">
        <v>43014</v>
      </c>
      <c r="X1890" t="s">
        <v>338</v>
      </c>
      <c r="Y1890" t="s">
        <v>21625</v>
      </c>
      <c r="Z1890" t="s">
        <v>538</v>
      </c>
      <c r="AA1890">
        <v>0</v>
      </c>
      <c r="AB1890">
        <v>0.98</v>
      </c>
      <c r="AC1890" t="s">
        <v>317</v>
      </c>
      <c r="AD1890" t="s">
        <v>21626</v>
      </c>
      <c r="AE1890" t="s">
        <v>21627</v>
      </c>
      <c r="AF1890" t="s">
        <v>930</v>
      </c>
      <c r="AG1890">
        <v>6</v>
      </c>
      <c r="AH1890">
        <v>6</v>
      </c>
      <c r="AI1890" t="s">
        <v>7074</v>
      </c>
      <c r="AJ1890" t="s">
        <v>317</v>
      </c>
      <c r="AK1890" t="s">
        <v>322</v>
      </c>
      <c r="AL1890" t="s">
        <v>323</v>
      </c>
      <c r="AM1890" t="s">
        <v>930</v>
      </c>
      <c r="AN1890" t="s">
        <v>930</v>
      </c>
      <c r="AP1890" t="s">
        <v>324</v>
      </c>
      <c r="AQ1890" t="s">
        <v>325</v>
      </c>
      <c r="AR1890">
        <v>2126</v>
      </c>
      <c r="AS1890" t="s">
        <v>324</v>
      </c>
      <c r="AT1890" t="s">
        <v>326</v>
      </c>
      <c r="AU1890" t="s">
        <v>327</v>
      </c>
      <c r="AV1890" t="s">
        <v>328</v>
      </c>
      <c r="AW1890">
        <v>42.276589999999999</v>
      </c>
      <c r="AX1890">
        <v>-71.085189999999997</v>
      </c>
      <c r="AY1890" t="s">
        <v>317</v>
      </c>
      <c r="AZ1890" t="s">
        <v>329</v>
      </c>
      <c r="BA1890" t="s">
        <v>457</v>
      </c>
      <c r="BB1890">
        <v>2</v>
      </c>
      <c r="BC1890">
        <v>1</v>
      </c>
      <c r="BD1890">
        <v>1</v>
      </c>
      <c r="BE1890">
        <v>1</v>
      </c>
      <c r="BF1890" t="s">
        <v>331</v>
      </c>
      <c r="BG1890" t="s">
        <v>22649</v>
      </c>
      <c r="BI1890">
        <v>95</v>
      </c>
      <c r="BL1890">
        <v>0</v>
      </c>
      <c r="BM1890">
        <v>10</v>
      </c>
      <c r="BN1890">
        <v>2</v>
      </c>
      <c r="BO1890">
        <v>0</v>
      </c>
      <c r="BP1890">
        <v>1</v>
      </c>
      <c r="BQ1890">
        <v>27</v>
      </c>
      <c r="BR1890">
        <v>1</v>
      </c>
      <c r="BS1890">
        <v>1</v>
      </c>
      <c r="BT1890">
        <v>27</v>
      </c>
      <c r="BU1890">
        <v>27</v>
      </c>
      <c r="BV1890">
        <v>1</v>
      </c>
      <c r="BW1890">
        <v>27</v>
      </c>
      <c r="BX1890" t="s">
        <v>363</v>
      </c>
      <c r="BY1890" t="s">
        <v>317</v>
      </c>
      <c r="BZ1890">
        <v>1</v>
      </c>
      <c r="CA1890">
        <v>9</v>
      </c>
      <c r="CB1890">
        <v>39</v>
      </c>
      <c r="CC1890">
        <v>219</v>
      </c>
      <c r="CD1890" s="1">
        <v>43992</v>
      </c>
      <c r="CE1890">
        <v>39</v>
      </c>
      <c r="CF1890">
        <v>5</v>
      </c>
      <c r="CG1890" s="1">
        <v>43339</v>
      </c>
      <c r="CH1890" s="1">
        <v>43772</v>
      </c>
      <c r="CI1890">
        <v>98</v>
      </c>
      <c r="CJ1890">
        <v>10</v>
      </c>
      <c r="CK1890">
        <v>10</v>
      </c>
      <c r="CL1890">
        <v>10</v>
      </c>
      <c r="CM1890">
        <v>10</v>
      </c>
      <c r="CN1890">
        <v>9</v>
      </c>
      <c r="CO1890">
        <v>10</v>
      </c>
      <c r="CP1890" t="s">
        <v>317</v>
      </c>
      <c r="CQ1890" t="s">
        <v>21629</v>
      </c>
      <c r="CR1890" t="s">
        <v>334</v>
      </c>
      <c r="CS1890" t="s">
        <v>322</v>
      </c>
      <c r="CT1890" t="s">
        <v>322</v>
      </c>
      <c r="CU1890" t="s">
        <v>460</v>
      </c>
      <c r="CV1890" t="s">
        <v>322</v>
      </c>
      <c r="CW1890" t="s">
        <v>322</v>
      </c>
      <c r="CX1890">
        <v>5</v>
      </c>
      <c r="CY1890">
        <v>0</v>
      </c>
      <c r="CZ1890">
        <v>5</v>
      </c>
      <c r="DA1890">
        <v>0</v>
      </c>
      <c r="DB1890">
        <v>1.79</v>
      </c>
      <c r="DC1890" t="s">
        <v>22639</v>
      </c>
      <c r="DD1890">
        <v>68</v>
      </c>
      <c r="DE1890" t="s">
        <v>22640</v>
      </c>
      <c r="DF1890">
        <v>5</v>
      </c>
      <c r="DG1890" t="s">
        <v>22641</v>
      </c>
      <c r="DH1890">
        <v>181</v>
      </c>
      <c r="DI1890" t="s">
        <v>22642</v>
      </c>
      <c r="DJ1890">
        <v>14</v>
      </c>
      <c r="DK1890" t="s">
        <v>363</v>
      </c>
      <c r="DL1890">
        <v>12</v>
      </c>
      <c r="DM1890">
        <v>2126</v>
      </c>
      <c r="DN1890">
        <v>2126</v>
      </c>
      <c r="DO1890" t="s">
        <v>527</v>
      </c>
      <c r="DP1890" t="s">
        <v>604</v>
      </c>
      <c r="DQ1890">
        <v>2017</v>
      </c>
      <c r="DR1890" t="s">
        <v>338</v>
      </c>
      <c r="DS1890" t="s">
        <v>338</v>
      </c>
      <c r="DT1890">
        <v>1</v>
      </c>
      <c r="DV1890" t="s">
        <v>314</v>
      </c>
      <c r="DW1890" t="s">
        <v>339</v>
      </c>
      <c r="DX1890">
        <v>0</v>
      </c>
      <c r="DY1890">
        <v>0</v>
      </c>
      <c r="DZ1890">
        <v>0</v>
      </c>
      <c r="EA1890">
        <v>0</v>
      </c>
      <c r="EB1890">
        <v>1</v>
      </c>
      <c r="EC1890">
        <v>0</v>
      </c>
      <c r="ED1890">
        <v>1</v>
      </c>
      <c r="EE1890">
        <v>0</v>
      </c>
      <c r="EF1890">
        <v>0</v>
      </c>
      <c r="EG1890">
        <v>1</v>
      </c>
      <c r="EH1890">
        <v>0</v>
      </c>
      <c r="EI1890">
        <v>0</v>
      </c>
      <c r="EJ1890">
        <v>1</v>
      </c>
      <c r="EK1890">
        <v>0</v>
      </c>
      <c r="EL1890">
        <v>0</v>
      </c>
      <c r="EM1890">
        <v>1</v>
      </c>
      <c r="EN1890">
        <v>1</v>
      </c>
      <c r="EO1890">
        <v>0</v>
      </c>
      <c r="EP1890">
        <v>0</v>
      </c>
      <c r="EQ1890">
        <v>1</v>
      </c>
      <c r="ER1890">
        <v>1</v>
      </c>
      <c r="ES1890">
        <v>0</v>
      </c>
      <c r="ET1890">
        <v>1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1</v>
      </c>
      <c r="FH1890">
        <v>1</v>
      </c>
      <c r="FI1890">
        <v>1</v>
      </c>
      <c r="FJ1890">
        <v>1</v>
      </c>
      <c r="FK1890">
        <v>0</v>
      </c>
      <c r="FL1890">
        <v>1</v>
      </c>
      <c r="FM1890">
        <v>0</v>
      </c>
      <c r="FN1890">
        <v>0</v>
      </c>
      <c r="FO1890">
        <v>1</v>
      </c>
      <c r="FP1890">
        <v>1</v>
      </c>
      <c r="FQ1890">
        <v>1</v>
      </c>
      <c r="FR1890">
        <v>1</v>
      </c>
      <c r="FS1890">
        <v>1</v>
      </c>
      <c r="FT1890">
        <v>1</v>
      </c>
      <c r="FU1890">
        <v>1</v>
      </c>
      <c r="FV1890">
        <v>1</v>
      </c>
      <c r="FW1890">
        <v>1</v>
      </c>
      <c r="FX1890">
        <v>0</v>
      </c>
      <c r="FY1890">
        <v>1</v>
      </c>
      <c r="FZ1890">
        <v>0</v>
      </c>
      <c r="GA1890">
        <v>1</v>
      </c>
      <c r="GB1890">
        <v>1</v>
      </c>
      <c r="GC1890">
        <v>1</v>
      </c>
      <c r="GD1890">
        <v>1</v>
      </c>
      <c r="GE1890">
        <v>1</v>
      </c>
      <c r="GF1890">
        <v>1</v>
      </c>
      <c r="GG1890">
        <v>1</v>
      </c>
      <c r="GH1890">
        <v>1</v>
      </c>
      <c r="GI1890">
        <v>1</v>
      </c>
      <c r="GJ1890">
        <v>1</v>
      </c>
      <c r="GK1890">
        <v>1</v>
      </c>
      <c r="GL1890">
        <v>0</v>
      </c>
      <c r="GM1890">
        <v>0</v>
      </c>
      <c r="GN1890">
        <v>0</v>
      </c>
      <c r="GO1890">
        <v>0</v>
      </c>
      <c r="GP1890">
        <v>0</v>
      </c>
      <c r="GQ1890">
        <v>1</v>
      </c>
      <c r="GR1890">
        <v>0</v>
      </c>
      <c r="GS1890">
        <v>1</v>
      </c>
      <c r="GT1890">
        <v>0</v>
      </c>
      <c r="GU1890">
        <v>1</v>
      </c>
      <c r="GV1890">
        <v>0</v>
      </c>
      <c r="GW1890">
        <v>1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1</v>
      </c>
      <c r="HE1890">
        <v>1</v>
      </c>
      <c r="HF1890">
        <v>1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0</v>
      </c>
      <c r="HQ1890">
        <v>0</v>
      </c>
      <c r="HR1890">
        <v>0</v>
      </c>
      <c r="HS1890">
        <v>0</v>
      </c>
      <c r="HT1890">
        <v>0</v>
      </c>
      <c r="HU1890">
        <v>0</v>
      </c>
      <c r="HV1890">
        <v>1</v>
      </c>
      <c r="HW1890">
        <v>0</v>
      </c>
      <c r="HX1890">
        <v>0</v>
      </c>
      <c r="HY1890">
        <v>1</v>
      </c>
      <c r="HZ1890">
        <v>0</v>
      </c>
      <c r="IA1890">
        <v>0</v>
      </c>
      <c r="IB1890">
        <v>0</v>
      </c>
      <c r="IC1890">
        <v>1</v>
      </c>
      <c r="ID1890">
        <v>0</v>
      </c>
      <c r="IE1890">
        <v>0</v>
      </c>
      <c r="IF1890">
        <v>0</v>
      </c>
      <c r="IG1890">
        <v>0</v>
      </c>
      <c r="IH1890">
        <v>0</v>
      </c>
      <c r="II1890">
        <v>0</v>
      </c>
      <c r="IJ1890">
        <v>0</v>
      </c>
      <c r="IK1890">
        <v>0</v>
      </c>
      <c r="IL1890">
        <v>0</v>
      </c>
      <c r="IM1890">
        <v>1</v>
      </c>
      <c r="IN1890">
        <v>1</v>
      </c>
      <c r="IO1890">
        <v>0</v>
      </c>
      <c r="IP1890">
        <v>0</v>
      </c>
      <c r="IQ1890">
        <v>0</v>
      </c>
      <c r="IR1890">
        <v>0</v>
      </c>
      <c r="IS1890">
        <v>0</v>
      </c>
      <c r="IT1890">
        <v>0</v>
      </c>
      <c r="IU1890">
        <v>0</v>
      </c>
      <c r="IV1890">
        <v>0</v>
      </c>
      <c r="IW1890">
        <v>0</v>
      </c>
      <c r="IX1890">
        <v>0</v>
      </c>
      <c r="IY1890">
        <v>0</v>
      </c>
      <c r="IZ1890">
        <v>0</v>
      </c>
      <c r="JA1890">
        <v>0</v>
      </c>
      <c r="JB1890">
        <v>0</v>
      </c>
      <c r="JC1890">
        <v>0</v>
      </c>
      <c r="JD1890">
        <v>0</v>
      </c>
      <c r="JE1890">
        <v>0</v>
      </c>
      <c r="JF1890">
        <v>0</v>
      </c>
      <c r="JG1890">
        <v>0</v>
      </c>
      <c r="JH1890">
        <v>0</v>
      </c>
      <c r="JI1890">
        <v>0</v>
      </c>
      <c r="JJ1890">
        <v>0</v>
      </c>
      <c r="JK1890">
        <v>0</v>
      </c>
      <c r="JL1890">
        <v>0</v>
      </c>
      <c r="JM1890">
        <v>0</v>
      </c>
      <c r="JN1890">
        <v>0</v>
      </c>
      <c r="JO1890">
        <v>0</v>
      </c>
      <c r="JP1890">
        <v>0</v>
      </c>
      <c r="JQ1890">
        <v>0</v>
      </c>
      <c r="JR1890">
        <v>0</v>
      </c>
      <c r="JS1890">
        <v>0</v>
      </c>
      <c r="JT1890">
        <v>0</v>
      </c>
      <c r="JU1890">
        <v>0</v>
      </c>
      <c r="JV1890">
        <v>0</v>
      </c>
      <c r="JW1890">
        <v>0</v>
      </c>
      <c r="JX1890">
        <v>0</v>
      </c>
      <c r="JY1890">
        <v>0</v>
      </c>
      <c r="JZ1890">
        <v>0</v>
      </c>
      <c r="KA1890">
        <v>0</v>
      </c>
      <c r="KB1890">
        <v>0</v>
      </c>
      <c r="KC1890">
        <v>0</v>
      </c>
      <c r="KD1890">
        <v>0</v>
      </c>
      <c r="KE1890">
        <v>0</v>
      </c>
      <c r="KF1890">
        <v>0</v>
      </c>
      <c r="KG1890">
        <v>0</v>
      </c>
      <c r="KH1890">
        <v>0</v>
      </c>
      <c r="KI1890">
        <v>0</v>
      </c>
      <c r="KJ1890">
        <v>0</v>
      </c>
      <c r="KK1890">
        <v>0</v>
      </c>
      <c r="KL1890">
        <v>0</v>
      </c>
      <c r="KM1890">
        <v>0</v>
      </c>
      <c r="KN1890" t="s">
        <v>930</v>
      </c>
    </row>
    <row r="1891" spans="1:300" x14ac:dyDescent="0.35">
      <c r="A1891">
        <v>27990441</v>
      </c>
      <c r="B1891" t="s">
        <v>22650</v>
      </c>
      <c r="C1891">
        <v>20200000000000</v>
      </c>
      <c r="D1891" s="1">
        <v>43992</v>
      </c>
      <c r="E1891" t="s">
        <v>22651</v>
      </c>
      <c r="F1891" t="s">
        <v>22652</v>
      </c>
      <c r="G1891" t="s">
        <v>22653</v>
      </c>
      <c r="H1891" t="s">
        <v>22654</v>
      </c>
      <c r="I1891" t="s">
        <v>304</v>
      </c>
      <c r="J1891" t="s">
        <v>12968</v>
      </c>
      <c r="K1891" t="s">
        <v>22655</v>
      </c>
      <c r="L1891" t="s">
        <v>12970</v>
      </c>
      <c r="M1891" t="s">
        <v>22656</v>
      </c>
      <c r="N1891" t="s">
        <v>22657</v>
      </c>
      <c r="O1891" t="s">
        <v>12973</v>
      </c>
      <c r="R1891" t="s">
        <v>22658</v>
      </c>
      <c r="T1891">
        <v>105851798</v>
      </c>
      <c r="U1891" t="s">
        <v>12975</v>
      </c>
      <c r="V1891" t="s">
        <v>394</v>
      </c>
      <c r="W1891" s="1">
        <v>42705</v>
      </c>
      <c r="X1891" t="s">
        <v>354</v>
      </c>
      <c r="Y1891" t="s">
        <v>12976</v>
      </c>
      <c r="Z1891" t="s">
        <v>356</v>
      </c>
      <c r="AA1891">
        <v>1</v>
      </c>
      <c r="AB1891">
        <v>0.98</v>
      </c>
      <c r="AC1891" t="s">
        <v>322</v>
      </c>
      <c r="AD1891" t="s">
        <v>12977</v>
      </c>
      <c r="AE1891" t="s">
        <v>12978</v>
      </c>
      <c r="AF1891" t="s">
        <v>478</v>
      </c>
      <c r="AG1891">
        <v>22</v>
      </c>
      <c r="AH1891">
        <v>22</v>
      </c>
      <c r="AI1891" t="s">
        <v>2120</v>
      </c>
      <c r="AJ1891" t="s">
        <v>317</v>
      </c>
      <c r="AK1891" t="s">
        <v>322</v>
      </c>
      <c r="AL1891" t="s">
        <v>12979</v>
      </c>
      <c r="AM1891" t="s">
        <v>478</v>
      </c>
      <c r="AN1891" t="s">
        <v>478</v>
      </c>
      <c r="AP1891" t="s">
        <v>12980</v>
      </c>
      <c r="AQ1891" t="s">
        <v>325</v>
      </c>
      <c r="AR1891">
        <v>2122</v>
      </c>
      <c r="AS1891" t="s">
        <v>324</v>
      </c>
      <c r="AT1891" t="s">
        <v>12981</v>
      </c>
      <c r="AU1891" t="s">
        <v>327</v>
      </c>
      <c r="AV1891" t="s">
        <v>328</v>
      </c>
      <c r="AW1891">
        <v>42.307670000000002</v>
      </c>
      <c r="AX1891">
        <v>-71.066149999999993</v>
      </c>
      <c r="AY1891" t="s">
        <v>317</v>
      </c>
      <c r="AZ1891" t="s">
        <v>329</v>
      </c>
      <c r="BA1891" t="s">
        <v>457</v>
      </c>
      <c r="BB1891">
        <v>2</v>
      </c>
      <c r="BC1891">
        <v>2</v>
      </c>
      <c r="BD1891">
        <v>1</v>
      </c>
      <c r="BE1891">
        <v>2</v>
      </c>
      <c r="BF1891" t="s">
        <v>331</v>
      </c>
      <c r="BG1891" t="s">
        <v>22659</v>
      </c>
      <c r="BI1891">
        <v>65</v>
      </c>
      <c r="BL1891">
        <v>150</v>
      </c>
      <c r="BM1891">
        <v>40</v>
      </c>
      <c r="BN1891">
        <v>1</v>
      </c>
      <c r="BO1891">
        <v>15</v>
      </c>
      <c r="BP1891">
        <v>28</v>
      </c>
      <c r="BQ1891">
        <v>180</v>
      </c>
      <c r="BR1891">
        <v>28</v>
      </c>
      <c r="BS1891">
        <v>28</v>
      </c>
      <c r="BT1891">
        <v>180</v>
      </c>
      <c r="BU1891">
        <v>180</v>
      </c>
      <c r="BV1891">
        <v>28</v>
      </c>
      <c r="BW1891">
        <v>180</v>
      </c>
      <c r="BX1891" t="s">
        <v>778</v>
      </c>
      <c r="BY1891" t="s">
        <v>317</v>
      </c>
      <c r="BZ1891">
        <v>30</v>
      </c>
      <c r="CA1891">
        <v>60</v>
      </c>
      <c r="CB1891">
        <v>90</v>
      </c>
      <c r="CC1891">
        <v>365</v>
      </c>
      <c r="CD1891" s="1">
        <v>43992</v>
      </c>
      <c r="CE1891">
        <v>18</v>
      </c>
      <c r="CF1891">
        <v>11</v>
      </c>
      <c r="CG1891" s="1">
        <v>43342</v>
      </c>
      <c r="CH1891" s="1">
        <v>43779</v>
      </c>
      <c r="CI1891">
        <v>96</v>
      </c>
      <c r="CJ1891">
        <v>10</v>
      </c>
      <c r="CK1891">
        <v>9</v>
      </c>
      <c r="CL1891">
        <v>10</v>
      </c>
      <c r="CM1891">
        <v>10</v>
      </c>
      <c r="CN1891">
        <v>9</v>
      </c>
      <c r="CO1891">
        <v>9</v>
      </c>
      <c r="CP1891" t="s">
        <v>317</v>
      </c>
      <c r="CR1891" t="s">
        <v>334</v>
      </c>
      <c r="CS1891" t="s">
        <v>322</v>
      </c>
      <c r="CT1891" t="s">
        <v>322</v>
      </c>
      <c r="CU1891" t="s">
        <v>526</v>
      </c>
      <c r="CV1891" t="s">
        <v>322</v>
      </c>
      <c r="CW1891" t="s">
        <v>322</v>
      </c>
      <c r="CX1891">
        <v>22</v>
      </c>
      <c r="CY1891">
        <v>2</v>
      </c>
      <c r="CZ1891">
        <v>20</v>
      </c>
      <c r="DA1891">
        <v>0</v>
      </c>
      <c r="DB1891">
        <v>0.83</v>
      </c>
      <c r="DC1891" t="s">
        <v>22652</v>
      </c>
      <c r="DD1891">
        <v>44</v>
      </c>
      <c r="DE1891" t="s">
        <v>22653</v>
      </c>
      <c r="DF1891">
        <v>89</v>
      </c>
      <c r="DG1891" t="s">
        <v>22654</v>
      </c>
      <c r="DH1891">
        <v>179</v>
      </c>
      <c r="DI1891" t="s">
        <v>12968</v>
      </c>
      <c r="DJ1891">
        <v>83</v>
      </c>
      <c r="DK1891" t="s">
        <v>778</v>
      </c>
      <c r="DL1891">
        <v>2</v>
      </c>
      <c r="DM1891">
        <v>2122</v>
      </c>
      <c r="DN1891">
        <v>2122</v>
      </c>
      <c r="DO1891" t="s">
        <v>366</v>
      </c>
      <c r="DP1891" t="s">
        <v>337</v>
      </c>
      <c r="DQ1891">
        <v>2016</v>
      </c>
      <c r="DR1891" t="s">
        <v>354</v>
      </c>
      <c r="DS1891" t="s">
        <v>354</v>
      </c>
      <c r="DT1891">
        <v>2</v>
      </c>
      <c r="DU1891" t="s">
        <v>324</v>
      </c>
      <c r="DV1891" t="s">
        <v>368</v>
      </c>
      <c r="DW1891" t="s">
        <v>339</v>
      </c>
      <c r="DX1891">
        <v>0</v>
      </c>
      <c r="DY1891">
        <v>1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1</v>
      </c>
      <c r="EF1891">
        <v>0</v>
      </c>
      <c r="EG1891">
        <v>1</v>
      </c>
      <c r="EH1891">
        <v>0</v>
      </c>
      <c r="EI1891">
        <v>0</v>
      </c>
      <c r="EJ1891">
        <v>1</v>
      </c>
      <c r="EK1891">
        <v>0</v>
      </c>
      <c r="EL1891">
        <v>0</v>
      </c>
      <c r="EM1891">
        <v>1</v>
      </c>
      <c r="EN1891">
        <v>1</v>
      </c>
      <c r="EO1891">
        <v>1</v>
      </c>
      <c r="EP1891">
        <v>0</v>
      </c>
      <c r="EQ1891">
        <v>0</v>
      </c>
      <c r="ER1891">
        <v>1</v>
      </c>
      <c r="ES1891">
        <v>0</v>
      </c>
      <c r="ET1891">
        <v>1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1</v>
      </c>
      <c r="FI1891">
        <v>0</v>
      </c>
      <c r="FJ1891">
        <v>1</v>
      </c>
      <c r="FK1891">
        <v>0</v>
      </c>
      <c r="FL1891">
        <v>1</v>
      </c>
      <c r="FM1891">
        <v>1</v>
      </c>
      <c r="FN1891">
        <v>1</v>
      </c>
      <c r="FO1891">
        <v>1</v>
      </c>
      <c r="FP1891">
        <v>1</v>
      </c>
      <c r="FQ1891">
        <v>1</v>
      </c>
      <c r="FR1891">
        <v>1</v>
      </c>
      <c r="FS1891">
        <v>1</v>
      </c>
      <c r="FT1891">
        <v>1</v>
      </c>
      <c r="FU1891">
        <v>1</v>
      </c>
      <c r="FV1891">
        <v>1</v>
      </c>
      <c r="FW1891">
        <v>1</v>
      </c>
      <c r="FX1891">
        <v>1</v>
      </c>
      <c r="FY1891">
        <v>0</v>
      </c>
      <c r="FZ1891">
        <v>0</v>
      </c>
      <c r="GA1891">
        <v>1</v>
      </c>
      <c r="GB1891">
        <v>1</v>
      </c>
      <c r="GC1891">
        <v>1</v>
      </c>
      <c r="GD1891">
        <v>1</v>
      </c>
      <c r="GE1891">
        <v>1</v>
      </c>
      <c r="GF1891">
        <v>1</v>
      </c>
      <c r="GG1891">
        <v>1</v>
      </c>
      <c r="GH1891">
        <v>1</v>
      </c>
      <c r="GI1891">
        <v>1</v>
      </c>
      <c r="GJ1891">
        <v>1</v>
      </c>
      <c r="GK1891">
        <v>1</v>
      </c>
      <c r="GL1891">
        <v>0</v>
      </c>
      <c r="GM1891">
        <v>0</v>
      </c>
      <c r="GN1891">
        <v>0</v>
      </c>
      <c r="GO1891">
        <v>1</v>
      </c>
      <c r="GP1891">
        <v>0</v>
      </c>
      <c r="GQ1891">
        <v>0</v>
      </c>
      <c r="GR1891">
        <v>0</v>
      </c>
      <c r="GS1891">
        <v>0</v>
      </c>
      <c r="GT1891">
        <v>0</v>
      </c>
      <c r="GU1891">
        <v>1</v>
      </c>
      <c r="GV1891">
        <v>0</v>
      </c>
      <c r="GW1891">
        <v>1</v>
      </c>
      <c r="GX1891">
        <v>0</v>
      </c>
      <c r="GY1891">
        <v>0</v>
      </c>
      <c r="GZ1891">
        <v>0</v>
      </c>
      <c r="HA1891">
        <v>0</v>
      </c>
      <c r="HB1891">
        <v>0</v>
      </c>
      <c r="HC1891">
        <v>0</v>
      </c>
      <c r="HD1891">
        <v>0</v>
      </c>
      <c r="HE1891">
        <v>1</v>
      </c>
      <c r="HF1891">
        <v>1</v>
      </c>
      <c r="HG1891">
        <v>0</v>
      </c>
      <c r="HH1891">
        <v>1</v>
      </c>
      <c r="HI1891">
        <v>1</v>
      </c>
      <c r="HJ1891">
        <v>0</v>
      </c>
      <c r="HK1891">
        <v>0</v>
      </c>
      <c r="HL1891">
        <v>0</v>
      </c>
      <c r="HM1891">
        <v>0</v>
      </c>
      <c r="HN1891">
        <v>0</v>
      </c>
      <c r="HO1891">
        <v>0</v>
      </c>
      <c r="HP1891">
        <v>1</v>
      </c>
      <c r="HQ1891">
        <v>0</v>
      </c>
      <c r="HR1891">
        <v>1</v>
      </c>
      <c r="HS1891">
        <v>0</v>
      </c>
      <c r="HT1891">
        <v>0</v>
      </c>
      <c r="HU1891">
        <v>1</v>
      </c>
      <c r="HV1891">
        <v>0</v>
      </c>
      <c r="HW1891">
        <v>0</v>
      </c>
      <c r="HX1891">
        <v>0</v>
      </c>
      <c r="HY1891">
        <v>0</v>
      </c>
      <c r="HZ1891">
        <v>0</v>
      </c>
      <c r="IA1891">
        <v>0</v>
      </c>
      <c r="IB1891">
        <v>0</v>
      </c>
      <c r="IC1891">
        <v>0</v>
      </c>
      <c r="ID1891">
        <v>0</v>
      </c>
      <c r="IE1891">
        <v>0</v>
      </c>
      <c r="IF1891">
        <v>0</v>
      </c>
      <c r="IG1891">
        <v>0</v>
      </c>
      <c r="IH1891">
        <v>0</v>
      </c>
      <c r="II1891">
        <v>0</v>
      </c>
      <c r="IJ1891">
        <v>0</v>
      </c>
      <c r="IK1891">
        <v>0</v>
      </c>
      <c r="IL1891">
        <v>0</v>
      </c>
      <c r="IM1891">
        <v>0</v>
      </c>
      <c r="IN1891">
        <v>1</v>
      </c>
      <c r="IO1891">
        <v>0</v>
      </c>
      <c r="IP1891">
        <v>0</v>
      </c>
      <c r="IQ1891">
        <v>0</v>
      </c>
      <c r="IR1891">
        <v>0</v>
      </c>
      <c r="IS1891">
        <v>0</v>
      </c>
      <c r="IT1891">
        <v>0</v>
      </c>
      <c r="IU1891">
        <v>0</v>
      </c>
      <c r="IV1891">
        <v>0</v>
      </c>
      <c r="IW1891">
        <v>0</v>
      </c>
      <c r="IX1891">
        <v>0</v>
      </c>
      <c r="IY1891">
        <v>0</v>
      </c>
      <c r="IZ1891">
        <v>0</v>
      </c>
      <c r="JA1891">
        <v>0</v>
      </c>
      <c r="JB1891">
        <v>0</v>
      </c>
      <c r="JC1891">
        <v>0</v>
      </c>
      <c r="JD1891">
        <v>0</v>
      </c>
      <c r="JE1891">
        <v>0</v>
      </c>
      <c r="JF1891">
        <v>0</v>
      </c>
      <c r="JG1891">
        <v>0</v>
      </c>
      <c r="JH1891">
        <v>0</v>
      </c>
      <c r="JI1891">
        <v>0</v>
      </c>
      <c r="JJ1891">
        <v>0</v>
      </c>
      <c r="JK1891">
        <v>0</v>
      </c>
      <c r="JL1891">
        <v>0</v>
      </c>
      <c r="JM1891">
        <v>0</v>
      </c>
      <c r="JN1891">
        <v>0</v>
      </c>
      <c r="JO1891">
        <v>0</v>
      </c>
      <c r="JP1891">
        <v>0</v>
      </c>
      <c r="JQ1891">
        <v>0</v>
      </c>
      <c r="JR1891">
        <v>0</v>
      </c>
      <c r="JS1891">
        <v>0</v>
      </c>
      <c r="JT1891">
        <v>0</v>
      </c>
      <c r="JU1891">
        <v>0</v>
      </c>
      <c r="JV1891">
        <v>0</v>
      </c>
      <c r="JW1891">
        <v>0</v>
      </c>
      <c r="JX1891">
        <v>0</v>
      </c>
      <c r="JY1891">
        <v>0</v>
      </c>
      <c r="JZ1891">
        <v>0</v>
      </c>
      <c r="KA1891">
        <v>0</v>
      </c>
      <c r="KB1891">
        <v>0</v>
      </c>
      <c r="KC1891">
        <v>0</v>
      </c>
      <c r="KD1891">
        <v>0</v>
      </c>
      <c r="KE1891">
        <v>0</v>
      </c>
      <c r="KF1891">
        <v>0</v>
      </c>
      <c r="KG1891">
        <v>0</v>
      </c>
      <c r="KH1891">
        <v>0</v>
      </c>
      <c r="KI1891">
        <v>0</v>
      </c>
      <c r="KJ1891">
        <v>0</v>
      </c>
      <c r="KK1891">
        <v>0</v>
      </c>
      <c r="KL1891">
        <v>0</v>
      </c>
      <c r="KM1891">
        <v>0</v>
      </c>
      <c r="KN1891" t="s">
        <v>478</v>
      </c>
    </row>
    <row r="1892" spans="1:300" x14ac:dyDescent="0.35">
      <c r="A1892">
        <v>27990984</v>
      </c>
      <c r="B1892" t="s">
        <v>22660</v>
      </c>
      <c r="C1892">
        <v>20200000000000</v>
      </c>
      <c r="D1892" s="1">
        <v>43992</v>
      </c>
      <c r="E1892" t="s">
        <v>22661</v>
      </c>
      <c r="F1892" t="s">
        <v>22662</v>
      </c>
      <c r="G1892" t="s">
        <v>22663</v>
      </c>
      <c r="H1892" t="s">
        <v>22664</v>
      </c>
      <c r="I1892" t="s">
        <v>304</v>
      </c>
      <c r="J1892" t="s">
        <v>22665</v>
      </c>
      <c r="K1892" t="s">
        <v>22666</v>
      </c>
      <c r="L1892" t="s">
        <v>22667</v>
      </c>
      <c r="M1892" t="s">
        <v>22668</v>
      </c>
      <c r="N1892" t="s">
        <v>22669</v>
      </c>
      <c r="O1892" t="s">
        <v>22670</v>
      </c>
      <c r="R1892" t="s">
        <v>22671</v>
      </c>
      <c r="T1892">
        <v>153568352</v>
      </c>
      <c r="U1892" t="s">
        <v>21623</v>
      </c>
      <c r="V1892" t="s">
        <v>21624</v>
      </c>
      <c r="W1892" s="1">
        <v>43014</v>
      </c>
      <c r="X1892" t="s">
        <v>338</v>
      </c>
      <c r="Y1892" t="s">
        <v>21625</v>
      </c>
      <c r="Z1892" t="s">
        <v>538</v>
      </c>
      <c r="AA1892">
        <v>0</v>
      </c>
      <c r="AB1892">
        <v>0.98</v>
      </c>
      <c r="AC1892" t="s">
        <v>317</v>
      </c>
      <c r="AD1892" t="s">
        <v>21626</v>
      </c>
      <c r="AE1892" t="s">
        <v>21627</v>
      </c>
      <c r="AF1892" t="s">
        <v>930</v>
      </c>
      <c r="AG1892">
        <v>6</v>
      </c>
      <c r="AH1892">
        <v>6</v>
      </c>
      <c r="AI1892" t="s">
        <v>7074</v>
      </c>
      <c r="AJ1892" t="s">
        <v>317</v>
      </c>
      <c r="AK1892" t="s">
        <v>322</v>
      </c>
      <c r="AL1892" t="s">
        <v>323</v>
      </c>
      <c r="AM1892" t="s">
        <v>930</v>
      </c>
      <c r="AN1892" t="s">
        <v>930</v>
      </c>
      <c r="AP1892" t="s">
        <v>324</v>
      </c>
      <c r="AQ1892" t="s">
        <v>325</v>
      </c>
      <c r="AR1892">
        <v>2126</v>
      </c>
      <c r="AS1892" t="s">
        <v>324</v>
      </c>
      <c r="AT1892" t="s">
        <v>326</v>
      </c>
      <c r="AU1892" t="s">
        <v>327</v>
      </c>
      <c r="AV1892" t="s">
        <v>328</v>
      </c>
      <c r="AW1892">
        <v>42.278080000000003</v>
      </c>
      <c r="AX1892">
        <v>-71.087000000000003</v>
      </c>
      <c r="AY1892" t="s">
        <v>317</v>
      </c>
      <c r="AZ1892" t="s">
        <v>523</v>
      </c>
      <c r="BA1892" t="s">
        <v>457</v>
      </c>
      <c r="BB1892">
        <v>2</v>
      </c>
      <c r="BC1892">
        <v>1</v>
      </c>
      <c r="BD1892">
        <v>1</v>
      </c>
      <c r="BE1892">
        <v>1</v>
      </c>
      <c r="BF1892" t="s">
        <v>331</v>
      </c>
      <c r="BG1892" t="s">
        <v>22672</v>
      </c>
      <c r="BI1892">
        <v>80</v>
      </c>
      <c r="BL1892">
        <v>0</v>
      </c>
      <c r="BM1892">
        <v>10</v>
      </c>
      <c r="BN1892">
        <v>2</v>
      </c>
      <c r="BO1892">
        <v>0</v>
      </c>
      <c r="BP1892">
        <v>1</v>
      </c>
      <c r="BQ1892">
        <v>28</v>
      </c>
      <c r="BR1892">
        <v>1</v>
      </c>
      <c r="BS1892">
        <v>1</v>
      </c>
      <c r="BT1892">
        <v>28</v>
      </c>
      <c r="BU1892">
        <v>28</v>
      </c>
      <c r="BV1892">
        <v>1</v>
      </c>
      <c r="BW1892">
        <v>28</v>
      </c>
      <c r="BX1892" t="s">
        <v>363</v>
      </c>
      <c r="BY1892" t="s">
        <v>317</v>
      </c>
      <c r="BZ1892">
        <v>0</v>
      </c>
      <c r="CA1892">
        <v>8</v>
      </c>
      <c r="CB1892">
        <v>38</v>
      </c>
      <c r="CC1892">
        <v>218</v>
      </c>
      <c r="CD1892" s="1">
        <v>43992</v>
      </c>
      <c r="CE1892">
        <v>70</v>
      </c>
      <c r="CF1892">
        <v>16</v>
      </c>
      <c r="CG1892" s="1">
        <v>43339</v>
      </c>
      <c r="CH1892" s="1">
        <v>43727</v>
      </c>
      <c r="CI1892">
        <v>98</v>
      </c>
      <c r="CJ1892">
        <v>10</v>
      </c>
      <c r="CK1892">
        <v>10</v>
      </c>
      <c r="CL1892">
        <v>10</v>
      </c>
      <c r="CM1892">
        <v>10</v>
      </c>
      <c r="CN1892">
        <v>9</v>
      </c>
      <c r="CO1892">
        <v>10</v>
      </c>
      <c r="CP1892" t="s">
        <v>317</v>
      </c>
      <c r="CQ1892" t="s">
        <v>21629</v>
      </c>
      <c r="CR1892" t="s">
        <v>334</v>
      </c>
      <c r="CS1892" t="s">
        <v>317</v>
      </c>
      <c r="CT1892" t="s">
        <v>322</v>
      </c>
      <c r="CU1892" t="s">
        <v>460</v>
      </c>
      <c r="CV1892" t="s">
        <v>322</v>
      </c>
      <c r="CW1892" t="s">
        <v>322</v>
      </c>
      <c r="CX1892">
        <v>5</v>
      </c>
      <c r="CY1892">
        <v>0</v>
      </c>
      <c r="CZ1892">
        <v>5</v>
      </c>
      <c r="DA1892">
        <v>0</v>
      </c>
      <c r="DB1892">
        <v>3.21</v>
      </c>
      <c r="DC1892" t="s">
        <v>22662</v>
      </c>
      <c r="DD1892">
        <v>80</v>
      </c>
      <c r="DE1892" t="s">
        <v>22663</v>
      </c>
      <c r="DF1892">
        <v>8</v>
      </c>
      <c r="DG1892" t="s">
        <v>22664</v>
      </c>
      <c r="DH1892">
        <v>175</v>
      </c>
      <c r="DI1892" t="s">
        <v>22665</v>
      </c>
      <c r="DJ1892">
        <v>5</v>
      </c>
      <c r="DK1892" t="s">
        <v>363</v>
      </c>
      <c r="DL1892">
        <v>12</v>
      </c>
      <c r="DM1892">
        <v>2126</v>
      </c>
      <c r="DN1892">
        <v>2126</v>
      </c>
      <c r="DO1892" t="s">
        <v>527</v>
      </c>
      <c r="DP1892" t="s">
        <v>604</v>
      </c>
      <c r="DQ1892">
        <v>2017</v>
      </c>
      <c r="DR1892" t="s">
        <v>338</v>
      </c>
      <c r="DS1892" t="s">
        <v>338</v>
      </c>
      <c r="DT1892">
        <v>1</v>
      </c>
      <c r="DV1892" t="s">
        <v>314</v>
      </c>
      <c r="DW1892" t="s">
        <v>339</v>
      </c>
      <c r="DX1892">
        <v>0</v>
      </c>
      <c r="DY1892">
        <v>0</v>
      </c>
      <c r="DZ1892">
        <v>0</v>
      </c>
      <c r="EA1892">
        <v>0</v>
      </c>
      <c r="EB1892">
        <v>1</v>
      </c>
      <c r="EC1892">
        <v>0</v>
      </c>
      <c r="ED1892">
        <v>1</v>
      </c>
      <c r="EE1892">
        <v>0</v>
      </c>
      <c r="EF1892">
        <v>0</v>
      </c>
      <c r="EG1892">
        <v>1</v>
      </c>
      <c r="EH1892">
        <v>0</v>
      </c>
      <c r="EI1892">
        <v>0</v>
      </c>
      <c r="EJ1892">
        <v>1</v>
      </c>
      <c r="EK1892">
        <v>0</v>
      </c>
      <c r="EL1892">
        <v>0</v>
      </c>
      <c r="EM1892">
        <v>1</v>
      </c>
      <c r="EN1892">
        <v>1</v>
      </c>
      <c r="EO1892">
        <v>0</v>
      </c>
      <c r="EP1892">
        <v>0</v>
      </c>
      <c r="EQ1892">
        <v>1</v>
      </c>
      <c r="ER1892">
        <v>1</v>
      </c>
      <c r="ES1892">
        <v>0</v>
      </c>
      <c r="ET1892">
        <v>1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1</v>
      </c>
      <c r="FH1892">
        <v>1</v>
      </c>
      <c r="FI1892">
        <v>1</v>
      </c>
      <c r="FJ1892">
        <v>1</v>
      </c>
      <c r="FK1892">
        <v>0</v>
      </c>
      <c r="FL1892">
        <v>1</v>
      </c>
      <c r="FM1892">
        <v>0</v>
      </c>
      <c r="FN1892">
        <v>0</v>
      </c>
      <c r="FO1892">
        <v>1</v>
      </c>
      <c r="FP1892">
        <v>1</v>
      </c>
      <c r="FQ1892">
        <v>1</v>
      </c>
      <c r="FR1892">
        <v>1</v>
      </c>
      <c r="FS1892">
        <v>1</v>
      </c>
      <c r="FT1892">
        <v>1</v>
      </c>
      <c r="FU1892">
        <v>1</v>
      </c>
      <c r="FV1892">
        <v>1</v>
      </c>
      <c r="FW1892">
        <v>1</v>
      </c>
      <c r="FX1892">
        <v>1</v>
      </c>
      <c r="FY1892">
        <v>0</v>
      </c>
      <c r="FZ1892">
        <v>1</v>
      </c>
      <c r="GA1892">
        <v>1</v>
      </c>
      <c r="GB1892">
        <v>1</v>
      </c>
      <c r="GC1892">
        <v>1</v>
      </c>
      <c r="GD1892">
        <v>1</v>
      </c>
      <c r="GE1892">
        <v>1</v>
      </c>
      <c r="GF1892">
        <v>1</v>
      </c>
      <c r="GG1892">
        <v>1</v>
      </c>
      <c r="GH1892">
        <v>1</v>
      </c>
      <c r="GI1892">
        <v>1</v>
      </c>
      <c r="GJ1892">
        <v>1</v>
      </c>
      <c r="GK1892">
        <v>1</v>
      </c>
      <c r="GL1892">
        <v>0</v>
      </c>
      <c r="GM1892">
        <v>0</v>
      </c>
      <c r="GN1892">
        <v>0</v>
      </c>
      <c r="GO1892">
        <v>0</v>
      </c>
      <c r="GP1892">
        <v>0</v>
      </c>
      <c r="GQ1892">
        <v>0</v>
      </c>
      <c r="GR1892">
        <v>0</v>
      </c>
      <c r="GS1892">
        <v>1</v>
      </c>
      <c r="GT1892">
        <v>0</v>
      </c>
      <c r="GU1892">
        <v>1</v>
      </c>
      <c r="GV1892">
        <v>0</v>
      </c>
      <c r="GW1892">
        <v>1</v>
      </c>
      <c r="GX1892">
        <v>0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1</v>
      </c>
      <c r="HE1892">
        <v>1</v>
      </c>
      <c r="HF1892">
        <v>1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0</v>
      </c>
      <c r="HQ1892">
        <v>0</v>
      </c>
      <c r="HR1892">
        <v>0</v>
      </c>
      <c r="HS1892">
        <v>0</v>
      </c>
      <c r="HT1892">
        <v>0</v>
      </c>
      <c r="HU1892">
        <v>0</v>
      </c>
      <c r="HV1892">
        <v>1</v>
      </c>
      <c r="HW1892">
        <v>0</v>
      </c>
      <c r="HX1892">
        <v>0</v>
      </c>
      <c r="HY1892">
        <v>1</v>
      </c>
      <c r="HZ1892">
        <v>0</v>
      </c>
      <c r="IA1892">
        <v>0</v>
      </c>
      <c r="IB1892">
        <v>0</v>
      </c>
      <c r="IC1892">
        <v>1</v>
      </c>
      <c r="ID1892">
        <v>0</v>
      </c>
      <c r="IE1892">
        <v>0</v>
      </c>
      <c r="IF1892">
        <v>0</v>
      </c>
      <c r="IG1892">
        <v>0</v>
      </c>
      <c r="IH1892">
        <v>0</v>
      </c>
      <c r="II1892">
        <v>0</v>
      </c>
      <c r="IJ1892">
        <v>0</v>
      </c>
      <c r="IK1892">
        <v>0</v>
      </c>
      <c r="IL1892">
        <v>0</v>
      </c>
      <c r="IM1892">
        <v>1</v>
      </c>
      <c r="IN1892">
        <v>1</v>
      </c>
      <c r="IO1892">
        <v>0</v>
      </c>
      <c r="IP1892">
        <v>0</v>
      </c>
      <c r="IQ1892">
        <v>0</v>
      </c>
      <c r="IR1892">
        <v>0</v>
      </c>
      <c r="IS1892">
        <v>0</v>
      </c>
      <c r="IT1892">
        <v>0</v>
      </c>
      <c r="IU1892">
        <v>0</v>
      </c>
      <c r="IV1892">
        <v>0</v>
      </c>
      <c r="IW1892">
        <v>0</v>
      </c>
      <c r="IX1892">
        <v>0</v>
      </c>
      <c r="IY1892">
        <v>0</v>
      </c>
      <c r="IZ1892">
        <v>0</v>
      </c>
      <c r="JA1892">
        <v>0</v>
      </c>
      <c r="JB1892">
        <v>0</v>
      </c>
      <c r="JC1892">
        <v>0</v>
      </c>
      <c r="JD1892">
        <v>0</v>
      </c>
      <c r="JE1892">
        <v>0</v>
      </c>
      <c r="JF1892">
        <v>0</v>
      </c>
      <c r="JG1892">
        <v>0</v>
      </c>
      <c r="JH1892">
        <v>0</v>
      </c>
      <c r="JI1892">
        <v>0</v>
      </c>
      <c r="JJ1892">
        <v>0</v>
      </c>
      <c r="JK1892">
        <v>0</v>
      </c>
      <c r="JL1892">
        <v>0</v>
      </c>
      <c r="JM1892">
        <v>0</v>
      </c>
      <c r="JN1892">
        <v>0</v>
      </c>
      <c r="JO1892">
        <v>0</v>
      </c>
      <c r="JP1892">
        <v>0</v>
      </c>
      <c r="JQ1892">
        <v>0</v>
      </c>
      <c r="JR1892">
        <v>0</v>
      </c>
      <c r="JS1892">
        <v>0</v>
      </c>
      <c r="JT1892">
        <v>0</v>
      </c>
      <c r="JU1892">
        <v>0</v>
      </c>
      <c r="JV1892">
        <v>0</v>
      </c>
      <c r="JW1892">
        <v>0</v>
      </c>
      <c r="JX1892">
        <v>0</v>
      </c>
      <c r="JY1892">
        <v>0</v>
      </c>
      <c r="JZ1892">
        <v>0</v>
      </c>
      <c r="KA1892">
        <v>0</v>
      </c>
      <c r="KB1892">
        <v>0</v>
      </c>
      <c r="KC1892">
        <v>0</v>
      </c>
      <c r="KD1892">
        <v>0</v>
      </c>
      <c r="KE1892">
        <v>0</v>
      </c>
      <c r="KF1892">
        <v>0</v>
      </c>
      <c r="KG1892">
        <v>0</v>
      </c>
      <c r="KH1892">
        <v>0</v>
      </c>
      <c r="KI1892">
        <v>0</v>
      </c>
      <c r="KJ1892">
        <v>0</v>
      </c>
      <c r="KK1892">
        <v>0</v>
      </c>
      <c r="KL1892">
        <v>0</v>
      </c>
      <c r="KM1892">
        <v>0</v>
      </c>
      <c r="KN1892" t="s">
        <v>930</v>
      </c>
    </row>
    <row r="1893" spans="1:300" x14ac:dyDescent="0.35">
      <c r="A1893">
        <v>27992316</v>
      </c>
      <c r="B1893" t="s">
        <v>22673</v>
      </c>
      <c r="C1893">
        <v>20200000000000</v>
      </c>
      <c r="D1893" s="1">
        <v>43992</v>
      </c>
      <c r="E1893" t="s">
        <v>22674</v>
      </c>
      <c r="F1893" t="s">
        <v>22675</v>
      </c>
      <c r="G1893" t="s">
        <v>22676</v>
      </c>
      <c r="H1893" t="s">
        <v>22677</v>
      </c>
      <c r="I1893" t="s">
        <v>304</v>
      </c>
      <c r="J1893" t="s">
        <v>22678</v>
      </c>
      <c r="K1893" t="s">
        <v>22675</v>
      </c>
      <c r="L1893" t="s">
        <v>22679</v>
      </c>
      <c r="M1893" t="s">
        <v>22675</v>
      </c>
      <c r="R1893" t="s">
        <v>22680</v>
      </c>
      <c r="T1893">
        <v>157579197</v>
      </c>
      <c r="U1893" t="s">
        <v>22681</v>
      </c>
      <c r="V1893" t="s">
        <v>2916</v>
      </c>
      <c r="W1893" s="1">
        <v>43044</v>
      </c>
      <c r="X1893" t="s">
        <v>452</v>
      </c>
      <c r="Y1893" t="s">
        <v>22682</v>
      </c>
      <c r="Z1893" t="s">
        <v>356</v>
      </c>
      <c r="AA1893">
        <v>1</v>
      </c>
      <c r="AB1893">
        <v>0.99</v>
      </c>
      <c r="AC1893" t="s">
        <v>317</v>
      </c>
      <c r="AD1893" t="s">
        <v>22683</v>
      </c>
      <c r="AE1893" t="s">
        <v>22684</v>
      </c>
      <c r="AF1893" t="s">
        <v>666</v>
      </c>
      <c r="AG1893">
        <v>1</v>
      </c>
      <c r="AH1893">
        <v>1</v>
      </c>
      <c r="AI1893" t="s">
        <v>12590</v>
      </c>
      <c r="AJ1893" t="s">
        <v>317</v>
      </c>
      <c r="AK1893" t="s">
        <v>322</v>
      </c>
      <c r="AL1893" t="s">
        <v>323</v>
      </c>
      <c r="AM1893" t="s">
        <v>666</v>
      </c>
      <c r="AN1893" t="s">
        <v>1067</v>
      </c>
      <c r="AP1893" t="s">
        <v>324</v>
      </c>
      <c r="AQ1893" t="s">
        <v>325</v>
      </c>
      <c r="AR1893">
        <v>2135</v>
      </c>
      <c r="AS1893" t="s">
        <v>324</v>
      </c>
      <c r="AT1893" t="s">
        <v>326</v>
      </c>
      <c r="AU1893" t="s">
        <v>327</v>
      </c>
      <c r="AV1893" t="s">
        <v>328</v>
      </c>
      <c r="AW1893">
        <v>42.341169999999998</v>
      </c>
      <c r="AX1893">
        <v>-71.15137</v>
      </c>
      <c r="AY1893" t="s">
        <v>317</v>
      </c>
      <c r="AZ1893" t="s">
        <v>361</v>
      </c>
      <c r="BA1893" t="s">
        <v>330</v>
      </c>
      <c r="BB1893">
        <v>3</v>
      </c>
      <c r="BC1893">
        <v>1</v>
      </c>
      <c r="BD1893">
        <v>1</v>
      </c>
      <c r="BE1893">
        <v>3</v>
      </c>
      <c r="BF1893" t="s">
        <v>331</v>
      </c>
      <c r="BG1893" t="s">
        <v>22685</v>
      </c>
      <c r="BI1893">
        <v>100</v>
      </c>
      <c r="BL1893">
        <v>150</v>
      </c>
      <c r="BM1893">
        <v>60</v>
      </c>
      <c r="BN1893">
        <v>2</v>
      </c>
      <c r="BO1893">
        <v>15</v>
      </c>
      <c r="BP1893">
        <v>2</v>
      </c>
      <c r="BQ1893">
        <v>1125</v>
      </c>
      <c r="BR1893">
        <v>2</v>
      </c>
      <c r="BS1893">
        <v>2</v>
      </c>
      <c r="BT1893">
        <v>1125</v>
      </c>
      <c r="BU1893">
        <v>1125</v>
      </c>
      <c r="BV1893">
        <v>2</v>
      </c>
      <c r="BW1893">
        <v>1125</v>
      </c>
      <c r="BX1893" t="s">
        <v>798</v>
      </c>
      <c r="BY1893" t="s">
        <v>317</v>
      </c>
      <c r="BZ1893">
        <v>12</v>
      </c>
      <c r="CA1893">
        <v>27</v>
      </c>
      <c r="CB1893">
        <v>40</v>
      </c>
      <c r="CC1893">
        <v>88</v>
      </c>
      <c r="CD1893" s="1">
        <v>43992</v>
      </c>
      <c r="CE1893">
        <v>116</v>
      </c>
      <c r="CF1893">
        <v>61</v>
      </c>
      <c r="CG1893" s="1">
        <v>43361</v>
      </c>
      <c r="CH1893" s="1">
        <v>43989</v>
      </c>
      <c r="CI1893">
        <v>97</v>
      </c>
      <c r="CJ1893">
        <v>10</v>
      </c>
      <c r="CK1893">
        <v>10</v>
      </c>
      <c r="CL1893">
        <v>10</v>
      </c>
      <c r="CM1893">
        <v>10</v>
      </c>
      <c r="CN1893">
        <v>10</v>
      </c>
      <c r="CO1893">
        <v>10</v>
      </c>
      <c r="CP1893" t="s">
        <v>317</v>
      </c>
      <c r="CQ1893" t="s">
        <v>22686</v>
      </c>
      <c r="CR1893" t="s">
        <v>334</v>
      </c>
      <c r="CS1893" t="s">
        <v>317</v>
      </c>
      <c r="CT1893" t="s">
        <v>322</v>
      </c>
      <c r="CU1893" t="s">
        <v>526</v>
      </c>
      <c r="CV1893" t="s">
        <v>322</v>
      </c>
      <c r="CW1893" t="s">
        <v>322</v>
      </c>
      <c r="CX1893">
        <v>1</v>
      </c>
      <c r="CY1893">
        <v>1</v>
      </c>
      <c r="CZ1893">
        <v>0</v>
      </c>
      <c r="DA1893">
        <v>0</v>
      </c>
      <c r="DB1893">
        <v>5.51</v>
      </c>
      <c r="DC1893" t="s">
        <v>22675</v>
      </c>
      <c r="DD1893">
        <v>21</v>
      </c>
      <c r="DE1893" t="s">
        <v>22676</v>
      </c>
      <c r="DF1893">
        <v>39</v>
      </c>
      <c r="DG1893" t="s">
        <v>22677</v>
      </c>
      <c r="DH1893">
        <v>143</v>
      </c>
      <c r="DI1893" t="s">
        <v>22678</v>
      </c>
      <c r="DJ1893">
        <v>23</v>
      </c>
      <c r="DK1893" t="s">
        <v>798</v>
      </c>
      <c r="DL1893">
        <v>3</v>
      </c>
      <c r="DM1893">
        <v>2135</v>
      </c>
      <c r="DN1893">
        <v>2135</v>
      </c>
      <c r="DO1893" t="s">
        <v>821</v>
      </c>
      <c r="DP1893" t="s">
        <v>2462</v>
      </c>
      <c r="DQ1893">
        <v>2017</v>
      </c>
      <c r="DR1893" t="s">
        <v>452</v>
      </c>
      <c r="DS1893" t="s">
        <v>452</v>
      </c>
      <c r="DT1893">
        <v>2</v>
      </c>
      <c r="DU1893" t="s">
        <v>462</v>
      </c>
      <c r="DV1893" t="s">
        <v>368</v>
      </c>
      <c r="DW1893" t="s">
        <v>339</v>
      </c>
      <c r="DX1893">
        <v>0</v>
      </c>
      <c r="DY1893">
        <v>1</v>
      </c>
      <c r="DZ1893">
        <v>0</v>
      </c>
      <c r="EA1893">
        <v>0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1</v>
      </c>
      <c r="EH1893">
        <v>0</v>
      </c>
      <c r="EI1893">
        <v>0</v>
      </c>
      <c r="EJ1893">
        <v>1</v>
      </c>
      <c r="EK1893">
        <v>0</v>
      </c>
      <c r="EL1893">
        <v>0</v>
      </c>
      <c r="EM1893">
        <v>1</v>
      </c>
      <c r="EN1893">
        <v>1</v>
      </c>
      <c r="EO1893">
        <v>0</v>
      </c>
      <c r="EP1893">
        <v>0</v>
      </c>
      <c r="EQ1893">
        <v>0</v>
      </c>
      <c r="ER1893">
        <v>1</v>
      </c>
      <c r="ES1893">
        <v>0</v>
      </c>
      <c r="ET1893">
        <v>1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1</v>
      </c>
      <c r="FI1893">
        <v>1</v>
      </c>
      <c r="FJ1893">
        <v>0</v>
      </c>
      <c r="FK1893">
        <v>0</v>
      </c>
      <c r="FL1893">
        <v>1</v>
      </c>
      <c r="FM1893">
        <v>0</v>
      </c>
      <c r="FN1893">
        <v>0</v>
      </c>
      <c r="FO1893">
        <v>1</v>
      </c>
      <c r="FP1893">
        <v>1</v>
      </c>
      <c r="FQ1893">
        <v>1</v>
      </c>
      <c r="FR1893">
        <v>1</v>
      </c>
      <c r="FS1893">
        <v>1</v>
      </c>
      <c r="FT1893">
        <v>1</v>
      </c>
      <c r="FU1893">
        <v>1</v>
      </c>
      <c r="FV1893">
        <v>1</v>
      </c>
      <c r="FW1893">
        <v>1</v>
      </c>
      <c r="FX1893">
        <v>1</v>
      </c>
      <c r="FY1893">
        <v>0</v>
      </c>
      <c r="FZ1893">
        <v>1</v>
      </c>
      <c r="GA1893">
        <v>1</v>
      </c>
      <c r="GB1893">
        <v>0</v>
      </c>
      <c r="GC1893">
        <v>0</v>
      </c>
      <c r="GD1893">
        <v>1</v>
      </c>
      <c r="GE1893">
        <v>1</v>
      </c>
      <c r="GF1893">
        <v>1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0</v>
      </c>
      <c r="GM1893">
        <v>1</v>
      </c>
      <c r="GN1893">
        <v>0</v>
      </c>
      <c r="GO1893">
        <v>0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>
        <v>0</v>
      </c>
      <c r="GW1893">
        <v>1</v>
      </c>
      <c r="GX1893">
        <v>0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1</v>
      </c>
      <c r="HF1893">
        <v>1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0</v>
      </c>
      <c r="HQ1893">
        <v>0</v>
      </c>
      <c r="HR1893">
        <v>1</v>
      </c>
      <c r="HS1893">
        <v>1</v>
      </c>
      <c r="HT1893">
        <v>0</v>
      </c>
      <c r="HU1893">
        <v>0</v>
      </c>
      <c r="HV1893">
        <v>0</v>
      </c>
      <c r="HW1893">
        <v>0</v>
      </c>
      <c r="HX1893">
        <v>0</v>
      </c>
      <c r="HY1893">
        <v>0</v>
      </c>
      <c r="HZ1893">
        <v>0</v>
      </c>
      <c r="IA1893">
        <v>0</v>
      </c>
      <c r="IB1893">
        <v>0</v>
      </c>
      <c r="IC1893">
        <v>0</v>
      </c>
      <c r="ID1893">
        <v>0</v>
      </c>
      <c r="IE1893">
        <v>0</v>
      </c>
      <c r="IF1893">
        <v>0</v>
      </c>
      <c r="IG1893">
        <v>0</v>
      </c>
      <c r="IH1893">
        <v>0</v>
      </c>
      <c r="II1893">
        <v>0</v>
      </c>
      <c r="IJ1893">
        <v>0</v>
      </c>
      <c r="IK1893">
        <v>0</v>
      </c>
      <c r="IL1893">
        <v>0</v>
      </c>
      <c r="IM1893">
        <v>0</v>
      </c>
      <c r="IN1893">
        <v>0</v>
      </c>
      <c r="IO1893">
        <v>0</v>
      </c>
      <c r="IP1893">
        <v>0</v>
      </c>
      <c r="IQ1893">
        <v>0</v>
      </c>
      <c r="IR1893">
        <v>0</v>
      </c>
      <c r="IS1893">
        <v>0</v>
      </c>
      <c r="IT1893">
        <v>0</v>
      </c>
      <c r="IU1893">
        <v>0</v>
      </c>
      <c r="IV1893">
        <v>0</v>
      </c>
      <c r="IW1893">
        <v>0</v>
      </c>
      <c r="IX1893">
        <v>0</v>
      </c>
      <c r="IY1893">
        <v>0</v>
      </c>
      <c r="IZ1893">
        <v>0</v>
      </c>
      <c r="JA1893">
        <v>0</v>
      </c>
      <c r="JB1893">
        <v>0</v>
      </c>
      <c r="JC1893">
        <v>0</v>
      </c>
      <c r="JD1893">
        <v>0</v>
      </c>
      <c r="JE1893">
        <v>0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</v>
      </c>
      <c r="JL1893">
        <v>0</v>
      </c>
      <c r="JM1893">
        <v>0</v>
      </c>
      <c r="JN1893">
        <v>0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0</v>
      </c>
      <c r="JW1893">
        <v>0</v>
      </c>
      <c r="JX1893">
        <v>0</v>
      </c>
      <c r="JY1893">
        <v>0</v>
      </c>
      <c r="JZ1893">
        <v>0</v>
      </c>
      <c r="KA1893">
        <v>0</v>
      </c>
      <c r="KB1893">
        <v>0</v>
      </c>
      <c r="KC1893">
        <v>0</v>
      </c>
      <c r="KD1893">
        <v>0</v>
      </c>
      <c r="KE1893">
        <v>0</v>
      </c>
      <c r="KF1893">
        <v>0</v>
      </c>
      <c r="KG1893">
        <v>0</v>
      </c>
      <c r="KH1893">
        <v>0</v>
      </c>
      <c r="KI1893">
        <v>0</v>
      </c>
      <c r="KJ1893">
        <v>0</v>
      </c>
      <c r="KK1893">
        <v>0</v>
      </c>
      <c r="KL1893">
        <v>0</v>
      </c>
      <c r="KM1893">
        <v>0</v>
      </c>
      <c r="KN1893" t="s">
        <v>1067</v>
      </c>
    </row>
    <row r="1894" spans="1:300" x14ac:dyDescent="0.35">
      <c r="A1894">
        <v>28014596</v>
      </c>
      <c r="B1894" t="s">
        <v>22687</v>
      </c>
      <c r="C1894">
        <v>20200000000000</v>
      </c>
      <c r="D1894" s="1">
        <v>43992</v>
      </c>
      <c r="E1894" t="s">
        <v>22688</v>
      </c>
      <c r="F1894" t="s">
        <v>22689</v>
      </c>
      <c r="G1894" t="s">
        <v>22690</v>
      </c>
      <c r="H1894" t="s">
        <v>22691</v>
      </c>
      <c r="I1894" t="s">
        <v>304</v>
      </c>
      <c r="J1894" t="s">
        <v>22692</v>
      </c>
      <c r="K1894" t="s">
        <v>22693</v>
      </c>
      <c r="L1894" t="s">
        <v>22694</v>
      </c>
      <c r="M1894" t="s">
        <v>22695</v>
      </c>
      <c r="N1894" t="s">
        <v>22696</v>
      </c>
      <c r="O1894" t="s">
        <v>12973</v>
      </c>
      <c r="R1894" t="s">
        <v>22697</v>
      </c>
      <c r="T1894">
        <v>105851798</v>
      </c>
      <c r="U1894" t="s">
        <v>12975</v>
      </c>
      <c r="V1894" t="s">
        <v>394</v>
      </c>
      <c r="W1894" s="1">
        <v>42705</v>
      </c>
      <c r="X1894" t="s">
        <v>354</v>
      </c>
      <c r="Y1894" t="s">
        <v>12976</v>
      </c>
      <c r="Z1894" t="s">
        <v>356</v>
      </c>
      <c r="AA1894">
        <v>1</v>
      </c>
      <c r="AB1894">
        <v>0.98</v>
      </c>
      <c r="AC1894" t="s">
        <v>322</v>
      </c>
      <c r="AD1894" t="s">
        <v>12977</v>
      </c>
      <c r="AE1894" t="s">
        <v>12978</v>
      </c>
      <c r="AF1894" t="s">
        <v>478</v>
      </c>
      <c r="AG1894">
        <v>22</v>
      </c>
      <c r="AH1894">
        <v>22</v>
      </c>
      <c r="AI1894" t="s">
        <v>2120</v>
      </c>
      <c r="AJ1894" t="s">
        <v>317</v>
      </c>
      <c r="AK1894" t="s">
        <v>322</v>
      </c>
      <c r="AL1894" t="s">
        <v>12979</v>
      </c>
      <c r="AM1894" t="s">
        <v>478</v>
      </c>
      <c r="AN1894" t="s">
        <v>478</v>
      </c>
      <c r="AP1894" t="s">
        <v>12980</v>
      </c>
      <c r="AQ1894" t="s">
        <v>325</v>
      </c>
      <c r="AR1894">
        <v>2122</v>
      </c>
      <c r="AS1894" t="s">
        <v>324</v>
      </c>
      <c r="AT1894" t="s">
        <v>12981</v>
      </c>
      <c r="AU1894" t="s">
        <v>327</v>
      </c>
      <c r="AV1894" t="s">
        <v>328</v>
      </c>
      <c r="AW1894">
        <v>42.307749999999999</v>
      </c>
      <c r="AX1894">
        <v>-71.065719999999999</v>
      </c>
      <c r="AY1894" t="s">
        <v>317</v>
      </c>
      <c r="AZ1894" t="s">
        <v>329</v>
      </c>
      <c r="BA1894" t="s">
        <v>457</v>
      </c>
      <c r="BB1894">
        <v>2</v>
      </c>
      <c r="BC1894">
        <v>2</v>
      </c>
      <c r="BD1894">
        <v>1</v>
      </c>
      <c r="BE1894">
        <v>1</v>
      </c>
      <c r="BF1894" t="s">
        <v>331</v>
      </c>
      <c r="BG1894" t="s">
        <v>22698</v>
      </c>
      <c r="BI1894">
        <v>85</v>
      </c>
      <c r="BL1894">
        <v>150</v>
      </c>
      <c r="BM1894">
        <v>40</v>
      </c>
      <c r="BN1894">
        <v>1</v>
      </c>
      <c r="BO1894">
        <v>20</v>
      </c>
      <c r="BP1894">
        <v>28</v>
      </c>
      <c r="BQ1894">
        <v>360</v>
      </c>
      <c r="BR1894">
        <v>28</v>
      </c>
      <c r="BS1894">
        <v>28</v>
      </c>
      <c r="BT1894">
        <v>360</v>
      </c>
      <c r="BU1894">
        <v>360</v>
      </c>
      <c r="BV1894">
        <v>28</v>
      </c>
      <c r="BW1894">
        <v>360</v>
      </c>
      <c r="BX1894" t="s">
        <v>403</v>
      </c>
      <c r="BY1894" t="s">
        <v>317</v>
      </c>
      <c r="BZ1894">
        <v>9</v>
      </c>
      <c r="CA1894">
        <v>39</v>
      </c>
      <c r="CB1894">
        <v>69</v>
      </c>
      <c r="CC1894">
        <v>344</v>
      </c>
      <c r="CD1894" s="1">
        <v>43992</v>
      </c>
      <c r="CE1894">
        <v>16</v>
      </c>
      <c r="CF1894">
        <v>8</v>
      </c>
      <c r="CG1894" s="1">
        <v>43346</v>
      </c>
      <c r="CH1894" s="1">
        <v>43750</v>
      </c>
      <c r="CI1894">
        <v>90</v>
      </c>
      <c r="CJ1894">
        <v>9</v>
      </c>
      <c r="CK1894">
        <v>9</v>
      </c>
      <c r="CL1894">
        <v>9</v>
      </c>
      <c r="CM1894">
        <v>10</v>
      </c>
      <c r="CN1894">
        <v>8</v>
      </c>
      <c r="CO1894">
        <v>9</v>
      </c>
      <c r="CP1894" t="s">
        <v>317</v>
      </c>
      <c r="CR1894" t="s">
        <v>334</v>
      </c>
      <c r="CS1894" t="s">
        <v>322</v>
      </c>
      <c r="CT1894" t="s">
        <v>322</v>
      </c>
      <c r="CU1894" t="s">
        <v>526</v>
      </c>
      <c r="CV1894" t="s">
        <v>322</v>
      </c>
      <c r="CW1894" t="s">
        <v>322</v>
      </c>
      <c r="CX1894">
        <v>22</v>
      </c>
      <c r="CY1894">
        <v>2</v>
      </c>
      <c r="CZ1894">
        <v>20</v>
      </c>
      <c r="DA1894">
        <v>0</v>
      </c>
      <c r="DB1894">
        <v>0.74</v>
      </c>
      <c r="DC1894" t="s">
        <v>22689</v>
      </c>
      <c r="DD1894">
        <v>52</v>
      </c>
      <c r="DE1894" t="s">
        <v>22690</v>
      </c>
      <c r="DF1894">
        <v>72</v>
      </c>
      <c r="DG1894" t="s">
        <v>22691</v>
      </c>
      <c r="DH1894">
        <v>181</v>
      </c>
      <c r="DI1894" t="s">
        <v>22692</v>
      </c>
      <c r="DJ1894">
        <v>113</v>
      </c>
      <c r="DK1894" t="s">
        <v>403</v>
      </c>
      <c r="DL1894">
        <v>36</v>
      </c>
      <c r="DM1894">
        <v>2122</v>
      </c>
      <c r="DN1894">
        <v>2122</v>
      </c>
      <c r="DO1894" t="s">
        <v>366</v>
      </c>
      <c r="DP1894" t="s">
        <v>337</v>
      </c>
      <c r="DQ1894">
        <v>2016</v>
      </c>
      <c r="DR1894" t="s">
        <v>354</v>
      </c>
      <c r="DS1894" t="s">
        <v>354</v>
      </c>
      <c r="DT1894">
        <v>2</v>
      </c>
      <c r="DU1894" t="s">
        <v>324</v>
      </c>
      <c r="DV1894" t="s">
        <v>368</v>
      </c>
      <c r="DW1894" t="s">
        <v>339</v>
      </c>
      <c r="DX1894">
        <v>0</v>
      </c>
      <c r="DY1894">
        <v>1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1</v>
      </c>
      <c r="EF1894">
        <v>0</v>
      </c>
      <c r="EG1894">
        <v>1</v>
      </c>
      <c r="EH1894">
        <v>0</v>
      </c>
      <c r="EI1894">
        <v>0</v>
      </c>
      <c r="EJ1894">
        <v>1</v>
      </c>
      <c r="EK1894">
        <v>0</v>
      </c>
      <c r="EL1894">
        <v>0</v>
      </c>
      <c r="EM1894">
        <v>1</v>
      </c>
      <c r="EN1894">
        <v>1</v>
      </c>
      <c r="EO1894">
        <v>1</v>
      </c>
      <c r="EP1894">
        <v>0</v>
      </c>
      <c r="EQ1894">
        <v>0</v>
      </c>
      <c r="ER1894">
        <v>1</v>
      </c>
      <c r="ES1894">
        <v>0</v>
      </c>
      <c r="ET1894">
        <v>1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1</v>
      </c>
      <c r="FI1894">
        <v>1</v>
      </c>
      <c r="FJ1894">
        <v>1</v>
      </c>
      <c r="FK1894">
        <v>0</v>
      </c>
      <c r="FL1894">
        <v>1</v>
      </c>
      <c r="FM1894">
        <v>1</v>
      </c>
      <c r="FN1894">
        <v>1</v>
      </c>
      <c r="FO1894">
        <v>1</v>
      </c>
      <c r="FP1894">
        <v>1</v>
      </c>
      <c r="FQ1894">
        <v>1</v>
      </c>
      <c r="FR1894">
        <v>1</v>
      </c>
      <c r="FS1894">
        <v>1</v>
      </c>
      <c r="FT1894">
        <v>1</v>
      </c>
      <c r="FU1894">
        <v>1</v>
      </c>
      <c r="FV1894">
        <v>1</v>
      </c>
      <c r="FW1894">
        <v>1</v>
      </c>
      <c r="FX1894">
        <v>1</v>
      </c>
      <c r="FY1894">
        <v>0</v>
      </c>
      <c r="FZ1894">
        <v>0</v>
      </c>
      <c r="GA1894">
        <v>1</v>
      </c>
      <c r="GB1894">
        <v>1</v>
      </c>
      <c r="GC1894">
        <v>1</v>
      </c>
      <c r="GD1894">
        <v>1</v>
      </c>
      <c r="GE1894">
        <v>1</v>
      </c>
      <c r="GF1894">
        <v>1</v>
      </c>
      <c r="GG1894">
        <v>1</v>
      </c>
      <c r="GH1894">
        <v>1</v>
      </c>
      <c r="GI1894">
        <v>1</v>
      </c>
      <c r="GJ1894">
        <v>1</v>
      </c>
      <c r="GK1894">
        <v>1</v>
      </c>
      <c r="GL1894">
        <v>0</v>
      </c>
      <c r="GM1894">
        <v>0</v>
      </c>
      <c r="GN1894">
        <v>0</v>
      </c>
      <c r="GO1894">
        <v>0</v>
      </c>
      <c r="GP1894">
        <v>0</v>
      </c>
      <c r="GQ1894">
        <v>0</v>
      </c>
      <c r="GR1894">
        <v>0</v>
      </c>
      <c r="GS1894">
        <v>0</v>
      </c>
      <c r="GT1894">
        <v>0</v>
      </c>
      <c r="GU1894">
        <v>1</v>
      </c>
      <c r="GV1894">
        <v>0</v>
      </c>
      <c r="GW1894">
        <v>1</v>
      </c>
      <c r="GX1894">
        <v>1</v>
      </c>
      <c r="GY1894">
        <v>0</v>
      </c>
      <c r="GZ1894">
        <v>0</v>
      </c>
      <c r="HA1894">
        <v>0</v>
      </c>
      <c r="HB1894">
        <v>0</v>
      </c>
      <c r="HC1894">
        <v>0</v>
      </c>
      <c r="HD1894">
        <v>0</v>
      </c>
      <c r="HE1894">
        <v>0</v>
      </c>
      <c r="HF1894">
        <v>1</v>
      </c>
      <c r="HG1894">
        <v>0</v>
      </c>
      <c r="HH1894">
        <v>1</v>
      </c>
      <c r="HI1894">
        <v>1</v>
      </c>
      <c r="HJ1894">
        <v>0</v>
      </c>
      <c r="HK1894">
        <v>0</v>
      </c>
      <c r="HL1894">
        <v>0</v>
      </c>
      <c r="HM1894">
        <v>0</v>
      </c>
      <c r="HN1894">
        <v>0</v>
      </c>
      <c r="HO1894">
        <v>0</v>
      </c>
      <c r="HP1894">
        <v>1</v>
      </c>
      <c r="HQ1894">
        <v>0</v>
      </c>
      <c r="HR1894">
        <v>1</v>
      </c>
      <c r="HS1894">
        <v>0</v>
      </c>
      <c r="HT1894">
        <v>0</v>
      </c>
      <c r="HU1894">
        <v>1</v>
      </c>
      <c r="HV1894">
        <v>0</v>
      </c>
      <c r="HW1894">
        <v>0</v>
      </c>
      <c r="HX1894">
        <v>0</v>
      </c>
      <c r="HY1894">
        <v>0</v>
      </c>
      <c r="HZ1894">
        <v>0</v>
      </c>
      <c r="IA1894">
        <v>0</v>
      </c>
      <c r="IB1894">
        <v>0</v>
      </c>
      <c r="IC1894">
        <v>0</v>
      </c>
      <c r="ID1894">
        <v>0</v>
      </c>
      <c r="IE1894">
        <v>0</v>
      </c>
      <c r="IF1894">
        <v>0</v>
      </c>
      <c r="IG1894">
        <v>0</v>
      </c>
      <c r="IH1894">
        <v>0</v>
      </c>
      <c r="II1894">
        <v>0</v>
      </c>
      <c r="IJ1894">
        <v>0</v>
      </c>
      <c r="IK1894">
        <v>0</v>
      </c>
      <c r="IL1894">
        <v>0</v>
      </c>
      <c r="IM1894">
        <v>0</v>
      </c>
      <c r="IN1894">
        <v>0</v>
      </c>
      <c r="IO1894">
        <v>0</v>
      </c>
      <c r="IP1894">
        <v>0</v>
      </c>
      <c r="IQ1894">
        <v>0</v>
      </c>
      <c r="IR1894">
        <v>0</v>
      </c>
      <c r="IS1894">
        <v>0</v>
      </c>
      <c r="IT1894">
        <v>0</v>
      </c>
      <c r="IU1894">
        <v>0</v>
      </c>
      <c r="IV1894">
        <v>0</v>
      </c>
      <c r="IW1894">
        <v>0</v>
      </c>
      <c r="IX1894">
        <v>0</v>
      </c>
      <c r="IY1894">
        <v>0</v>
      </c>
      <c r="IZ1894">
        <v>0</v>
      </c>
      <c r="JA1894">
        <v>0</v>
      </c>
      <c r="JB1894">
        <v>0</v>
      </c>
      <c r="JC1894">
        <v>0</v>
      </c>
      <c r="JD1894">
        <v>0</v>
      </c>
      <c r="JE1894">
        <v>0</v>
      </c>
      <c r="JF1894">
        <v>0</v>
      </c>
      <c r="JG1894">
        <v>0</v>
      </c>
      <c r="JH1894">
        <v>0</v>
      </c>
      <c r="JI1894">
        <v>0</v>
      </c>
      <c r="JJ1894">
        <v>0</v>
      </c>
      <c r="JK1894">
        <v>0</v>
      </c>
      <c r="JL1894">
        <v>0</v>
      </c>
      <c r="JM1894">
        <v>0</v>
      </c>
      <c r="JN1894">
        <v>0</v>
      </c>
      <c r="JO1894">
        <v>0</v>
      </c>
      <c r="JP1894">
        <v>0</v>
      </c>
      <c r="JQ1894">
        <v>0</v>
      </c>
      <c r="JR1894">
        <v>0</v>
      </c>
      <c r="JS1894">
        <v>0</v>
      </c>
      <c r="JT1894">
        <v>0</v>
      </c>
      <c r="JU1894">
        <v>0</v>
      </c>
      <c r="JV1894">
        <v>0</v>
      </c>
      <c r="JW1894">
        <v>0</v>
      </c>
      <c r="JX1894">
        <v>0</v>
      </c>
      <c r="JY1894">
        <v>0</v>
      </c>
      <c r="JZ1894">
        <v>0</v>
      </c>
      <c r="KA1894">
        <v>0</v>
      </c>
      <c r="KB1894">
        <v>0</v>
      </c>
      <c r="KC1894">
        <v>0</v>
      </c>
      <c r="KD1894">
        <v>0</v>
      </c>
      <c r="KE1894">
        <v>0</v>
      </c>
      <c r="KF1894">
        <v>0</v>
      </c>
      <c r="KG1894">
        <v>0</v>
      </c>
      <c r="KH1894">
        <v>0</v>
      </c>
      <c r="KI1894">
        <v>0</v>
      </c>
      <c r="KJ1894">
        <v>0</v>
      </c>
      <c r="KK1894">
        <v>0</v>
      </c>
      <c r="KL1894">
        <v>0</v>
      </c>
      <c r="KM1894">
        <v>0</v>
      </c>
      <c r="KN1894" t="s">
        <v>478</v>
      </c>
    </row>
    <row r="1895" spans="1:300" x14ac:dyDescent="0.35">
      <c r="A1895">
        <v>28027835</v>
      </c>
      <c r="B1895" t="s">
        <v>22699</v>
      </c>
      <c r="C1895">
        <v>20200000000000</v>
      </c>
      <c r="D1895" s="1">
        <v>43992</v>
      </c>
      <c r="E1895" t="s">
        <v>22700</v>
      </c>
      <c r="F1895" t="s">
        <v>22701</v>
      </c>
      <c r="G1895" t="s">
        <v>19430</v>
      </c>
      <c r="H1895" t="s">
        <v>22702</v>
      </c>
      <c r="I1895" t="s">
        <v>304</v>
      </c>
      <c r="M1895" t="s">
        <v>4282</v>
      </c>
      <c r="O1895" t="s">
        <v>4284</v>
      </c>
      <c r="R1895" t="s">
        <v>22703</v>
      </c>
      <c r="T1895">
        <v>20079643</v>
      </c>
      <c r="U1895" t="s">
        <v>4286</v>
      </c>
      <c r="V1895" t="s">
        <v>4287</v>
      </c>
      <c r="W1895" s="1">
        <v>41866</v>
      </c>
      <c r="X1895" t="s">
        <v>354</v>
      </c>
      <c r="Y1895" t="s">
        <v>4288</v>
      </c>
      <c r="Z1895" t="s">
        <v>356</v>
      </c>
      <c r="AA1895">
        <v>1</v>
      </c>
      <c r="AB1895">
        <v>0.88</v>
      </c>
      <c r="AC1895" t="s">
        <v>317</v>
      </c>
      <c r="AD1895" t="s">
        <v>4289</v>
      </c>
      <c r="AE1895" t="s">
        <v>4290</v>
      </c>
      <c r="AF1895" t="s">
        <v>1807</v>
      </c>
      <c r="AG1895">
        <v>18</v>
      </c>
      <c r="AH1895">
        <v>18</v>
      </c>
      <c r="AI1895" t="s">
        <v>4291</v>
      </c>
      <c r="AJ1895" t="s">
        <v>317</v>
      </c>
      <c r="AK1895" t="s">
        <v>322</v>
      </c>
      <c r="AL1895" t="s">
        <v>323</v>
      </c>
      <c r="AM1895" t="s">
        <v>1807</v>
      </c>
      <c r="AN1895" t="s">
        <v>1807</v>
      </c>
      <c r="AP1895" t="s">
        <v>324</v>
      </c>
      <c r="AQ1895" t="s">
        <v>325</v>
      </c>
      <c r="AR1895">
        <v>2114</v>
      </c>
      <c r="AS1895" t="s">
        <v>324</v>
      </c>
      <c r="AT1895" t="s">
        <v>326</v>
      </c>
      <c r="AU1895" t="s">
        <v>327</v>
      </c>
      <c r="AV1895" t="s">
        <v>328</v>
      </c>
      <c r="AW1895">
        <v>42.364559999999997</v>
      </c>
      <c r="AX1895">
        <v>-71.069230000000005</v>
      </c>
      <c r="AY1895" t="s">
        <v>317</v>
      </c>
      <c r="AZ1895" t="s">
        <v>329</v>
      </c>
      <c r="BA1895" t="s">
        <v>330</v>
      </c>
      <c r="BB1895">
        <v>2</v>
      </c>
      <c r="BC1895">
        <v>1</v>
      </c>
      <c r="BD1895">
        <v>1</v>
      </c>
      <c r="BE1895">
        <v>1</v>
      </c>
      <c r="BF1895" t="s">
        <v>331</v>
      </c>
      <c r="BG1895" t="s">
        <v>22704</v>
      </c>
      <c r="BI1895">
        <v>220</v>
      </c>
      <c r="BL1895">
        <v>0</v>
      </c>
      <c r="BM1895">
        <v>0</v>
      </c>
      <c r="BN1895">
        <v>1</v>
      </c>
      <c r="BO1895">
        <v>0</v>
      </c>
      <c r="BP1895">
        <v>20</v>
      </c>
      <c r="BQ1895">
        <v>1125</v>
      </c>
      <c r="BR1895">
        <v>4</v>
      </c>
      <c r="BS1895">
        <v>20</v>
      </c>
      <c r="BT1895">
        <v>1125</v>
      </c>
      <c r="BU1895">
        <v>1125</v>
      </c>
      <c r="BV1895">
        <v>20</v>
      </c>
      <c r="BW1895">
        <v>1125</v>
      </c>
      <c r="BX1895" t="s">
        <v>778</v>
      </c>
      <c r="BY1895" t="s">
        <v>317</v>
      </c>
      <c r="BZ1895">
        <v>14</v>
      </c>
      <c r="CA1895">
        <v>44</v>
      </c>
      <c r="CB1895">
        <v>67</v>
      </c>
      <c r="CC1895">
        <v>67</v>
      </c>
      <c r="CD1895" s="1">
        <v>43992</v>
      </c>
      <c r="CE1895">
        <v>3</v>
      </c>
      <c r="CF1895">
        <v>2</v>
      </c>
      <c r="CG1895" s="1">
        <v>43609</v>
      </c>
      <c r="CH1895" s="1">
        <v>43751</v>
      </c>
      <c r="CI1895">
        <v>100</v>
      </c>
      <c r="CJ1895">
        <v>10</v>
      </c>
      <c r="CK1895">
        <v>10</v>
      </c>
      <c r="CL1895">
        <v>10</v>
      </c>
      <c r="CM1895">
        <v>10</v>
      </c>
      <c r="CN1895">
        <v>10</v>
      </c>
      <c r="CO1895">
        <v>10</v>
      </c>
      <c r="CP1895" t="s">
        <v>317</v>
      </c>
      <c r="CQ1895" t="s">
        <v>2359</v>
      </c>
      <c r="CR1895" t="s">
        <v>334</v>
      </c>
      <c r="CS1895" t="s">
        <v>322</v>
      </c>
      <c r="CT1895" t="s">
        <v>322</v>
      </c>
      <c r="CU1895" t="s">
        <v>526</v>
      </c>
      <c r="CV1895" t="s">
        <v>322</v>
      </c>
      <c r="CW1895" t="s">
        <v>322</v>
      </c>
      <c r="CX1895">
        <v>12</v>
      </c>
      <c r="CY1895">
        <v>12</v>
      </c>
      <c r="CZ1895">
        <v>0</v>
      </c>
      <c r="DA1895">
        <v>0</v>
      </c>
      <c r="DB1895">
        <v>0.23</v>
      </c>
      <c r="DC1895" t="s">
        <v>22701</v>
      </c>
      <c r="DD1895">
        <v>34</v>
      </c>
      <c r="DE1895" t="s">
        <v>19430</v>
      </c>
      <c r="DF1895">
        <v>27</v>
      </c>
      <c r="DG1895" t="s">
        <v>22702</v>
      </c>
      <c r="DH1895">
        <v>102</v>
      </c>
      <c r="DJ1895">
        <v>0</v>
      </c>
      <c r="DK1895" t="s">
        <v>778</v>
      </c>
      <c r="DL1895">
        <v>2</v>
      </c>
      <c r="DM1895">
        <v>2114</v>
      </c>
      <c r="DN1895">
        <v>2114</v>
      </c>
      <c r="DO1895" t="s">
        <v>527</v>
      </c>
      <c r="DP1895" t="s">
        <v>585</v>
      </c>
      <c r="DQ1895">
        <v>2014</v>
      </c>
      <c r="DR1895" t="s">
        <v>354</v>
      </c>
      <c r="DS1895" t="s">
        <v>354</v>
      </c>
      <c r="DT1895">
        <v>2</v>
      </c>
      <c r="DU1895" t="s">
        <v>324</v>
      </c>
      <c r="DV1895" t="s">
        <v>368</v>
      </c>
      <c r="DW1895" t="s">
        <v>339</v>
      </c>
      <c r="DX1895">
        <v>0</v>
      </c>
      <c r="DY1895">
        <v>1</v>
      </c>
      <c r="DZ1895">
        <v>0</v>
      </c>
      <c r="EA1895">
        <v>0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1</v>
      </c>
      <c r="EH1895">
        <v>0</v>
      </c>
      <c r="EI1895">
        <v>0</v>
      </c>
      <c r="EJ1895">
        <v>1</v>
      </c>
      <c r="EK1895">
        <v>0</v>
      </c>
      <c r="EL1895">
        <v>0</v>
      </c>
      <c r="EM1895">
        <v>1</v>
      </c>
      <c r="EN1895">
        <v>1</v>
      </c>
      <c r="EO1895">
        <v>1</v>
      </c>
      <c r="EP1895">
        <v>0</v>
      </c>
      <c r="EQ1895">
        <v>1</v>
      </c>
      <c r="ER1895">
        <v>1</v>
      </c>
      <c r="ES1895">
        <v>1</v>
      </c>
      <c r="ET1895">
        <v>1</v>
      </c>
      <c r="EU1895">
        <v>1</v>
      </c>
      <c r="EV1895">
        <v>0</v>
      </c>
      <c r="EW1895">
        <v>1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1</v>
      </c>
      <c r="FH1895">
        <v>1</v>
      </c>
      <c r="FI1895">
        <v>1</v>
      </c>
      <c r="FJ1895">
        <v>1</v>
      </c>
      <c r="FK1895">
        <v>1</v>
      </c>
      <c r="FL1895">
        <v>1</v>
      </c>
      <c r="FM1895">
        <v>1</v>
      </c>
      <c r="FN1895">
        <v>1</v>
      </c>
      <c r="FO1895">
        <v>1</v>
      </c>
      <c r="FP1895">
        <v>1</v>
      </c>
      <c r="FQ1895">
        <v>1</v>
      </c>
      <c r="FR1895">
        <v>1</v>
      </c>
      <c r="FS1895">
        <v>1</v>
      </c>
      <c r="FT1895">
        <v>0</v>
      </c>
      <c r="FU1895">
        <v>1</v>
      </c>
      <c r="FV1895">
        <v>1</v>
      </c>
      <c r="FW1895">
        <v>1</v>
      </c>
      <c r="FX1895">
        <v>1</v>
      </c>
      <c r="FY1895">
        <v>0</v>
      </c>
      <c r="FZ1895">
        <v>0</v>
      </c>
      <c r="GA1895">
        <v>1</v>
      </c>
      <c r="GB1895">
        <v>1</v>
      </c>
      <c r="GC1895">
        <v>1</v>
      </c>
      <c r="GD1895">
        <v>1</v>
      </c>
      <c r="GE1895">
        <v>1</v>
      </c>
      <c r="GF1895">
        <v>1</v>
      </c>
      <c r="GG1895">
        <v>1</v>
      </c>
      <c r="GH1895">
        <v>1</v>
      </c>
      <c r="GI1895">
        <v>1</v>
      </c>
      <c r="GJ1895">
        <v>1</v>
      </c>
      <c r="GK1895">
        <v>1</v>
      </c>
      <c r="GL1895">
        <v>1</v>
      </c>
      <c r="GM1895">
        <v>0</v>
      </c>
      <c r="GN1895">
        <v>0</v>
      </c>
      <c r="GO1895">
        <v>0</v>
      </c>
      <c r="GP1895">
        <v>1</v>
      </c>
      <c r="GQ1895">
        <v>1</v>
      </c>
      <c r="GR1895">
        <v>1</v>
      </c>
      <c r="GS1895">
        <v>0</v>
      </c>
      <c r="GT1895">
        <v>0</v>
      </c>
      <c r="GU1895">
        <v>0</v>
      </c>
      <c r="GV1895">
        <v>0</v>
      </c>
      <c r="GW1895">
        <v>0</v>
      </c>
      <c r="GX1895">
        <v>0</v>
      </c>
      <c r="GY1895">
        <v>0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1</v>
      </c>
      <c r="HF1895">
        <v>0</v>
      </c>
      <c r="HG1895">
        <v>0</v>
      </c>
      <c r="HH1895">
        <v>1</v>
      </c>
      <c r="HI1895">
        <v>1</v>
      </c>
      <c r="HJ1895">
        <v>0</v>
      </c>
      <c r="HK1895">
        <v>0</v>
      </c>
      <c r="HL1895">
        <v>1</v>
      </c>
      <c r="HM1895">
        <v>0</v>
      </c>
      <c r="HN1895">
        <v>0</v>
      </c>
      <c r="HO1895">
        <v>0</v>
      </c>
      <c r="HP1895">
        <v>0</v>
      </c>
      <c r="HQ1895">
        <v>0</v>
      </c>
      <c r="HR1895">
        <v>1</v>
      </c>
      <c r="HS1895">
        <v>0</v>
      </c>
      <c r="HT1895">
        <v>0</v>
      </c>
      <c r="HU1895">
        <v>0</v>
      </c>
      <c r="HV1895">
        <v>0</v>
      </c>
      <c r="HW1895">
        <v>0</v>
      </c>
      <c r="HX1895">
        <v>0</v>
      </c>
      <c r="HY1895">
        <v>1</v>
      </c>
      <c r="HZ1895">
        <v>0</v>
      </c>
      <c r="IA1895">
        <v>0</v>
      </c>
      <c r="IB1895">
        <v>1</v>
      </c>
      <c r="IC1895">
        <v>0</v>
      </c>
      <c r="ID1895">
        <v>0</v>
      </c>
      <c r="IE1895">
        <v>1</v>
      </c>
      <c r="IF1895">
        <v>0</v>
      </c>
      <c r="IG1895">
        <v>0</v>
      </c>
      <c r="IH1895">
        <v>0</v>
      </c>
      <c r="II1895">
        <v>0</v>
      </c>
      <c r="IJ1895">
        <v>0</v>
      </c>
      <c r="IK1895">
        <v>0</v>
      </c>
      <c r="IL1895">
        <v>0</v>
      </c>
      <c r="IM1895">
        <v>0</v>
      </c>
      <c r="IN1895">
        <v>0</v>
      </c>
      <c r="IO1895">
        <v>0</v>
      </c>
      <c r="IP1895">
        <v>0</v>
      </c>
      <c r="IQ1895">
        <v>0</v>
      </c>
      <c r="IR1895">
        <v>0</v>
      </c>
      <c r="IS1895">
        <v>0</v>
      </c>
      <c r="IT1895">
        <v>0</v>
      </c>
      <c r="IU1895">
        <v>0</v>
      </c>
      <c r="IV1895">
        <v>0</v>
      </c>
      <c r="IW1895">
        <v>0</v>
      </c>
      <c r="IX1895">
        <v>0</v>
      </c>
      <c r="IY1895">
        <v>0</v>
      </c>
      <c r="IZ1895">
        <v>0</v>
      </c>
      <c r="JA1895">
        <v>0</v>
      </c>
      <c r="JB1895">
        <v>0</v>
      </c>
      <c r="JC1895">
        <v>0</v>
      </c>
      <c r="JD1895">
        <v>0</v>
      </c>
      <c r="JE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M1895">
        <v>0</v>
      </c>
      <c r="JN1895">
        <v>0</v>
      </c>
      <c r="JO1895">
        <v>1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V1895">
        <v>0</v>
      </c>
      <c r="JW1895">
        <v>0</v>
      </c>
      <c r="JX1895">
        <v>0</v>
      </c>
      <c r="JY1895">
        <v>0</v>
      </c>
      <c r="JZ1895">
        <v>0</v>
      </c>
      <c r="KA1895">
        <v>0</v>
      </c>
      <c r="KB1895">
        <v>0</v>
      </c>
      <c r="KC1895">
        <v>0</v>
      </c>
      <c r="KD1895">
        <v>0</v>
      </c>
      <c r="KE1895">
        <v>0</v>
      </c>
      <c r="KF1895">
        <v>0</v>
      </c>
      <c r="KG1895">
        <v>0</v>
      </c>
      <c r="KH1895">
        <v>0</v>
      </c>
      <c r="KI1895">
        <v>0</v>
      </c>
      <c r="KJ1895">
        <v>0</v>
      </c>
      <c r="KK1895">
        <v>0</v>
      </c>
      <c r="KL1895">
        <v>0</v>
      </c>
      <c r="KM1895">
        <v>0</v>
      </c>
      <c r="KN1895" t="s">
        <v>1807</v>
      </c>
    </row>
    <row r="1896" spans="1:300" x14ac:dyDescent="0.35">
      <c r="A1896">
        <v>28033271</v>
      </c>
      <c r="B1896" t="s">
        <v>22705</v>
      </c>
      <c r="C1896">
        <v>20200000000000</v>
      </c>
      <c r="D1896" s="1">
        <v>43992</v>
      </c>
      <c r="E1896" t="s">
        <v>22706</v>
      </c>
      <c r="F1896" t="s">
        <v>22707</v>
      </c>
      <c r="G1896" t="s">
        <v>22708</v>
      </c>
      <c r="H1896" t="s">
        <v>22709</v>
      </c>
      <c r="I1896" t="s">
        <v>304</v>
      </c>
      <c r="J1896" t="s">
        <v>22710</v>
      </c>
      <c r="K1896" t="s">
        <v>22711</v>
      </c>
      <c r="L1896" t="s">
        <v>22712</v>
      </c>
      <c r="O1896" t="s">
        <v>22713</v>
      </c>
      <c r="R1896" t="s">
        <v>22714</v>
      </c>
      <c r="T1896">
        <v>211749888</v>
      </c>
      <c r="U1896" t="s">
        <v>22715</v>
      </c>
      <c r="V1896" t="s">
        <v>22716</v>
      </c>
      <c r="W1896" s="1">
        <v>43337</v>
      </c>
      <c r="X1896" t="s">
        <v>354</v>
      </c>
      <c r="Z1896" t="s">
        <v>396</v>
      </c>
      <c r="AA1896">
        <v>0.8</v>
      </c>
      <c r="AB1896">
        <v>1</v>
      </c>
      <c r="AC1896" t="s">
        <v>317</v>
      </c>
      <c r="AD1896" t="s">
        <v>22717</v>
      </c>
      <c r="AE1896" t="s">
        <v>22718</v>
      </c>
      <c r="AF1896" t="s">
        <v>478</v>
      </c>
      <c r="AG1896">
        <v>1</v>
      </c>
      <c r="AH1896">
        <v>1</v>
      </c>
      <c r="AI1896" t="s">
        <v>7074</v>
      </c>
      <c r="AJ1896" t="s">
        <v>317</v>
      </c>
      <c r="AK1896" t="s">
        <v>317</v>
      </c>
      <c r="AL1896" t="s">
        <v>323</v>
      </c>
      <c r="AM1896" t="s">
        <v>478</v>
      </c>
      <c r="AN1896" t="s">
        <v>478</v>
      </c>
      <c r="AP1896" t="s">
        <v>324</v>
      </c>
      <c r="AQ1896" t="s">
        <v>325</v>
      </c>
      <c r="AR1896">
        <v>2125</v>
      </c>
      <c r="AS1896" t="s">
        <v>324</v>
      </c>
      <c r="AT1896" t="s">
        <v>326</v>
      </c>
      <c r="AU1896" t="s">
        <v>327</v>
      </c>
      <c r="AV1896" t="s">
        <v>328</v>
      </c>
      <c r="AW1896">
        <v>42.310400000000001</v>
      </c>
      <c r="AX1896">
        <v>-71.053920000000005</v>
      </c>
      <c r="AY1896" t="s">
        <v>317</v>
      </c>
      <c r="AZ1896" t="s">
        <v>379</v>
      </c>
      <c r="BA1896" t="s">
        <v>457</v>
      </c>
      <c r="BB1896">
        <v>3</v>
      </c>
      <c r="BC1896">
        <v>1</v>
      </c>
      <c r="BD1896">
        <v>1</v>
      </c>
      <c r="BE1896">
        <v>1</v>
      </c>
      <c r="BF1896" t="s">
        <v>331</v>
      </c>
      <c r="BG1896" t="s">
        <v>22719</v>
      </c>
      <c r="BI1896">
        <v>60</v>
      </c>
      <c r="BL1896">
        <v>200</v>
      </c>
      <c r="BM1896">
        <v>35</v>
      </c>
      <c r="BN1896">
        <v>1</v>
      </c>
      <c r="BO1896">
        <v>5</v>
      </c>
      <c r="BP1896">
        <v>2</v>
      </c>
      <c r="BQ1896">
        <v>5</v>
      </c>
      <c r="BR1896">
        <v>2</v>
      </c>
      <c r="BS1896">
        <v>2</v>
      </c>
      <c r="BT1896">
        <v>1125</v>
      </c>
      <c r="BU1896">
        <v>1125</v>
      </c>
      <c r="BV1896">
        <v>2</v>
      </c>
      <c r="BW1896">
        <v>1125</v>
      </c>
      <c r="BX1896" t="s">
        <v>363</v>
      </c>
      <c r="BY1896" t="s">
        <v>317</v>
      </c>
      <c r="BZ1896">
        <v>0</v>
      </c>
      <c r="CA1896">
        <v>0</v>
      </c>
      <c r="CB1896">
        <v>0</v>
      </c>
      <c r="CC1896">
        <v>0</v>
      </c>
      <c r="CD1896" s="1">
        <v>43992</v>
      </c>
      <c r="CE1896">
        <v>101</v>
      </c>
      <c r="CF1896">
        <v>49</v>
      </c>
      <c r="CG1896" s="1">
        <v>43345</v>
      </c>
      <c r="CH1896" s="1">
        <v>43898</v>
      </c>
      <c r="CI1896">
        <v>98</v>
      </c>
      <c r="CJ1896">
        <v>10</v>
      </c>
      <c r="CK1896">
        <v>10</v>
      </c>
      <c r="CL1896">
        <v>10</v>
      </c>
      <c r="CM1896">
        <v>10</v>
      </c>
      <c r="CN1896">
        <v>10</v>
      </c>
      <c r="CO1896">
        <v>10</v>
      </c>
      <c r="CP1896" t="s">
        <v>317</v>
      </c>
      <c r="CQ1896" t="s">
        <v>22720</v>
      </c>
      <c r="CR1896" t="s">
        <v>334</v>
      </c>
      <c r="CS1896" t="s">
        <v>317</v>
      </c>
      <c r="CT1896" t="s">
        <v>322</v>
      </c>
      <c r="CU1896" t="s">
        <v>460</v>
      </c>
      <c r="CV1896" t="s">
        <v>322</v>
      </c>
      <c r="CW1896" t="s">
        <v>322</v>
      </c>
      <c r="CX1896">
        <v>1</v>
      </c>
      <c r="CY1896">
        <v>0</v>
      </c>
      <c r="CZ1896">
        <v>1</v>
      </c>
      <c r="DA1896">
        <v>0</v>
      </c>
      <c r="DB1896">
        <v>4.68</v>
      </c>
      <c r="DC1896" t="s">
        <v>22707</v>
      </c>
      <c r="DD1896">
        <v>86</v>
      </c>
      <c r="DE1896" t="s">
        <v>22708</v>
      </c>
      <c r="DF1896">
        <v>11</v>
      </c>
      <c r="DG1896" t="s">
        <v>22709</v>
      </c>
      <c r="DH1896">
        <v>158</v>
      </c>
      <c r="DI1896" t="s">
        <v>22710</v>
      </c>
      <c r="DJ1896">
        <v>11</v>
      </c>
      <c r="DK1896" t="s">
        <v>363</v>
      </c>
      <c r="DL1896">
        <v>12</v>
      </c>
      <c r="DM1896">
        <v>2125</v>
      </c>
      <c r="DN1896">
        <v>2125</v>
      </c>
      <c r="DO1896" t="s">
        <v>759</v>
      </c>
      <c r="DP1896" t="s">
        <v>585</v>
      </c>
      <c r="DQ1896">
        <v>2018</v>
      </c>
      <c r="DR1896" t="s">
        <v>354</v>
      </c>
      <c r="DS1896" t="s">
        <v>354</v>
      </c>
      <c r="DT1896">
        <v>2</v>
      </c>
      <c r="DU1896" t="s">
        <v>324</v>
      </c>
      <c r="DV1896" t="s">
        <v>368</v>
      </c>
      <c r="DW1896" t="s">
        <v>339</v>
      </c>
      <c r="DX1896">
        <v>0</v>
      </c>
      <c r="DY1896">
        <v>0</v>
      </c>
      <c r="DZ1896">
        <v>1</v>
      </c>
      <c r="EA1896">
        <v>0</v>
      </c>
      <c r="EB1896">
        <v>0</v>
      </c>
      <c r="EC1896">
        <v>0</v>
      </c>
      <c r="ED1896">
        <v>1</v>
      </c>
      <c r="EE1896">
        <v>0</v>
      </c>
      <c r="EF1896">
        <v>0</v>
      </c>
      <c r="EG1896">
        <v>0</v>
      </c>
      <c r="EH1896">
        <v>1</v>
      </c>
      <c r="EI1896">
        <v>0</v>
      </c>
      <c r="EJ1896">
        <v>1</v>
      </c>
      <c r="EK1896">
        <v>0</v>
      </c>
      <c r="EL1896">
        <v>0</v>
      </c>
      <c r="EM1896">
        <v>1</v>
      </c>
      <c r="EN1896">
        <v>1</v>
      </c>
      <c r="EO1896">
        <v>0</v>
      </c>
      <c r="EP1896">
        <v>0</v>
      </c>
      <c r="EQ1896">
        <v>1</v>
      </c>
      <c r="ER1896">
        <v>1</v>
      </c>
      <c r="ES1896">
        <v>0</v>
      </c>
      <c r="ET1896">
        <v>1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1</v>
      </c>
      <c r="FH1896">
        <v>1</v>
      </c>
      <c r="FI1896">
        <v>1</v>
      </c>
      <c r="FJ1896">
        <v>0</v>
      </c>
      <c r="FK1896">
        <v>0</v>
      </c>
      <c r="FL1896">
        <v>1</v>
      </c>
      <c r="FM1896">
        <v>0</v>
      </c>
      <c r="FN1896">
        <v>0</v>
      </c>
      <c r="FO1896">
        <v>1</v>
      </c>
      <c r="FP1896">
        <v>1</v>
      </c>
      <c r="FQ1896">
        <v>1</v>
      </c>
      <c r="FR1896">
        <v>1</v>
      </c>
      <c r="FS1896">
        <v>1</v>
      </c>
      <c r="FT1896">
        <v>1</v>
      </c>
      <c r="FU1896">
        <v>1</v>
      </c>
      <c r="FV1896">
        <v>1</v>
      </c>
      <c r="FW1896">
        <v>1</v>
      </c>
      <c r="FX1896">
        <v>1</v>
      </c>
      <c r="FY1896">
        <v>0</v>
      </c>
      <c r="FZ1896">
        <v>1</v>
      </c>
      <c r="GA1896">
        <v>1</v>
      </c>
      <c r="GB1896">
        <v>1</v>
      </c>
      <c r="GC1896">
        <v>1</v>
      </c>
      <c r="GD1896">
        <v>0</v>
      </c>
      <c r="GE1896">
        <v>0</v>
      </c>
      <c r="GF1896">
        <v>1</v>
      </c>
      <c r="GG1896">
        <v>0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1</v>
      </c>
      <c r="GN1896">
        <v>0</v>
      </c>
      <c r="GO1896">
        <v>0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1</v>
      </c>
      <c r="GV1896">
        <v>1</v>
      </c>
      <c r="GW1896">
        <v>1</v>
      </c>
      <c r="GX1896">
        <v>0</v>
      </c>
      <c r="GY1896">
        <v>0</v>
      </c>
      <c r="GZ1896">
        <v>0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1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0</v>
      </c>
      <c r="HQ1896">
        <v>0</v>
      </c>
      <c r="HR1896">
        <v>1</v>
      </c>
      <c r="HS1896">
        <v>1</v>
      </c>
      <c r="HT1896">
        <v>0</v>
      </c>
      <c r="HU1896">
        <v>0</v>
      </c>
      <c r="HV1896">
        <v>0</v>
      </c>
      <c r="HW1896">
        <v>0</v>
      </c>
      <c r="HX1896">
        <v>0</v>
      </c>
      <c r="HY1896">
        <v>0</v>
      </c>
      <c r="HZ1896">
        <v>0</v>
      </c>
      <c r="IA1896">
        <v>0</v>
      </c>
      <c r="IB1896">
        <v>1</v>
      </c>
      <c r="IC1896">
        <v>0</v>
      </c>
      <c r="ID1896">
        <v>0</v>
      </c>
      <c r="IE1896">
        <v>0</v>
      </c>
      <c r="IF1896">
        <v>0</v>
      </c>
      <c r="IG1896">
        <v>0</v>
      </c>
      <c r="IH1896">
        <v>0</v>
      </c>
      <c r="II1896">
        <v>0</v>
      </c>
      <c r="IJ1896">
        <v>0</v>
      </c>
      <c r="IK1896">
        <v>0</v>
      </c>
      <c r="IL1896">
        <v>0</v>
      </c>
      <c r="IM1896">
        <v>0</v>
      </c>
      <c r="IN1896">
        <v>0</v>
      </c>
      <c r="IO1896">
        <v>0</v>
      </c>
      <c r="IP1896">
        <v>0</v>
      </c>
      <c r="IQ1896">
        <v>0</v>
      </c>
      <c r="IR1896">
        <v>0</v>
      </c>
      <c r="IS1896">
        <v>0</v>
      </c>
      <c r="IT1896">
        <v>0</v>
      </c>
      <c r="IU1896">
        <v>0</v>
      </c>
      <c r="IV1896">
        <v>0</v>
      </c>
      <c r="IW1896">
        <v>0</v>
      </c>
      <c r="IX1896">
        <v>0</v>
      </c>
      <c r="IY1896">
        <v>0</v>
      </c>
      <c r="IZ1896">
        <v>0</v>
      </c>
      <c r="JA1896">
        <v>0</v>
      </c>
      <c r="JB1896">
        <v>0</v>
      </c>
      <c r="JC1896">
        <v>0</v>
      </c>
      <c r="JD1896">
        <v>0</v>
      </c>
      <c r="JE1896">
        <v>0</v>
      </c>
      <c r="JF1896">
        <v>0</v>
      </c>
      <c r="JG1896">
        <v>0</v>
      </c>
      <c r="JH1896">
        <v>0</v>
      </c>
      <c r="JI1896">
        <v>0</v>
      </c>
      <c r="JJ1896">
        <v>0</v>
      </c>
      <c r="JK1896">
        <v>0</v>
      </c>
      <c r="JL1896">
        <v>0</v>
      </c>
      <c r="JM1896">
        <v>0</v>
      </c>
      <c r="JN1896">
        <v>0</v>
      </c>
      <c r="JO1896">
        <v>0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0</v>
      </c>
      <c r="JW1896">
        <v>0</v>
      </c>
      <c r="JX1896">
        <v>0</v>
      </c>
      <c r="JY1896">
        <v>0</v>
      </c>
      <c r="JZ1896">
        <v>0</v>
      </c>
      <c r="KA1896">
        <v>0</v>
      </c>
      <c r="KB1896">
        <v>0</v>
      </c>
      <c r="KC1896">
        <v>0</v>
      </c>
      <c r="KD1896">
        <v>0</v>
      </c>
      <c r="KE1896">
        <v>0</v>
      </c>
      <c r="KF1896">
        <v>0</v>
      </c>
      <c r="KG1896">
        <v>0</v>
      </c>
      <c r="KH1896">
        <v>0</v>
      </c>
      <c r="KI1896">
        <v>0</v>
      </c>
      <c r="KJ1896">
        <v>0</v>
      </c>
      <c r="KK1896">
        <v>0</v>
      </c>
      <c r="KL1896">
        <v>0</v>
      </c>
      <c r="KM1896">
        <v>0</v>
      </c>
      <c r="KN1896" t="s">
        <v>478</v>
      </c>
    </row>
    <row r="1897" spans="1:300" x14ac:dyDescent="0.35">
      <c r="A1897">
        <v>28036142</v>
      </c>
      <c r="B1897" t="s">
        <v>22721</v>
      </c>
      <c r="C1897">
        <v>20200000000000</v>
      </c>
      <c r="D1897" s="1">
        <v>43992</v>
      </c>
      <c r="E1897" t="s">
        <v>22722</v>
      </c>
      <c r="F1897" t="s">
        <v>22723</v>
      </c>
      <c r="G1897" t="s">
        <v>22724</v>
      </c>
      <c r="H1897" t="s">
        <v>22725</v>
      </c>
      <c r="I1897" t="s">
        <v>304</v>
      </c>
      <c r="K1897" t="s">
        <v>22726</v>
      </c>
      <c r="L1897" t="s">
        <v>22727</v>
      </c>
      <c r="M1897" t="s">
        <v>22728</v>
      </c>
      <c r="N1897" t="s">
        <v>22729</v>
      </c>
      <c r="O1897" t="s">
        <v>22730</v>
      </c>
      <c r="R1897" t="s">
        <v>22731</v>
      </c>
      <c r="T1897">
        <v>153568352</v>
      </c>
      <c r="U1897" t="s">
        <v>21623</v>
      </c>
      <c r="V1897" t="s">
        <v>21624</v>
      </c>
      <c r="W1897" s="1">
        <v>43014</v>
      </c>
      <c r="X1897" t="s">
        <v>338</v>
      </c>
      <c r="Y1897" t="s">
        <v>21625</v>
      </c>
      <c r="Z1897" t="s">
        <v>538</v>
      </c>
      <c r="AA1897">
        <v>0</v>
      </c>
      <c r="AB1897">
        <v>0.98</v>
      </c>
      <c r="AC1897" t="s">
        <v>317</v>
      </c>
      <c r="AD1897" t="s">
        <v>21626</v>
      </c>
      <c r="AE1897" t="s">
        <v>21627</v>
      </c>
      <c r="AF1897" t="s">
        <v>930</v>
      </c>
      <c r="AG1897">
        <v>6</v>
      </c>
      <c r="AH1897">
        <v>6</v>
      </c>
      <c r="AI1897" t="s">
        <v>7074</v>
      </c>
      <c r="AJ1897" t="s">
        <v>317</v>
      </c>
      <c r="AK1897" t="s">
        <v>322</v>
      </c>
      <c r="AL1897" t="s">
        <v>323</v>
      </c>
      <c r="AM1897" t="s">
        <v>930</v>
      </c>
      <c r="AN1897" t="s">
        <v>930</v>
      </c>
      <c r="AP1897" t="s">
        <v>324</v>
      </c>
      <c r="AQ1897" t="s">
        <v>325</v>
      </c>
      <c r="AR1897">
        <v>2126</v>
      </c>
      <c r="AS1897" t="s">
        <v>324</v>
      </c>
      <c r="AT1897" t="s">
        <v>326</v>
      </c>
      <c r="AU1897" t="s">
        <v>327</v>
      </c>
      <c r="AV1897" t="s">
        <v>328</v>
      </c>
      <c r="AW1897">
        <v>42.278440000000003</v>
      </c>
      <c r="AX1897">
        <v>-71.085769999999997</v>
      </c>
      <c r="AY1897" t="s">
        <v>317</v>
      </c>
      <c r="AZ1897" t="s">
        <v>523</v>
      </c>
      <c r="BA1897" t="s">
        <v>457</v>
      </c>
      <c r="BB1897">
        <v>2</v>
      </c>
      <c r="BC1897">
        <v>1</v>
      </c>
      <c r="BD1897">
        <v>1</v>
      </c>
      <c r="BE1897">
        <v>1</v>
      </c>
      <c r="BF1897" t="s">
        <v>331</v>
      </c>
      <c r="BG1897" t="s">
        <v>22732</v>
      </c>
      <c r="BI1897">
        <v>80</v>
      </c>
      <c r="BL1897">
        <v>0</v>
      </c>
      <c r="BM1897">
        <v>10</v>
      </c>
      <c r="BN1897">
        <v>1</v>
      </c>
      <c r="BO1897">
        <v>0</v>
      </c>
      <c r="BP1897">
        <v>1</v>
      </c>
      <c r="BQ1897">
        <v>26</v>
      </c>
      <c r="BR1897">
        <v>1</v>
      </c>
      <c r="BS1897">
        <v>1</v>
      </c>
      <c r="BT1897">
        <v>26</v>
      </c>
      <c r="BU1897">
        <v>26</v>
      </c>
      <c r="BV1897">
        <v>1</v>
      </c>
      <c r="BW1897">
        <v>26</v>
      </c>
      <c r="BX1897" t="s">
        <v>363</v>
      </c>
      <c r="BY1897" t="s">
        <v>317</v>
      </c>
      <c r="BZ1897">
        <v>0</v>
      </c>
      <c r="CA1897">
        <v>8</v>
      </c>
      <c r="CB1897">
        <v>38</v>
      </c>
      <c r="CC1897">
        <v>218</v>
      </c>
      <c r="CD1897" s="1">
        <v>43992</v>
      </c>
      <c r="CE1897">
        <v>56</v>
      </c>
      <c r="CF1897">
        <v>30</v>
      </c>
      <c r="CG1897" s="1">
        <v>43421</v>
      </c>
      <c r="CH1897" s="1">
        <v>43770</v>
      </c>
      <c r="CI1897">
        <v>96</v>
      </c>
      <c r="CJ1897">
        <v>10</v>
      </c>
      <c r="CK1897">
        <v>10</v>
      </c>
      <c r="CL1897">
        <v>10</v>
      </c>
      <c r="CM1897">
        <v>10</v>
      </c>
      <c r="CN1897">
        <v>9</v>
      </c>
      <c r="CO1897">
        <v>10</v>
      </c>
      <c r="CP1897" t="s">
        <v>317</v>
      </c>
      <c r="CQ1897" t="s">
        <v>21629</v>
      </c>
      <c r="CR1897" t="s">
        <v>334</v>
      </c>
      <c r="CS1897" t="s">
        <v>322</v>
      </c>
      <c r="CT1897" t="s">
        <v>322</v>
      </c>
      <c r="CU1897" t="s">
        <v>460</v>
      </c>
      <c r="CV1897" t="s">
        <v>322</v>
      </c>
      <c r="CW1897" t="s">
        <v>322</v>
      </c>
      <c r="CX1897">
        <v>5</v>
      </c>
      <c r="CY1897">
        <v>0</v>
      </c>
      <c r="CZ1897">
        <v>5</v>
      </c>
      <c r="DA1897">
        <v>0</v>
      </c>
      <c r="DB1897">
        <v>2.94</v>
      </c>
      <c r="DC1897" t="s">
        <v>22723</v>
      </c>
      <c r="DD1897">
        <v>39</v>
      </c>
      <c r="DE1897" t="s">
        <v>22724</v>
      </c>
      <c r="DF1897">
        <v>10</v>
      </c>
      <c r="DG1897" t="s">
        <v>22725</v>
      </c>
      <c r="DH1897">
        <v>186</v>
      </c>
      <c r="DJ1897">
        <v>0</v>
      </c>
      <c r="DK1897" t="s">
        <v>363</v>
      </c>
      <c r="DL1897">
        <v>12</v>
      </c>
      <c r="DM1897">
        <v>2126</v>
      </c>
      <c r="DN1897">
        <v>2126</v>
      </c>
      <c r="DO1897" t="s">
        <v>527</v>
      </c>
      <c r="DP1897" t="s">
        <v>604</v>
      </c>
      <c r="DQ1897">
        <v>2017</v>
      </c>
      <c r="DR1897" t="s">
        <v>338</v>
      </c>
      <c r="DS1897" t="s">
        <v>338</v>
      </c>
      <c r="DT1897">
        <v>1</v>
      </c>
      <c r="DV1897" t="s">
        <v>314</v>
      </c>
      <c r="DW1897" t="s">
        <v>339</v>
      </c>
      <c r="DX1897">
        <v>0</v>
      </c>
      <c r="DY1897">
        <v>0</v>
      </c>
      <c r="DZ1897">
        <v>0</v>
      </c>
      <c r="EA1897">
        <v>0</v>
      </c>
      <c r="EB1897">
        <v>1</v>
      </c>
      <c r="EC1897">
        <v>0</v>
      </c>
      <c r="ED1897">
        <v>1</v>
      </c>
      <c r="EE1897">
        <v>0</v>
      </c>
      <c r="EF1897">
        <v>0</v>
      </c>
      <c r="EG1897">
        <v>1</v>
      </c>
      <c r="EH1897">
        <v>0</v>
      </c>
      <c r="EI1897">
        <v>0</v>
      </c>
      <c r="EJ1897">
        <v>1</v>
      </c>
      <c r="EK1897">
        <v>0</v>
      </c>
      <c r="EL1897">
        <v>0</v>
      </c>
      <c r="EM1897">
        <v>1</v>
      </c>
      <c r="EN1897">
        <v>1</v>
      </c>
      <c r="EO1897">
        <v>0</v>
      </c>
      <c r="EP1897">
        <v>0</v>
      </c>
      <c r="EQ1897">
        <v>1</v>
      </c>
      <c r="ER1897">
        <v>1</v>
      </c>
      <c r="ES1897">
        <v>0</v>
      </c>
      <c r="ET1897">
        <v>1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1</v>
      </c>
      <c r="FH1897">
        <v>1</v>
      </c>
      <c r="FI1897">
        <v>1</v>
      </c>
      <c r="FJ1897">
        <v>1</v>
      </c>
      <c r="FK1897">
        <v>0</v>
      </c>
      <c r="FL1897">
        <v>1</v>
      </c>
      <c r="FM1897">
        <v>0</v>
      </c>
      <c r="FN1897">
        <v>0</v>
      </c>
      <c r="FO1897">
        <v>1</v>
      </c>
      <c r="FP1897">
        <v>1</v>
      </c>
      <c r="FQ1897">
        <v>1</v>
      </c>
      <c r="FR1897">
        <v>1</v>
      </c>
      <c r="FS1897">
        <v>1</v>
      </c>
      <c r="FT1897">
        <v>1</v>
      </c>
      <c r="FU1897">
        <v>1</v>
      </c>
      <c r="FV1897">
        <v>1</v>
      </c>
      <c r="FW1897">
        <v>1</v>
      </c>
      <c r="FX1897">
        <v>0</v>
      </c>
      <c r="FY1897">
        <v>1</v>
      </c>
      <c r="FZ1897">
        <v>1</v>
      </c>
      <c r="GA1897">
        <v>1</v>
      </c>
      <c r="GB1897">
        <v>1</v>
      </c>
      <c r="GC1897">
        <v>1</v>
      </c>
      <c r="GD1897">
        <v>1</v>
      </c>
      <c r="GE1897">
        <v>1</v>
      </c>
      <c r="GF1897">
        <v>1</v>
      </c>
      <c r="GG1897">
        <v>1</v>
      </c>
      <c r="GH1897">
        <v>1</v>
      </c>
      <c r="GI1897">
        <v>1</v>
      </c>
      <c r="GJ1897">
        <v>1</v>
      </c>
      <c r="GK1897">
        <v>1</v>
      </c>
      <c r="GL1897">
        <v>0</v>
      </c>
      <c r="GM1897">
        <v>0</v>
      </c>
      <c r="GN1897">
        <v>0</v>
      </c>
      <c r="GO1897">
        <v>0</v>
      </c>
      <c r="GP1897">
        <v>0</v>
      </c>
      <c r="GQ1897">
        <v>0</v>
      </c>
      <c r="GR1897">
        <v>0</v>
      </c>
      <c r="GS1897">
        <v>0</v>
      </c>
      <c r="GT1897">
        <v>0</v>
      </c>
      <c r="GU1897">
        <v>1</v>
      </c>
      <c r="GV1897">
        <v>0</v>
      </c>
      <c r="GW1897">
        <v>1</v>
      </c>
      <c r="GX1897">
        <v>0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1</v>
      </c>
      <c r="HE1897">
        <v>1</v>
      </c>
      <c r="HF1897">
        <v>1</v>
      </c>
      <c r="HG1897">
        <v>0</v>
      </c>
      <c r="HH1897">
        <v>0</v>
      </c>
      <c r="HI1897">
        <v>1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0</v>
      </c>
      <c r="HR1897">
        <v>0</v>
      </c>
      <c r="HS1897">
        <v>0</v>
      </c>
      <c r="HT1897">
        <v>0</v>
      </c>
      <c r="HU1897">
        <v>0</v>
      </c>
      <c r="HV1897">
        <v>1</v>
      </c>
      <c r="HW1897">
        <v>0</v>
      </c>
      <c r="HX1897">
        <v>0</v>
      </c>
      <c r="HY1897">
        <v>1</v>
      </c>
      <c r="HZ1897">
        <v>0</v>
      </c>
      <c r="IA1897">
        <v>0</v>
      </c>
      <c r="IB1897">
        <v>0</v>
      </c>
      <c r="IC1897">
        <v>0</v>
      </c>
      <c r="ID1897">
        <v>0</v>
      </c>
      <c r="IE1897">
        <v>0</v>
      </c>
      <c r="IF1897">
        <v>0</v>
      </c>
      <c r="IG1897">
        <v>0</v>
      </c>
      <c r="IH1897">
        <v>0</v>
      </c>
      <c r="II1897">
        <v>0</v>
      </c>
      <c r="IJ1897">
        <v>0</v>
      </c>
      <c r="IK1897">
        <v>0</v>
      </c>
      <c r="IL1897">
        <v>0</v>
      </c>
      <c r="IM1897">
        <v>1</v>
      </c>
      <c r="IN1897">
        <v>1</v>
      </c>
      <c r="IO1897">
        <v>0</v>
      </c>
      <c r="IP1897">
        <v>0</v>
      </c>
      <c r="IQ1897">
        <v>0</v>
      </c>
      <c r="IR1897">
        <v>0</v>
      </c>
      <c r="IS1897">
        <v>0</v>
      </c>
      <c r="IT1897">
        <v>0</v>
      </c>
      <c r="IU1897">
        <v>0</v>
      </c>
      <c r="IV1897">
        <v>0</v>
      </c>
      <c r="IW1897">
        <v>0</v>
      </c>
      <c r="IX1897">
        <v>0</v>
      </c>
      <c r="IY1897">
        <v>0</v>
      </c>
      <c r="IZ1897">
        <v>0</v>
      </c>
      <c r="JA1897">
        <v>0</v>
      </c>
      <c r="JB1897">
        <v>0</v>
      </c>
      <c r="JC1897">
        <v>0</v>
      </c>
      <c r="JD1897">
        <v>0</v>
      </c>
      <c r="JE1897">
        <v>0</v>
      </c>
      <c r="JF1897">
        <v>0</v>
      </c>
      <c r="JG1897">
        <v>0</v>
      </c>
      <c r="JH1897">
        <v>0</v>
      </c>
      <c r="JI1897">
        <v>0</v>
      </c>
      <c r="JJ1897">
        <v>0</v>
      </c>
      <c r="JK1897">
        <v>0</v>
      </c>
      <c r="JL1897">
        <v>0</v>
      </c>
      <c r="JM1897">
        <v>0</v>
      </c>
      <c r="JN1897">
        <v>0</v>
      </c>
      <c r="JO1897">
        <v>0</v>
      </c>
      <c r="JP1897">
        <v>0</v>
      </c>
      <c r="JQ1897">
        <v>0</v>
      </c>
      <c r="JR1897">
        <v>0</v>
      </c>
      <c r="JS1897">
        <v>0</v>
      </c>
      <c r="JT1897">
        <v>0</v>
      </c>
      <c r="JU1897">
        <v>0</v>
      </c>
      <c r="JV1897">
        <v>0</v>
      </c>
      <c r="JW1897">
        <v>0</v>
      </c>
      <c r="JX1897">
        <v>0</v>
      </c>
      <c r="JY1897">
        <v>0</v>
      </c>
      <c r="JZ1897">
        <v>0</v>
      </c>
      <c r="KA1897">
        <v>0</v>
      </c>
      <c r="KB1897">
        <v>0</v>
      </c>
      <c r="KC1897">
        <v>0</v>
      </c>
      <c r="KD1897">
        <v>0</v>
      </c>
      <c r="KE1897">
        <v>0</v>
      </c>
      <c r="KF1897">
        <v>0</v>
      </c>
      <c r="KG1897">
        <v>0</v>
      </c>
      <c r="KH1897">
        <v>0</v>
      </c>
      <c r="KI1897">
        <v>0</v>
      </c>
      <c r="KJ1897">
        <v>0</v>
      </c>
      <c r="KK1897">
        <v>0</v>
      </c>
      <c r="KL1897">
        <v>0</v>
      </c>
      <c r="KM1897">
        <v>0</v>
      </c>
      <c r="KN1897" t="s">
        <v>930</v>
      </c>
    </row>
    <row r="1898" spans="1:300" x14ac:dyDescent="0.35">
      <c r="A1898">
        <v>28048288</v>
      </c>
      <c r="B1898" t="s">
        <v>22733</v>
      </c>
      <c r="C1898">
        <v>20200000000000</v>
      </c>
      <c r="D1898" s="1">
        <v>43992</v>
      </c>
      <c r="E1898" t="s">
        <v>22734</v>
      </c>
      <c r="F1898" t="s">
        <v>22735</v>
      </c>
      <c r="G1898" t="s">
        <v>22736</v>
      </c>
      <c r="H1898" t="s">
        <v>22737</v>
      </c>
      <c r="I1898" t="s">
        <v>304</v>
      </c>
      <c r="J1898" t="s">
        <v>15123</v>
      </c>
      <c r="K1898" t="s">
        <v>21828</v>
      </c>
      <c r="L1898" t="s">
        <v>15125</v>
      </c>
      <c r="M1898" t="s">
        <v>12922</v>
      </c>
      <c r="N1898" t="s">
        <v>15127</v>
      </c>
      <c r="O1898" t="s">
        <v>22738</v>
      </c>
      <c r="R1898" t="s">
        <v>22739</v>
      </c>
      <c r="T1898">
        <v>59234220</v>
      </c>
      <c r="U1898" t="s">
        <v>12503</v>
      </c>
      <c r="V1898" t="s">
        <v>12504</v>
      </c>
      <c r="W1898" s="1">
        <v>42417</v>
      </c>
      <c r="X1898" t="s">
        <v>354</v>
      </c>
      <c r="Y1898" t="s">
        <v>12505</v>
      </c>
      <c r="Z1898" t="s">
        <v>356</v>
      </c>
      <c r="AA1898">
        <v>1</v>
      </c>
      <c r="AB1898">
        <v>1</v>
      </c>
      <c r="AC1898" t="s">
        <v>322</v>
      </c>
      <c r="AD1898" t="s">
        <v>12506</v>
      </c>
      <c r="AE1898" t="s">
        <v>12507</v>
      </c>
      <c r="AF1898" t="s">
        <v>399</v>
      </c>
      <c r="AG1898">
        <v>8</v>
      </c>
      <c r="AH1898">
        <v>8</v>
      </c>
      <c r="AI1898" t="s">
        <v>321</v>
      </c>
      <c r="AJ1898" t="s">
        <v>317</v>
      </c>
      <c r="AK1898" t="s">
        <v>322</v>
      </c>
      <c r="AL1898" t="s">
        <v>323</v>
      </c>
      <c r="AM1898" t="s">
        <v>399</v>
      </c>
      <c r="AN1898" t="s">
        <v>399</v>
      </c>
      <c r="AP1898" t="s">
        <v>324</v>
      </c>
      <c r="AQ1898" t="s">
        <v>325</v>
      </c>
      <c r="AR1898">
        <v>2108</v>
      </c>
      <c r="AS1898" t="s">
        <v>324</v>
      </c>
      <c r="AT1898" t="s">
        <v>326</v>
      </c>
      <c r="AU1898" t="s">
        <v>327</v>
      </c>
      <c r="AV1898" t="s">
        <v>328</v>
      </c>
      <c r="AW1898">
        <v>42.35736</v>
      </c>
      <c r="AX1898">
        <v>-71.070549999999997</v>
      </c>
      <c r="AY1898" t="s">
        <v>317</v>
      </c>
      <c r="AZ1898" t="s">
        <v>818</v>
      </c>
      <c r="BA1898" t="s">
        <v>330</v>
      </c>
      <c r="BB1898">
        <v>5</v>
      </c>
      <c r="BC1898">
        <v>2</v>
      </c>
      <c r="BD1898">
        <v>2</v>
      </c>
      <c r="BE1898">
        <v>3</v>
      </c>
      <c r="BF1898" t="s">
        <v>331</v>
      </c>
      <c r="BG1898" t="s">
        <v>22740</v>
      </c>
      <c r="BI1898">
        <v>299</v>
      </c>
      <c r="BL1898">
        <v>0</v>
      </c>
      <c r="BM1898">
        <v>495</v>
      </c>
      <c r="BN1898">
        <v>4</v>
      </c>
      <c r="BO1898">
        <v>65</v>
      </c>
      <c r="BP1898">
        <v>28</v>
      </c>
      <c r="BQ1898">
        <v>365</v>
      </c>
      <c r="BR1898">
        <v>28</v>
      </c>
      <c r="BS1898">
        <v>28</v>
      </c>
      <c r="BT1898">
        <v>365</v>
      </c>
      <c r="BU1898">
        <v>365</v>
      </c>
      <c r="BV1898">
        <v>28</v>
      </c>
      <c r="BW1898">
        <v>365</v>
      </c>
      <c r="BX1898" t="s">
        <v>363</v>
      </c>
      <c r="BY1898" t="s">
        <v>317</v>
      </c>
      <c r="BZ1898">
        <v>0</v>
      </c>
      <c r="CA1898">
        <v>8</v>
      </c>
      <c r="CB1898">
        <v>38</v>
      </c>
      <c r="CC1898">
        <v>194</v>
      </c>
      <c r="CD1898" s="1">
        <v>43992</v>
      </c>
      <c r="CE1898">
        <v>24</v>
      </c>
      <c r="CF1898">
        <v>1</v>
      </c>
      <c r="CG1898" s="1">
        <v>43348</v>
      </c>
      <c r="CH1898" s="1">
        <v>43796</v>
      </c>
      <c r="CI1898">
        <v>90</v>
      </c>
      <c r="CJ1898">
        <v>9</v>
      </c>
      <c r="CK1898">
        <v>10</v>
      </c>
      <c r="CL1898">
        <v>10</v>
      </c>
      <c r="CM1898">
        <v>10</v>
      </c>
      <c r="CN1898">
        <v>10</v>
      </c>
      <c r="CO1898">
        <v>9</v>
      </c>
      <c r="CP1898" t="s">
        <v>317</v>
      </c>
      <c r="CR1898" t="s">
        <v>334</v>
      </c>
      <c r="CS1898" t="s">
        <v>317</v>
      </c>
      <c r="CT1898" t="s">
        <v>322</v>
      </c>
      <c r="CU1898" t="s">
        <v>526</v>
      </c>
      <c r="CV1898" t="s">
        <v>322</v>
      </c>
      <c r="CW1898" t="s">
        <v>322</v>
      </c>
      <c r="CX1898">
        <v>8</v>
      </c>
      <c r="CY1898">
        <v>8</v>
      </c>
      <c r="CZ1898">
        <v>0</v>
      </c>
      <c r="DA1898">
        <v>0</v>
      </c>
      <c r="DB1898">
        <v>1.1200000000000001</v>
      </c>
      <c r="DC1898" t="s">
        <v>22735</v>
      </c>
      <c r="DD1898">
        <v>65</v>
      </c>
      <c r="DE1898" t="s">
        <v>22736</v>
      </c>
      <c r="DF1898">
        <v>152</v>
      </c>
      <c r="DG1898" t="s">
        <v>22737</v>
      </c>
      <c r="DH1898">
        <v>164</v>
      </c>
      <c r="DI1898" t="s">
        <v>15123</v>
      </c>
      <c r="DJ1898">
        <v>158</v>
      </c>
      <c r="DK1898" t="s">
        <v>363</v>
      </c>
      <c r="DL1898">
        <v>12</v>
      </c>
      <c r="DM1898">
        <v>2108</v>
      </c>
      <c r="DN1898">
        <v>2108</v>
      </c>
      <c r="DO1898" t="s">
        <v>336</v>
      </c>
      <c r="DP1898" t="s">
        <v>367</v>
      </c>
      <c r="DQ1898">
        <v>2016</v>
      </c>
      <c r="DR1898" t="s">
        <v>354</v>
      </c>
      <c r="DS1898" t="s">
        <v>354</v>
      </c>
      <c r="DT1898">
        <v>2</v>
      </c>
      <c r="DU1898" t="s">
        <v>324</v>
      </c>
      <c r="DV1898" t="s">
        <v>368</v>
      </c>
      <c r="DW1898" t="s">
        <v>339</v>
      </c>
      <c r="DX1898">
        <v>0</v>
      </c>
      <c r="DY1898">
        <v>1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1</v>
      </c>
      <c r="EF1898">
        <v>0</v>
      </c>
      <c r="EG1898">
        <v>1</v>
      </c>
      <c r="EH1898">
        <v>0</v>
      </c>
      <c r="EI1898">
        <v>0</v>
      </c>
      <c r="EJ1898">
        <v>1</v>
      </c>
      <c r="EK1898">
        <v>0</v>
      </c>
      <c r="EL1898">
        <v>0</v>
      </c>
      <c r="EM1898">
        <v>1</v>
      </c>
      <c r="EN1898">
        <v>1</v>
      </c>
      <c r="EO1898">
        <v>1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1</v>
      </c>
      <c r="FH1898">
        <v>1</v>
      </c>
      <c r="FI1898">
        <v>1</v>
      </c>
      <c r="FJ1898">
        <v>1</v>
      </c>
      <c r="FK1898">
        <v>0</v>
      </c>
      <c r="FL1898">
        <v>1</v>
      </c>
      <c r="FM1898">
        <v>1</v>
      </c>
      <c r="FN1898">
        <v>1</v>
      </c>
      <c r="FO1898">
        <v>1</v>
      </c>
      <c r="FP1898">
        <v>1</v>
      </c>
      <c r="FQ1898">
        <v>1</v>
      </c>
      <c r="FR1898">
        <v>1</v>
      </c>
      <c r="FS1898">
        <v>1</v>
      </c>
      <c r="FT1898">
        <v>0</v>
      </c>
      <c r="FU1898">
        <v>1</v>
      </c>
      <c r="FV1898">
        <v>1</v>
      </c>
      <c r="FW1898">
        <v>1</v>
      </c>
      <c r="FX1898">
        <v>1</v>
      </c>
      <c r="FY1898">
        <v>0</v>
      </c>
      <c r="FZ1898">
        <v>0</v>
      </c>
      <c r="GA1898">
        <v>1</v>
      </c>
      <c r="GB1898">
        <v>1</v>
      </c>
      <c r="GC1898">
        <v>1</v>
      </c>
      <c r="GD1898">
        <v>1</v>
      </c>
      <c r="GE1898">
        <v>1</v>
      </c>
      <c r="GF1898">
        <v>1</v>
      </c>
      <c r="GG1898">
        <v>1</v>
      </c>
      <c r="GH1898">
        <v>1</v>
      </c>
      <c r="GI1898">
        <v>1</v>
      </c>
      <c r="GJ1898">
        <v>1</v>
      </c>
      <c r="GK1898">
        <v>1</v>
      </c>
      <c r="GL1898">
        <v>0</v>
      </c>
      <c r="GM1898">
        <v>0</v>
      </c>
      <c r="GN1898">
        <v>0</v>
      </c>
      <c r="GO1898">
        <v>0</v>
      </c>
      <c r="GP1898">
        <v>1</v>
      </c>
      <c r="GQ1898">
        <v>0</v>
      </c>
      <c r="GR1898">
        <v>0</v>
      </c>
      <c r="GS1898">
        <v>1</v>
      </c>
      <c r="GT1898">
        <v>0</v>
      </c>
      <c r="GU1898">
        <v>0</v>
      </c>
      <c r="GV1898">
        <v>0</v>
      </c>
      <c r="GW1898">
        <v>0</v>
      </c>
      <c r="GX1898">
        <v>1</v>
      </c>
      <c r="GY1898">
        <v>0</v>
      </c>
      <c r="GZ1898">
        <v>0</v>
      </c>
      <c r="HA1898">
        <v>0</v>
      </c>
      <c r="HB1898">
        <v>0</v>
      </c>
      <c r="HC1898">
        <v>0</v>
      </c>
      <c r="HD1898">
        <v>0</v>
      </c>
      <c r="HE1898">
        <v>1</v>
      </c>
      <c r="HF1898">
        <v>0</v>
      </c>
      <c r="HG1898">
        <v>0</v>
      </c>
      <c r="HH1898">
        <v>0</v>
      </c>
      <c r="HI1898">
        <v>1</v>
      </c>
      <c r="HJ1898">
        <v>0</v>
      </c>
      <c r="HK1898">
        <v>0</v>
      </c>
      <c r="HL1898">
        <v>0</v>
      </c>
      <c r="HM1898">
        <v>0</v>
      </c>
      <c r="HN1898">
        <v>0</v>
      </c>
      <c r="HO1898">
        <v>0</v>
      </c>
      <c r="HP1898">
        <v>1</v>
      </c>
      <c r="HQ1898">
        <v>0</v>
      </c>
      <c r="HR1898">
        <v>1</v>
      </c>
      <c r="HS1898">
        <v>0</v>
      </c>
      <c r="HT1898">
        <v>0</v>
      </c>
      <c r="HU1898">
        <v>1</v>
      </c>
      <c r="HV1898">
        <v>0</v>
      </c>
      <c r="HW1898">
        <v>0</v>
      </c>
      <c r="HX1898">
        <v>0</v>
      </c>
      <c r="HY1898">
        <v>0</v>
      </c>
      <c r="HZ1898">
        <v>0</v>
      </c>
      <c r="IA1898">
        <v>0</v>
      </c>
      <c r="IB1898">
        <v>0</v>
      </c>
      <c r="IC1898">
        <v>0</v>
      </c>
      <c r="ID1898">
        <v>0</v>
      </c>
      <c r="IE1898">
        <v>0</v>
      </c>
      <c r="IF1898">
        <v>0</v>
      </c>
      <c r="IG1898">
        <v>0</v>
      </c>
      <c r="IH1898">
        <v>0</v>
      </c>
      <c r="II1898">
        <v>0</v>
      </c>
      <c r="IJ1898">
        <v>0</v>
      </c>
      <c r="IK1898">
        <v>0</v>
      </c>
      <c r="IL1898">
        <v>0</v>
      </c>
      <c r="IM1898">
        <v>0</v>
      </c>
      <c r="IN1898">
        <v>0</v>
      </c>
      <c r="IO1898">
        <v>0</v>
      </c>
      <c r="IP1898">
        <v>0</v>
      </c>
      <c r="IQ1898">
        <v>0</v>
      </c>
      <c r="IR1898">
        <v>0</v>
      </c>
      <c r="IS1898">
        <v>0</v>
      </c>
      <c r="IT1898">
        <v>0</v>
      </c>
      <c r="IU1898">
        <v>0</v>
      </c>
      <c r="IV1898">
        <v>0</v>
      </c>
      <c r="IW1898">
        <v>0</v>
      </c>
      <c r="IX1898">
        <v>0</v>
      </c>
      <c r="IY1898">
        <v>0</v>
      </c>
      <c r="IZ1898">
        <v>0</v>
      </c>
      <c r="JA1898">
        <v>0</v>
      </c>
      <c r="JB1898">
        <v>0</v>
      </c>
      <c r="JC1898">
        <v>0</v>
      </c>
      <c r="JD1898">
        <v>0</v>
      </c>
      <c r="JE1898">
        <v>0</v>
      </c>
      <c r="JF1898">
        <v>0</v>
      </c>
      <c r="JG1898">
        <v>0</v>
      </c>
      <c r="JH1898">
        <v>0</v>
      </c>
      <c r="JI1898">
        <v>0</v>
      </c>
      <c r="JJ1898">
        <v>0</v>
      </c>
      <c r="JK1898">
        <v>0</v>
      </c>
      <c r="JL1898">
        <v>0</v>
      </c>
      <c r="JM1898">
        <v>0</v>
      </c>
      <c r="JN1898">
        <v>0</v>
      </c>
      <c r="JO1898">
        <v>0</v>
      </c>
      <c r="JP1898">
        <v>0</v>
      </c>
      <c r="JQ1898">
        <v>0</v>
      </c>
      <c r="JR1898">
        <v>0</v>
      </c>
      <c r="JS1898">
        <v>0</v>
      </c>
      <c r="JT1898">
        <v>0</v>
      </c>
      <c r="JU1898">
        <v>0</v>
      </c>
      <c r="JV1898">
        <v>0</v>
      </c>
      <c r="JW1898">
        <v>0</v>
      </c>
      <c r="JX1898">
        <v>0</v>
      </c>
      <c r="JY1898">
        <v>0</v>
      </c>
      <c r="JZ1898">
        <v>0</v>
      </c>
      <c r="KA1898">
        <v>0</v>
      </c>
      <c r="KB1898">
        <v>0</v>
      </c>
      <c r="KC1898">
        <v>0</v>
      </c>
      <c r="KD1898">
        <v>0</v>
      </c>
      <c r="KE1898">
        <v>0</v>
      </c>
      <c r="KF1898">
        <v>0</v>
      </c>
      <c r="KG1898">
        <v>0</v>
      </c>
      <c r="KH1898">
        <v>0</v>
      </c>
      <c r="KI1898">
        <v>0</v>
      </c>
      <c r="KJ1898">
        <v>0</v>
      </c>
      <c r="KK1898">
        <v>0</v>
      </c>
      <c r="KL1898">
        <v>0</v>
      </c>
      <c r="KM1898">
        <v>0</v>
      </c>
      <c r="KN1898" t="s">
        <v>399</v>
      </c>
    </row>
    <row r="1899" spans="1:300" x14ac:dyDescent="0.35">
      <c r="A1899">
        <v>28054656</v>
      </c>
      <c r="B1899" t="s">
        <v>22741</v>
      </c>
      <c r="C1899">
        <v>20200000000000</v>
      </c>
      <c r="D1899" s="1">
        <v>43992</v>
      </c>
      <c r="E1899" t="s">
        <v>22742</v>
      </c>
      <c r="F1899" t="s">
        <v>22743</v>
      </c>
      <c r="G1899" t="s">
        <v>22744</v>
      </c>
      <c r="H1899" t="s">
        <v>22745</v>
      </c>
      <c r="I1899" t="s">
        <v>304</v>
      </c>
      <c r="J1899" t="s">
        <v>15018</v>
      </c>
      <c r="K1899" t="s">
        <v>22746</v>
      </c>
      <c r="L1899" t="s">
        <v>14767</v>
      </c>
      <c r="N1899" t="s">
        <v>16021</v>
      </c>
      <c r="O1899" t="s">
        <v>16022</v>
      </c>
      <c r="R1899" t="s">
        <v>22747</v>
      </c>
      <c r="T1899">
        <v>105851798</v>
      </c>
      <c r="U1899" t="s">
        <v>12975</v>
      </c>
      <c r="V1899" t="s">
        <v>394</v>
      </c>
      <c r="W1899" s="1">
        <v>42705</v>
      </c>
      <c r="X1899" t="s">
        <v>354</v>
      </c>
      <c r="Y1899" t="s">
        <v>12976</v>
      </c>
      <c r="Z1899" t="s">
        <v>356</v>
      </c>
      <c r="AA1899">
        <v>1</v>
      </c>
      <c r="AB1899">
        <v>0.98</v>
      </c>
      <c r="AC1899" t="s">
        <v>322</v>
      </c>
      <c r="AD1899" t="s">
        <v>12977</v>
      </c>
      <c r="AE1899" t="s">
        <v>12978</v>
      </c>
      <c r="AF1899" t="s">
        <v>478</v>
      </c>
      <c r="AG1899">
        <v>22</v>
      </c>
      <c r="AH1899">
        <v>22</v>
      </c>
      <c r="AI1899" t="s">
        <v>2120</v>
      </c>
      <c r="AJ1899" t="s">
        <v>317</v>
      </c>
      <c r="AK1899" t="s">
        <v>322</v>
      </c>
      <c r="AL1899" t="s">
        <v>12979</v>
      </c>
      <c r="AM1899" t="s">
        <v>478</v>
      </c>
      <c r="AN1899" t="s">
        <v>478</v>
      </c>
      <c r="AP1899" t="s">
        <v>12980</v>
      </c>
      <c r="AQ1899" t="s">
        <v>325</v>
      </c>
      <c r="AR1899">
        <v>2122</v>
      </c>
      <c r="AS1899" t="s">
        <v>324</v>
      </c>
      <c r="AT1899" t="s">
        <v>12981</v>
      </c>
      <c r="AU1899" t="s">
        <v>327</v>
      </c>
      <c r="AV1899" t="s">
        <v>328</v>
      </c>
      <c r="AW1899">
        <v>42.297170000000001</v>
      </c>
      <c r="AX1899">
        <v>-71.06241</v>
      </c>
      <c r="AY1899" t="s">
        <v>317</v>
      </c>
      <c r="AZ1899" t="s">
        <v>329</v>
      </c>
      <c r="BA1899" t="s">
        <v>457</v>
      </c>
      <c r="BB1899">
        <v>2</v>
      </c>
      <c r="BC1899">
        <v>2</v>
      </c>
      <c r="BD1899">
        <v>1</v>
      </c>
      <c r="BE1899">
        <v>1</v>
      </c>
      <c r="BF1899" t="s">
        <v>331</v>
      </c>
      <c r="BG1899" t="s">
        <v>22748</v>
      </c>
      <c r="BI1899">
        <v>55</v>
      </c>
      <c r="BL1899">
        <v>150</v>
      </c>
      <c r="BM1899">
        <v>40</v>
      </c>
      <c r="BN1899">
        <v>1</v>
      </c>
      <c r="BO1899">
        <v>15</v>
      </c>
      <c r="BP1899">
        <v>28</v>
      </c>
      <c r="BQ1899">
        <v>1125</v>
      </c>
      <c r="BR1899">
        <v>28</v>
      </c>
      <c r="BS1899">
        <v>28</v>
      </c>
      <c r="BT1899">
        <v>1125</v>
      </c>
      <c r="BU1899">
        <v>1125</v>
      </c>
      <c r="BV1899">
        <v>28</v>
      </c>
      <c r="BW1899">
        <v>1125</v>
      </c>
      <c r="BX1899" t="s">
        <v>835</v>
      </c>
      <c r="BY1899" t="s">
        <v>317</v>
      </c>
      <c r="BZ1899">
        <v>30</v>
      </c>
      <c r="CA1899">
        <v>60</v>
      </c>
      <c r="CB1899">
        <v>90</v>
      </c>
      <c r="CC1899">
        <v>365</v>
      </c>
      <c r="CD1899" s="1">
        <v>43992</v>
      </c>
      <c r="CE1899">
        <v>18</v>
      </c>
      <c r="CF1899">
        <v>10</v>
      </c>
      <c r="CG1899" s="1">
        <v>43343</v>
      </c>
      <c r="CH1899" s="1">
        <v>43785</v>
      </c>
      <c r="CI1899">
        <v>93</v>
      </c>
      <c r="CJ1899">
        <v>9</v>
      </c>
      <c r="CK1899">
        <v>9</v>
      </c>
      <c r="CL1899">
        <v>10</v>
      </c>
      <c r="CM1899">
        <v>10</v>
      </c>
      <c r="CN1899">
        <v>9</v>
      </c>
      <c r="CO1899">
        <v>9</v>
      </c>
      <c r="CP1899" t="s">
        <v>317</v>
      </c>
      <c r="CR1899" t="s">
        <v>334</v>
      </c>
      <c r="CS1899" t="s">
        <v>322</v>
      </c>
      <c r="CT1899" t="s">
        <v>322</v>
      </c>
      <c r="CU1899" t="s">
        <v>526</v>
      </c>
      <c r="CV1899" t="s">
        <v>322</v>
      </c>
      <c r="CW1899" t="s">
        <v>322</v>
      </c>
      <c r="CX1899">
        <v>22</v>
      </c>
      <c r="CY1899">
        <v>2</v>
      </c>
      <c r="CZ1899">
        <v>20</v>
      </c>
      <c r="DA1899">
        <v>0</v>
      </c>
      <c r="DB1899">
        <v>0.83</v>
      </c>
      <c r="DC1899" t="s">
        <v>22743</v>
      </c>
      <c r="DD1899">
        <v>43</v>
      </c>
      <c r="DE1899" t="s">
        <v>22744</v>
      </c>
      <c r="DF1899">
        <v>125</v>
      </c>
      <c r="DG1899" t="s">
        <v>22745</v>
      </c>
      <c r="DH1899">
        <v>190</v>
      </c>
      <c r="DI1899" t="s">
        <v>15018</v>
      </c>
      <c r="DJ1899">
        <v>55</v>
      </c>
      <c r="DK1899" t="s">
        <v>835</v>
      </c>
      <c r="DL1899">
        <v>24</v>
      </c>
      <c r="DM1899">
        <v>2122</v>
      </c>
      <c r="DN1899">
        <v>2122</v>
      </c>
      <c r="DO1899" t="s">
        <v>366</v>
      </c>
      <c r="DP1899" t="s">
        <v>337</v>
      </c>
      <c r="DQ1899">
        <v>2016</v>
      </c>
      <c r="DR1899" t="s">
        <v>354</v>
      </c>
      <c r="DS1899" t="s">
        <v>354</v>
      </c>
      <c r="DT1899">
        <v>2</v>
      </c>
      <c r="DU1899" t="s">
        <v>324</v>
      </c>
      <c r="DV1899" t="s">
        <v>368</v>
      </c>
      <c r="DW1899" t="s">
        <v>339</v>
      </c>
      <c r="DX1899">
        <v>0</v>
      </c>
      <c r="DY1899">
        <v>1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1</v>
      </c>
      <c r="EF1899">
        <v>0</v>
      </c>
      <c r="EG1899">
        <v>1</v>
      </c>
      <c r="EH1899">
        <v>0</v>
      </c>
      <c r="EI1899">
        <v>0</v>
      </c>
      <c r="EJ1899">
        <v>1</v>
      </c>
      <c r="EK1899">
        <v>0</v>
      </c>
      <c r="EL1899">
        <v>0</v>
      </c>
      <c r="EM1899">
        <v>1</v>
      </c>
      <c r="EN1899">
        <v>1</v>
      </c>
      <c r="EO1899">
        <v>1</v>
      </c>
      <c r="EP1899">
        <v>0</v>
      </c>
      <c r="EQ1899">
        <v>0</v>
      </c>
      <c r="ER1899">
        <v>1</v>
      </c>
      <c r="ES1899">
        <v>0</v>
      </c>
      <c r="ET1899">
        <v>1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1</v>
      </c>
      <c r="FI1899">
        <v>1</v>
      </c>
      <c r="FJ1899">
        <v>1</v>
      </c>
      <c r="FK1899">
        <v>0</v>
      </c>
      <c r="FL1899">
        <v>1</v>
      </c>
      <c r="FM1899">
        <v>1</v>
      </c>
      <c r="FN1899">
        <v>1</v>
      </c>
      <c r="FO1899">
        <v>1</v>
      </c>
      <c r="FP1899">
        <v>1</v>
      </c>
      <c r="FQ1899">
        <v>1</v>
      </c>
      <c r="FR1899">
        <v>1</v>
      </c>
      <c r="FS1899">
        <v>1</v>
      </c>
      <c r="FT1899">
        <v>1</v>
      </c>
      <c r="FU1899">
        <v>1</v>
      </c>
      <c r="FV1899">
        <v>1</v>
      </c>
      <c r="FW1899">
        <v>1</v>
      </c>
      <c r="FX1899">
        <v>1</v>
      </c>
      <c r="FY1899">
        <v>0</v>
      </c>
      <c r="FZ1899">
        <v>0</v>
      </c>
      <c r="GA1899">
        <v>1</v>
      </c>
      <c r="GB1899">
        <v>0</v>
      </c>
      <c r="GC1899">
        <v>0</v>
      </c>
      <c r="GD1899">
        <v>1</v>
      </c>
      <c r="GE1899">
        <v>1</v>
      </c>
      <c r="GF1899">
        <v>1</v>
      </c>
      <c r="GG1899">
        <v>1</v>
      </c>
      <c r="GH1899">
        <v>1</v>
      </c>
      <c r="GI1899">
        <v>1</v>
      </c>
      <c r="GJ1899">
        <v>1</v>
      </c>
      <c r="GK1899">
        <v>1</v>
      </c>
      <c r="GL1899">
        <v>0</v>
      </c>
      <c r="GM1899">
        <v>0</v>
      </c>
      <c r="GN1899">
        <v>0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0</v>
      </c>
      <c r="GU1899">
        <v>1</v>
      </c>
      <c r="GV1899">
        <v>0</v>
      </c>
      <c r="GW1899">
        <v>1</v>
      </c>
      <c r="GX1899">
        <v>1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1</v>
      </c>
      <c r="HG1899">
        <v>0</v>
      </c>
      <c r="HH1899">
        <v>1</v>
      </c>
      <c r="HI1899">
        <v>1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0</v>
      </c>
      <c r="HQ1899">
        <v>0</v>
      </c>
      <c r="HR1899">
        <v>1</v>
      </c>
      <c r="HS1899">
        <v>0</v>
      </c>
      <c r="HT1899">
        <v>0</v>
      </c>
      <c r="HU1899">
        <v>1</v>
      </c>
      <c r="HV1899">
        <v>0</v>
      </c>
      <c r="HW1899">
        <v>0</v>
      </c>
      <c r="HX1899">
        <v>0</v>
      </c>
      <c r="HY1899">
        <v>0</v>
      </c>
      <c r="HZ1899">
        <v>0</v>
      </c>
      <c r="IA1899">
        <v>0</v>
      </c>
      <c r="IB1899">
        <v>0</v>
      </c>
      <c r="IC1899">
        <v>0</v>
      </c>
      <c r="ID1899">
        <v>0</v>
      </c>
      <c r="IE1899">
        <v>0</v>
      </c>
      <c r="IF1899">
        <v>0</v>
      </c>
      <c r="IG1899">
        <v>0</v>
      </c>
      <c r="IH1899">
        <v>0</v>
      </c>
      <c r="II1899">
        <v>0</v>
      </c>
      <c r="IJ1899">
        <v>0</v>
      </c>
      <c r="IK1899">
        <v>0</v>
      </c>
      <c r="IL1899">
        <v>0</v>
      </c>
      <c r="IM1899">
        <v>0</v>
      </c>
      <c r="IN1899">
        <v>0</v>
      </c>
      <c r="IO1899">
        <v>0</v>
      </c>
      <c r="IP1899">
        <v>0</v>
      </c>
      <c r="IQ1899">
        <v>0</v>
      </c>
      <c r="IR1899">
        <v>0</v>
      </c>
      <c r="IS1899">
        <v>0</v>
      </c>
      <c r="IT1899">
        <v>0</v>
      </c>
      <c r="IU1899">
        <v>0</v>
      </c>
      <c r="IV1899">
        <v>0</v>
      </c>
      <c r="IW1899">
        <v>0</v>
      </c>
      <c r="IX1899">
        <v>0</v>
      </c>
      <c r="IY1899">
        <v>0</v>
      </c>
      <c r="IZ1899">
        <v>0</v>
      </c>
      <c r="JA1899">
        <v>0</v>
      </c>
      <c r="JB1899">
        <v>0</v>
      </c>
      <c r="JC1899">
        <v>0</v>
      </c>
      <c r="JD1899">
        <v>0</v>
      </c>
      <c r="JE1899">
        <v>0</v>
      </c>
      <c r="JF1899">
        <v>0</v>
      </c>
      <c r="JG1899">
        <v>0</v>
      </c>
      <c r="JH1899">
        <v>0</v>
      </c>
      <c r="JI1899">
        <v>0</v>
      </c>
      <c r="JJ1899">
        <v>0</v>
      </c>
      <c r="JK1899">
        <v>0</v>
      </c>
      <c r="JL1899">
        <v>0</v>
      </c>
      <c r="JM1899">
        <v>0</v>
      </c>
      <c r="JN1899">
        <v>0</v>
      </c>
      <c r="JO1899">
        <v>0</v>
      </c>
      <c r="JP1899">
        <v>0</v>
      </c>
      <c r="JQ1899">
        <v>0</v>
      </c>
      <c r="JR1899">
        <v>0</v>
      </c>
      <c r="JS1899">
        <v>0</v>
      </c>
      <c r="JT1899">
        <v>0</v>
      </c>
      <c r="JU1899">
        <v>0</v>
      </c>
      <c r="JV1899">
        <v>0</v>
      </c>
      <c r="JW1899">
        <v>0</v>
      </c>
      <c r="JX1899">
        <v>0</v>
      </c>
      <c r="JY1899">
        <v>0</v>
      </c>
      <c r="JZ1899">
        <v>0</v>
      </c>
      <c r="KA1899">
        <v>0</v>
      </c>
      <c r="KB1899">
        <v>0</v>
      </c>
      <c r="KC1899">
        <v>0</v>
      </c>
      <c r="KD1899">
        <v>0</v>
      </c>
      <c r="KE1899">
        <v>0</v>
      </c>
      <c r="KF1899">
        <v>0</v>
      </c>
      <c r="KG1899">
        <v>0</v>
      </c>
      <c r="KH1899">
        <v>0</v>
      </c>
      <c r="KI1899">
        <v>0</v>
      </c>
      <c r="KJ1899">
        <v>0</v>
      </c>
      <c r="KK1899">
        <v>0</v>
      </c>
      <c r="KL1899">
        <v>0</v>
      </c>
      <c r="KM1899">
        <v>0</v>
      </c>
      <c r="KN1899" t="s">
        <v>478</v>
      </c>
    </row>
    <row r="1900" spans="1:300" x14ac:dyDescent="0.35">
      <c r="A1900">
        <v>28071995</v>
      </c>
      <c r="B1900" t="s">
        <v>22749</v>
      </c>
      <c r="C1900">
        <v>20200000000000</v>
      </c>
      <c r="D1900" s="1">
        <v>43992</v>
      </c>
      <c r="E1900" t="s">
        <v>22750</v>
      </c>
      <c r="F1900" t="s">
        <v>22751</v>
      </c>
      <c r="G1900" t="s">
        <v>22752</v>
      </c>
      <c r="H1900" t="s">
        <v>22753</v>
      </c>
      <c r="I1900" t="s">
        <v>304</v>
      </c>
      <c r="J1900" t="s">
        <v>22754</v>
      </c>
      <c r="K1900" t="s">
        <v>22755</v>
      </c>
      <c r="L1900" t="s">
        <v>22756</v>
      </c>
      <c r="M1900" t="s">
        <v>22757</v>
      </c>
      <c r="N1900" t="s">
        <v>22758</v>
      </c>
      <c r="O1900" t="s">
        <v>22759</v>
      </c>
      <c r="R1900" t="s">
        <v>22760</v>
      </c>
      <c r="T1900">
        <v>18465514</v>
      </c>
      <c r="U1900" t="s">
        <v>22761</v>
      </c>
      <c r="V1900" t="s">
        <v>22762</v>
      </c>
      <c r="W1900" s="1">
        <v>41840</v>
      </c>
      <c r="X1900" t="s">
        <v>354</v>
      </c>
      <c r="Z1900" t="s">
        <v>396</v>
      </c>
      <c r="AA1900">
        <v>1</v>
      </c>
      <c r="AB1900">
        <v>0.95</v>
      </c>
      <c r="AC1900" t="s">
        <v>317</v>
      </c>
      <c r="AD1900" t="s">
        <v>22763</v>
      </c>
      <c r="AE1900" t="s">
        <v>22764</v>
      </c>
      <c r="AF1900" t="s">
        <v>478</v>
      </c>
      <c r="AG1900">
        <v>1</v>
      </c>
      <c r="AH1900">
        <v>1</v>
      </c>
      <c r="AI1900" t="s">
        <v>853</v>
      </c>
      <c r="AJ1900" t="s">
        <v>317</v>
      </c>
      <c r="AK1900" t="s">
        <v>317</v>
      </c>
      <c r="AL1900" t="s">
        <v>323</v>
      </c>
      <c r="AM1900" t="s">
        <v>478</v>
      </c>
      <c r="AN1900" t="s">
        <v>930</v>
      </c>
      <c r="AP1900" t="s">
        <v>324</v>
      </c>
      <c r="AQ1900" t="s">
        <v>325</v>
      </c>
      <c r="AR1900">
        <v>2126</v>
      </c>
      <c r="AS1900" t="s">
        <v>324</v>
      </c>
      <c r="AT1900" t="s">
        <v>326</v>
      </c>
      <c r="AU1900" t="s">
        <v>327</v>
      </c>
      <c r="AV1900" t="s">
        <v>328</v>
      </c>
      <c r="AW1900">
        <v>42.275649999999999</v>
      </c>
      <c r="AX1900">
        <v>-71.077430000000007</v>
      </c>
      <c r="AY1900" t="s">
        <v>317</v>
      </c>
      <c r="AZ1900" t="s">
        <v>361</v>
      </c>
      <c r="BA1900" t="s">
        <v>330</v>
      </c>
      <c r="BB1900">
        <v>4</v>
      </c>
      <c r="BC1900">
        <v>1</v>
      </c>
      <c r="BD1900">
        <v>2</v>
      </c>
      <c r="BE1900">
        <v>3</v>
      </c>
      <c r="BF1900" t="s">
        <v>331</v>
      </c>
      <c r="BG1900" t="s">
        <v>22765</v>
      </c>
      <c r="BI1900">
        <v>85</v>
      </c>
      <c r="BL1900">
        <v>500</v>
      </c>
      <c r="BM1900">
        <v>50</v>
      </c>
      <c r="BN1900">
        <v>2</v>
      </c>
      <c r="BO1900">
        <v>5</v>
      </c>
      <c r="BP1900">
        <v>2</v>
      </c>
      <c r="BQ1900">
        <v>15</v>
      </c>
      <c r="BR1900">
        <v>2</v>
      </c>
      <c r="BS1900">
        <v>4</v>
      </c>
      <c r="BT1900">
        <v>15</v>
      </c>
      <c r="BU1900">
        <v>15</v>
      </c>
      <c r="BV1900">
        <v>2</v>
      </c>
      <c r="BW1900">
        <v>15</v>
      </c>
      <c r="BX1900" t="s">
        <v>363</v>
      </c>
      <c r="BY1900" t="s">
        <v>317</v>
      </c>
      <c r="BZ1900">
        <v>0</v>
      </c>
      <c r="CA1900">
        <v>0</v>
      </c>
      <c r="CB1900">
        <v>0</v>
      </c>
      <c r="CC1900">
        <v>0</v>
      </c>
      <c r="CD1900" s="1">
        <v>43992</v>
      </c>
      <c r="CE1900">
        <v>47</v>
      </c>
      <c r="CF1900">
        <v>29</v>
      </c>
      <c r="CG1900" s="1">
        <v>43484</v>
      </c>
      <c r="CH1900" s="1">
        <v>43911</v>
      </c>
      <c r="CI1900">
        <v>97</v>
      </c>
      <c r="CJ1900">
        <v>10</v>
      </c>
      <c r="CK1900">
        <v>10</v>
      </c>
      <c r="CL1900">
        <v>10</v>
      </c>
      <c r="CM1900">
        <v>10</v>
      </c>
      <c r="CN1900">
        <v>10</v>
      </c>
      <c r="CO1900">
        <v>10</v>
      </c>
      <c r="CP1900" t="s">
        <v>317</v>
      </c>
      <c r="CQ1900" t="s">
        <v>22766</v>
      </c>
      <c r="CR1900" t="s">
        <v>334</v>
      </c>
      <c r="CS1900" t="s">
        <v>322</v>
      </c>
      <c r="CT1900" t="s">
        <v>322</v>
      </c>
      <c r="CU1900" t="s">
        <v>460</v>
      </c>
      <c r="CV1900" t="s">
        <v>322</v>
      </c>
      <c r="CW1900" t="s">
        <v>322</v>
      </c>
      <c r="CX1900">
        <v>1</v>
      </c>
      <c r="CY1900">
        <v>1</v>
      </c>
      <c r="CZ1900">
        <v>0</v>
      </c>
      <c r="DA1900">
        <v>0</v>
      </c>
      <c r="DB1900">
        <v>2.77</v>
      </c>
      <c r="DC1900" t="s">
        <v>22751</v>
      </c>
      <c r="DD1900">
        <v>57</v>
      </c>
      <c r="DE1900" t="s">
        <v>22752</v>
      </c>
      <c r="DF1900">
        <v>113</v>
      </c>
      <c r="DG1900" t="s">
        <v>22753</v>
      </c>
      <c r="DH1900">
        <v>167</v>
      </c>
      <c r="DI1900" t="s">
        <v>22754</v>
      </c>
      <c r="DJ1900">
        <v>120</v>
      </c>
      <c r="DK1900" t="s">
        <v>363</v>
      </c>
      <c r="DL1900">
        <v>12</v>
      </c>
      <c r="DM1900">
        <v>2126</v>
      </c>
      <c r="DN1900">
        <v>2126</v>
      </c>
      <c r="DO1900" t="s">
        <v>821</v>
      </c>
      <c r="DP1900" t="s">
        <v>404</v>
      </c>
      <c r="DQ1900">
        <v>2014</v>
      </c>
      <c r="DR1900" t="s">
        <v>354</v>
      </c>
      <c r="DS1900" t="s">
        <v>354</v>
      </c>
      <c r="DT1900">
        <v>2</v>
      </c>
      <c r="DU1900" t="s">
        <v>324</v>
      </c>
      <c r="DV1900" t="s">
        <v>368</v>
      </c>
      <c r="DW1900" t="s">
        <v>339</v>
      </c>
      <c r="DX1900">
        <v>0</v>
      </c>
      <c r="DY1900">
        <v>0</v>
      </c>
      <c r="DZ1900">
        <v>1</v>
      </c>
      <c r="EA1900">
        <v>0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0</v>
      </c>
      <c r="EH1900">
        <v>1</v>
      </c>
      <c r="EI1900">
        <v>0</v>
      </c>
      <c r="EJ1900">
        <v>1</v>
      </c>
      <c r="EK1900">
        <v>0</v>
      </c>
      <c r="EL1900">
        <v>0</v>
      </c>
      <c r="EM1900">
        <v>1</v>
      </c>
      <c r="EN1900">
        <v>1</v>
      </c>
      <c r="EO1900">
        <v>1</v>
      </c>
      <c r="EP1900">
        <v>0</v>
      </c>
      <c r="EQ1900">
        <v>1</v>
      </c>
      <c r="ER1900">
        <v>0</v>
      </c>
      <c r="ES1900">
        <v>0</v>
      </c>
      <c r="ET1900">
        <v>1</v>
      </c>
      <c r="EU1900">
        <v>0</v>
      </c>
      <c r="EV1900">
        <v>1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1</v>
      </c>
      <c r="FH1900">
        <v>1</v>
      </c>
      <c r="FI1900">
        <v>1</v>
      </c>
      <c r="FJ1900">
        <v>1</v>
      </c>
      <c r="FK1900">
        <v>0</v>
      </c>
      <c r="FL1900">
        <v>1</v>
      </c>
      <c r="FM1900">
        <v>0</v>
      </c>
      <c r="FN1900">
        <v>0</v>
      </c>
      <c r="FO1900">
        <v>1</v>
      </c>
      <c r="FP1900">
        <v>1</v>
      </c>
      <c r="FQ1900">
        <v>1</v>
      </c>
      <c r="FR1900">
        <v>1</v>
      </c>
      <c r="FS1900">
        <v>1</v>
      </c>
      <c r="FT1900">
        <v>1</v>
      </c>
      <c r="FU1900">
        <v>1</v>
      </c>
      <c r="FV1900">
        <v>1</v>
      </c>
      <c r="FW1900">
        <v>1</v>
      </c>
      <c r="FX1900">
        <v>1</v>
      </c>
      <c r="FY1900">
        <v>1</v>
      </c>
      <c r="FZ1900">
        <v>1</v>
      </c>
      <c r="GA1900">
        <v>1</v>
      </c>
      <c r="GB1900">
        <v>1</v>
      </c>
      <c r="GC1900">
        <v>1</v>
      </c>
      <c r="GD1900">
        <v>1</v>
      </c>
      <c r="GE1900">
        <v>1</v>
      </c>
      <c r="GF1900">
        <v>1</v>
      </c>
      <c r="GG1900">
        <v>0</v>
      </c>
      <c r="GH1900">
        <v>1</v>
      </c>
      <c r="GI1900">
        <v>1</v>
      </c>
      <c r="GJ1900">
        <v>0</v>
      </c>
      <c r="GK1900">
        <v>1</v>
      </c>
      <c r="GL1900">
        <v>0</v>
      </c>
      <c r="GM1900">
        <v>0</v>
      </c>
      <c r="GN1900">
        <v>0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0</v>
      </c>
      <c r="GU1900">
        <v>1</v>
      </c>
      <c r="GV1900">
        <v>0</v>
      </c>
      <c r="GW1900">
        <v>1</v>
      </c>
      <c r="GX1900">
        <v>0</v>
      </c>
      <c r="GY1900">
        <v>0</v>
      </c>
      <c r="GZ1900">
        <v>0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1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0</v>
      </c>
      <c r="HQ1900">
        <v>0</v>
      </c>
      <c r="HR1900">
        <v>1</v>
      </c>
      <c r="HS1900">
        <v>0</v>
      </c>
      <c r="HT1900">
        <v>0</v>
      </c>
      <c r="HU1900">
        <v>0</v>
      </c>
      <c r="HV1900">
        <v>0</v>
      </c>
      <c r="HW1900">
        <v>0</v>
      </c>
      <c r="HX1900">
        <v>0</v>
      </c>
      <c r="HY1900">
        <v>0</v>
      </c>
      <c r="HZ1900">
        <v>0</v>
      </c>
      <c r="IA1900">
        <v>0</v>
      </c>
      <c r="IB1900">
        <v>0</v>
      </c>
      <c r="IC1900">
        <v>0</v>
      </c>
      <c r="ID1900">
        <v>0</v>
      </c>
      <c r="IE1900">
        <v>0</v>
      </c>
      <c r="IF1900">
        <v>0</v>
      </c>
      <c r="IG1900">
        <v>0</v>
      </c>
      <c r="IH1900">
        <v>0</v>
      </c>
      <c r="II1900">
        <v>0</v>
      </c>
      <c r="IJ1900">
        <v>0</v>
      </c>
      <c r="IK1900">
        <v>0</v>
      </c>
      <c r="IL1900">
        <v>0</v>
      </c>
      <c r="IM1900">
        <v>0</v>
      </c>
      <c r="IN1900">
        <v>1</v>
      </c>
      <c r="IO1900">
        <v>1</v>
      </c>
      <c r="IP1900">
        <v>0</v>
      </c>
      <c r="IQ1900">
        <v>1</v>
      </c>
      <c r="IR1900">
        <v>0</v>
      </c>
      <c r="IS1900">
        <v>0</v>
      </c>
      <c r="IT1900">
        <v>0</v>
      </c>
      <c r="IU1900">
        <v>0</v>
      </c>
      <c r="IV1900">
        <v>0</v>
      </c>
      <c r="IW1900">
        <v>1</v>
      </c>
      <c r="IX1900">
        <v>0</v>
      </c>
      <c r="IY1900">
        <v>0</v>
      </c>
      <c r="IZ1900">
        <v>0</v>
      </c>
      <c r="JA1900">
        <v>0</v>
      </c>
      <c r="JB1900">
        <v>0</v>
      </c>
      <c r="JC1900">
        <v>0</v>
      </c>
      <c r="JD1900">
        <v>0</v>
      </c>
      <c r="JE1900">
        <v>0</v>
      </c>
      <c r="JF1900">
        <v>0</v>
      </c>
      <c r="JG1900">
        <v>0</v>
      </c>
      <c r="JH1900">
        <v>0</v>
      </c>
      <c r="JI1900">
        <v>0</v>
      </c>
      <c r="JJ1900">
        <v>0</v>
      </c>
      <c r="JK1900">
        <v>0</v>
      </c>
      <c r="JL1900">
        <v>0</v>
      </c>
      <c r="JM1900">
        <v>0</v>
      </c>
      <c r="JN1900">
        <v>0</v>
      </c>
      <c r="JO1900">
        <v>0</v>
      </c>
      <c r="JP1900">
        <v>0</v>
      </c>
      <c r="JQ1900">
        <v>0</v>
      </c>
      <c r="JR1900">
        <v>0</v>
      </c>
      <c r="JS1900">
        <v>0</v>
      </c>
      <c r="JT1900">
        <v>0</v>
      </c>
      <c r="JU1900">
        <v>0</v>
      </c>
      <c r="JV1900">
        <v>0</v>
      </c>
      <c r="JW1900">
        <v>0</v>
      </c>
      <c r="JX1900">
        <v>0</v>
      </c>
      <c r="JY1900">
        <v>0</v>
      </c>
      <c r="JZ1900">
        <v>0</v>
      </c>
      <c r="KA1900">
        <v>0</v>
      </c>
      <c r="KB1900">
        <v>0</v>
      </c>
      <c r="KC1900">
        <v>0</v>
      </c>
      <c r="KD1900">
        <v>0</v>
      </c>
      <c r="KE1900">
        <v>0</v>
      </c>
      <c r="KF1900">
        <v>0</v>
      </c>
      <c r="KG1900">
        <v>0</v>
      </c>
      <c r="KH1900">
        <v>0</v>
      </c>
      <c r="KI1900">
        <v>0</v>
      </c>
      <c r="KJ1900">
        <v>0</v>
      </c>
      <c r="KK1900">
        <v>0</v>
      </c>
      <c r="KL1900">
        <v>0</v>
      </c>
      <c r="KM1900">
        <v>0</v>
      </c>
      <c r="KN1900" t="s">
        <v>930</v>
      </c>
    </row>
    <row r="1901" spans="1:300" x14ac:dyDescent="0.35">
      <c r="A1901">
        <v>28104387</v>
      </c>
      <c r="B1901" t="s">
        <v>22767</v>
      </c>
      <c r="C1901">
        <v>20200000000000</v>
      </c>
      <c r="D1901" s="1">
        <v>43992</v>
      </c>
      <c r="E1901" t="s">
        <v>22768</v>
      </c>
      <c r="F1901" t="s">
        <v>22769</v>
      </c>
      <c r="G1901" t="s">
        <v>22770</v>
      </c>
      <c r="H1901" t="s">
        <v>22771</v>
      </c>
      <c r="I1901" t="s">
        <v>304</v>
      </c>
      <c r="J1901" t="s">
        <v>22772</v>
      </c>
      <c r="K1901" t="s">
        <v>22773</v>
      </c>
      <c r="L1901" t="s">
        <v>22774</v>
      </c>
      <c r="M1901" t="s">
        <v>22775</v>
      </c>
      <c r="N1901" t="s">
        <v>22776</v>
      </c>
      <c r="O1901" t="s">
        <v>22777</v>
      </c>
      <c r="R1901" t="s">
        <v>22778</v>
      </c>
      <c r="T1901">
        <v>212295289</v>
      </c>
      <c r="U1901" t="s">
        <v>22779</v>
      </c>
      <c r="V1901" t="s">
        <v>22780</v>
      </c>
      <c r="W1901" s="1">
        <v>43340</v>
      </c>
      <c r="X1901" t="s">
        <v>327</v>
      </c>
      <c r="Z1901" t="s">
        <v>356</v>
      </c>
      <c r="AA1901">
        <v>1</v>
      </c>
      <c r="AB1901">
        <v>0.78</v>
      </c>
      <c r="AC1901" t="s">
        <v>322</v>
      </c>
      <c r="AD1901" t="s">
        <v>22781</v>
      </c>
      <c r="AE1901" t="s">
        <v>22782</v>
      </c>
      <c r="AF1901" t="s">
        <v>561</v>
      </c>
      <c r="AG1901">
        <v>1</v>
      </c>
      <c r="AH1901">
        <v>1</v>
      </c>
      <c r="AI1901" t="s">
        <v>7074</v>
      </c>
      <c r="AJ1901" t="s">
        <v>317</v>
      </c>
      <c r="AK1901" t="s">
        <v>317</v>
      </c>
      <c r="AL1901" t="s">
        <v>323</v>
      </c>
      <c r="AM1901" t="s">
        <v>561</v>
      </c>
      <c r="AN1901" t="s">
        <v>561</v>
      </c>
      <c r="AP1901" t="s">
        <v>324</v>
      </c>
      <c r="AQ1901" t="s">
        <v>325</v>
      </c>
      <c r="AR1901">
        <v>2131</v>
      </c>
      <c r="AS1901" t="s">
        <v>324</v>
      </c>
      <c r="AT1901" t="s">
        <v>326</v>
      </c>
      <c r="AU1901" t="s">
        <v>327</v>
      </c>
      <c r="AV1901" t="s">
        <v>328</v>
      </c>
      <c r="AW1901">
        <v>42.288139999999999</v>
      </c>
      <c r="AX1901">
        <v>-71.115970000000004</v>
      </c>
      <c r="AY1901" t="s">
        <v>317</v>
      </c>
      <c r="AZ1901" t="s">
        <v>818</v>
      </c>
      <c r="BA1901" t="s">
        <v>330</v>
      </c>
      <c r="BB1901">
        <v>6</v>
      </c>
      <c r="BC1901">
        <v>2</v>
      </c>
      <c r="BD1901">
        <v>3</v>
      </c>
      <c r="BE1901">
        <v>3</v>
      </c>
      <c r="BF1901" t="s">
        <v>331</v>
      </c>
      <c r="BG1901" t="s">
        <v>22783</v>
      </c>
      <c r="BI1901">
        <v>259</v>
      </c>
      <c r="BL1901">
        <v>250</v>
      </c>
      <c r="BM1901">
        <v>0</v>
      </c>
      <c r="BN1901">
        <v>4</v>
      </c>
      <c r="BO1901">
        <v>0</v>
      </c>
      <c r="BP1901">
        <v>2</v>
      </c>
      <c r="BQ1901">
        <v>30</v>
      </c>
      <c r="BR1901">
        <v>2</v>
      </c>
      <c r="BS1901">
        <v>2</v>
      </c>
      <c r="BT1901">
        <v>1125</v>
      </c>
      <c r="BU1901">
        <v>1125</v>
      </c>
      <c r="BV1901">
        <v>2</v>
      </c>
      <c r="BW1901">
        <v>1125</v>
      </c>
      <c r="BX1901" t="s">
        <v>653</v>
      </c>
      <c r="BY1901" t="s">
        <v>317</v>
      </c>
      <c r="BZ1901">
        <v>0</v>
      </c>
      <c r="CA1901">
        <v>29</v>
      </c>
      <c r="CB1901">
        <v>54</v>
      </c>
      <c r="CC1901">
        <v>86</v>
      </c>
      <c r="CD1901" s="1">
        <v>43992</v>
      </c>
      <c r="CE1901">
        <v>31</v>
      </c>
      <c r="CF1901">
        <v>12</v>
      </c>
      <c r="CG1901" s="1">
        <v>43359</v>
      </c>
      <c r="CH1901" s="1">
        <v>43828</v>
      </c>
      <c r="CI1901">
        <v>97</v>
      </c>
      <c r="CJ1901">
        <v>10</v>
      </c>
      <c r="CK1901">
        <v>10</v>
      </c>
      <c r="CL1901">
        <v>10</v>
      </c>
      <c r="CM1901">
        <v>10</v>
      </c>
      <c r="CN1901">
        <v>10</v>
      </c>
      <c r="CO1901">
        <v>10</v>
      </c>
      <c r="CP1901" t="s">
        <v>317</v>
      </c>
      <c r="CQ1901" t="s">
        <v>22784</v>
      </c>
      <c r="CR1901" t="s">
        <v>334</v>
      </c>
      <c r="CS1901" t="s">
        <v>322</v>
      </c>
      <c r="CT1901" t="s">
        <v>322</v>
      </c>
      <c r="CU1901" t="s">
        <v>365</v>
      </c>
      <c r="CV1901" t="s">
        <v>322</v>
      </c>
      <c r="CW1901" t="s">
        <v>322</v>
      </c>
      <c r="CX1901">
        <v>1</v>
      </c>
      <c r="CY1901">
        <v>1</v>
      </c>
      <c r="CZ1901">
        <v>0</v>
      </c>
      <c r="DA1901">
        <v>0</v>
      </c>
      <c r="DB1901">
        <v>1.47</v>
      </c>
      <c r="DC1901" t="s">
        <v>22769</v>
      </c>
      <c r="DD1901">
        <v>38</v>
      </c>
      <c r="DE1901" t="s">
        <v>22770</v>
      </c>
      <c r="DF1901">
        <v>167</v>
      </c>
      <c r="DG1901" t="s">
        <v>22771</v>
      </c>
      <c r="DH1901">
        <v>176</v>
      </c>
      <c r="DI1901" t="s">
        <v>22772</v>
      </c>
      <c r="DJ1901">
        <v>5</v>
      </c>
      <c r="DK1901" t="s">
        <v>653</v>
      </c>
      <c r="DL1901">
        <v>5</v>
      </c>
      <c r="DM1901">
        <v>2131</v>
      </c>
      <c r="DN1901">
        <v>2131</v>
      </c>
      <c r="DO1901" t="s">
        <v>482</v>
      </c>
      <c r="DP1901" t="s">
        <v>585</v>
      </c>
      <c r="DQ1901">
        <v>2018</v>
      </c>
      <c r="DR1901" t="s">
        <v>327</v>
      </c>
      <c r="DS1901" t="s">
        <v>328</v>
      </c>
      <c r="DT1901">
        <v>0</v>
      </c>
      <c r="DW1901" t="s">
        <v>328</v>
      </c>
      <c r="DX1901">
        <v>0</v>
      </c>
      <c r="DY1901">
        <v>1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1</v>
      </c>
      <c r="EF1901">
        <v>0</v>
      </c>
      <c r="EG1901">
        <v>0</v>
      </c>
      <c r="EH1901">
        <v>1</v>
      </c>
      <c r="EI1901">
        <v>0</v>
      </c>
      <c r="EJ1901">
        <v>1</v>
      </c>
      <c r="EK1901">
        <v>0</v>
      </c>
      <c r="EL1901">
        <v>0</v>
      </c>
      <c r="EM1901">
        <v>1</v>
      </c>
      <c r="EN1901">
        <v>1</v>
      </c>
      <c r="EO1901">
        <v>0</v>
      </c>
      <c r="EP1901">
        <v>0</v>
      </c>
      <c r="EQ1901">
        <v>1</v>
      </c>
      <c r="ER1901">
        <v>1</v>
      </c>
      <c r="ES1901">
        <v>0</v>
      </c>
      <c r="ET1901">
        <v>1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1</v>
      </c>
      <c r="FH1901">
        <v>1</v>
      </c>
      <c r="FI1901">
        <v>1</v>
      </c>
      <c r="FJ1901">
        <v>1</v>
      </c>
      <c r="FK1901">
        <v>0</v>
      </c>
      <c r="FL1901">
        <v>1</v>
      </c>
      <c r="FM1901">
        <v>1</v>
      </c>
      <c r="FN1901">
        <v>1</v>
      </c>
      <c r="FO1901">
        <v>1</v>
      </c>
      <c r="FP1901">
        <v>1</v>
      </c>
      <c r="FQ1901">
        <v>1</v>
      </c>
      <c r="FR1901">
        <v>1</v>
      </c>
      <c r="FS1901">
        <v>1</v>
      </c>
      <c r="FT1901">
        <v>1</v>
      </c>
      <c r="FU1901">
        <v>1</v>
      </c>
      <c r="FV1901">
        <v>1</v>
      </c>
      <c r="FW1901">
        <v>1</v>
      </c>
      <c r="FX1901">
        <v>1</v>
      </c>
      <c r="FY1901">
        <v>1</v>
      </c>
      <c r="FZ1901">
        <v>1</v>
      </c>
      <c r="GA1901">
        <v>1</v>
      </c>
      <c r="GB1901">
        <v>1</v>
      </c>
      <c r="GC1901">
        <v>0</v>
      </c>
      <c r="GD1901">
        <v>1</v>
      </c>
      <c r="GE1901">
        <v>1</v>
      </c>
      <c r="GF1901">
        <v>1</v>
      </c>
      <c r="GG1901">
        <v>1</v>
      </c>
      <c r="GH1901">
        <v>1</v>
      </c>
      <c r="GI1901">
        <v>1</v>
      </c>
      <c r="GJ1901">
        <v>1</v>
      </c>
      <c r="GK1901">
        <v>1</v>
      </c>
      <c r="GL1901">
        <v>0</v>
      </c>
      <c r="GM1901">
        <v>1</v>
      </c>
      <c r="GN1901">
        <v>0</v>
      </c>
      <c r="GO1901">
        <v>0</v>
      </c>
      <c r="GP1901">
        <v>0</v>
      </c>
      <c r="GQ1901">
        <v>0</v>
      </c>
      <c r="GR1901">
        <v>0</v>
      </c>
      <c r="GS1901">
        <v>0</v>
      </c>
      <c r="GT1901">
        <v>0</v>
      </c>
      <c r="GU1901">
        <v>1</v>
      </c>
      <c r="GV1901">
        <v>1</v>
      </c>
      <c r="GW1901">
        <v>1</v>
      </c>
      <c r="GX1901">
        <v>1</v>
      </c>
      <c r="GY1901">
        <v>0</v>
      </c>
      <c r="GZ1901">
        <v>0</v>
      </c>
      <c r="HA1901">
        <v>0</v>
      </c>
      <c r="HB1901">
        <v>0</v>
      </c>
      <c r="HC1901">
        <v>0</v>
      </c>
      <c r="HD1901">
        <v>0</v>
      </c>
      <c r="HE1901">
        <v>1</v>
      </c>
      <c r="HF1901">
        <v>1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0</v>
      </c>
      <c r="HQ1901">
        <v>0</v>
      </c>
      <c r="HR1901">
        <v>1</v>
      </c>
      <c r="HS1901">
        <v>1</v>
      </c>
      <c r="HT1901">
        <v>0</v>
      </c>
      <c r="HU1901">
        <v>0</v>
      </c>
      <c r="HV1901">
        <v>0</v>
      </c>
      <c r="HW1901">
        <v>0</v>
      </c>
      <c r="HX1901">
        <v>0</v>
      </c>
      <c r="HY1901">
        <v>0</v>
      </c>
      <c r="HZ1901">
        <v>0</v>
      </c>
      <c r="IA1901">
        <v>0</v>
      </c>
      <c r="IB1901">
        <v>0</v>
      </c>
      <c r="IC1901">
        <v>0</v>
      </c>
      <c r="ID1901">
        <v>0</v>
      </c>
      <c r="IE1901">
        <v>0</v>
      </c>
      <c r="IF1901">
        <v>0</v>
      </c>
      <c r="IG1901">
        <v>0</v>
      </c>
      <c r="IH1901">
        <v>1</v>
      </c>
      <c r="II1901">
        <v>0</v>
      </c>
      <c r="IJ1901">
        <v>0</v>
      </c>
      <c r="IK1901">
        <v>0</v>
      </c>
      <c r="IL1901">
        <v>0</v>
      </c>
      <c r="IM1901">
        <v>0</v>
      </c>
      <c r="IN1901">
        <v>0</v>
      </c>
      <c r="IO1901">
        <v>0</v>
      </c>
      <c r="IP1901">
        <v>0</v>
      </c>
      <c r="IQ1901">
        <v>0</v>
      </c>
      <c r="IR1901">
        <v>0</v>
      </c>
      <c r="IS1901">
        <v>0</v>
      </c>
      <c r="IT1901">
        <v>0</v>
      </c>
      <c r="IU1901">
        <v>0</v>
      </c>
      <c r="IV1901">
        <v>0</v>
      </c>
      <c r="IW1901">
        <v>0</v>
      </c>
      <c r="IX1901">
        <v>0</v>
      </c>
      <c r="IY1901">
        <v>0</v>
      </c>
      <c r="IZ1901">
        <v>0</v>
      </c>
      <c r="JA1901">
        <v>0</v>
      </c>
      <c r="JB1901">
        <v>0</v>
      </c>
      <c r="JC1901">
        <v>0</v>
      </c>
      <c r="JD1901">
        <v>0</v>
      </c>
      <c r="JE1901">
        <v>0</v>
      </c>
      <c r="JF1901">
        <v>0</v>
      </c>
      <c r="JG1901">
        <v>0</v>
      </c>
      <c r="JH1901">
        <v>0</v>
      </c>
      <c r="JI1901">
        <v>0</v>
      </c>
      <c r="JJ1901">
        <v>0</v>
      </c>
      <c r="JK1901">
        <v>0</v>
      </c>
      <c r="JL1901">
        <v>0</v>
      </c>
      <c r="JM1901">
        <v>0</v>
      </c>
      <c r="JN1901">
        <v>0</v>
      </c>
      <c r="JO1901">
        <v>0</v>
      </c>
      <c r="JP1901">
        <v>0</v>
      </c>
      <c r="JQ1901">
        <v>0</v>
      </c>
      <c r="JR1901">
        <v>0</v>
      </c>
      <c r="JS1901">
        <v>0</v>
      </c>
      <c r="JT1901">
        <v>0</v>
      </c>
      <c r="JU1901">
        <v>0</v>
      </c>
      <c r="JV1901">
        <v>0</v>
      </c>
      <c r="JW1901">
        <v>0</v>
      </c>
      <c r="JX1901">
        <v>0</v>
      </c>
      <c r="JY1901">
        <v>0</v>
      </c>
      <c r="JZ1901">
        <v>0</v>
      </c>
      <c r="KA1901">
        <v>0</v>
      </c>
      <c r="KB1901">
        <v>0</v>
      </c>
      <c r="KC1901">
        <v>0</v>
      </c>
      <c r="KD1901">
        <v>0</v>
      </c>
      <c r="KE1901">
        <v>0</v>
      </c>
      <c r="KF1901">
        <v>0</v>
      </c>
      <c r="KG1901">
        <v>0</v>
      </c>
      <c r="KH1901">
        <v>0</v>
      </c>
      <c r="KI1901">
        <v>0</v>
      </c>
      <c r="KJ1901">
        <v>0</v>
      </c>
      <c r="KK1901">
        <v>0</v>
      </c>
      <c r="KL1901">
        <v>0</v>
      </c>
      <c r="KM1901">
        <v>0</v>
      </c>
      <c r="KN1901" t="s">
        <v>561</v>
      </c>
    </row>
    <row r="1902" spans="1:300" x14ac:dyDescent="0.35">
      <c r="A1902">
        <v>28122799</v>
      </c>
      <c r="B1902" t="s">
        <v>22785</v>
      </c>
      <c r="C1902">
        <v>20200000000000</v>
      </c>
      <c r="D1902" s="1">
        <v>43992</v>
      </c>
      <c r="E1902" t="s">
        <v>22786</v>
      </c>
      <c r="F1902" t="s">
        <v>22787</v>
      </c>
      <c r="G1902" t="s">
        <v>22788</v>
      </c>
      <c r="H1902" t="s">
        <v>22789</v>
      </c>
      <c r="I1902" t="s">
        <v>304</v>
      </c>
      <c r="J1902" t="s">
        <v>22790</v>
      </c>
      <c r="K1902" t="s">
        <v>22791</v>
      </c>
      <c r="L1902" t="s">
        <v>22792</v>
      </c>
      <c r="M1902" t="s">
        <v>22793</v>
      </c>
      <c r="N1902" t="s">
        <v>20813</v>
      </c>
      <c r="R1902" t="s">
        <v>22794</v>
      </c>
      <c r="T1902">
        <v>187675813</v>
      </c>
      <c r="U1902" t="s">
        <v>20816</v>
      </c>
      <c r="V1902" t="s">
        <v>20817</v>
      </c>
      <c r="W1902" s="1">
        <v>43223</v>
      </c>
      <c r="X1902" t="s">
        <v>354</v>
      </c>
      <c r="Y1902" t="s">
        <v>20818</v>
      </c>
      <c r="Z1902" t="s">
        <v>356</v>
      </c>
      <c r="AA1902">
        <v>0.9</v>
      </c>
      <c r="AB1902">
        <v>1</v>
      </c>
      <c r="AC1902" t="s">
        <v>322</v>
      </c>
      <c r="AD1902" t="s">
        <v>20819</v>
      </c>
      <c r="AE1902" t="s">
        <v>20820</v>
      </c>
      <c r="AF1902" t="s">
        <v>852</v>
      </c>
      <c r="AG1902">
        <v>6</v>
      </c>
      <c r="AH1902">
        <v>6</v>
      </c>
      <c r="AI1902" t="s">
        <v>1565</v>
      </c>
      <c r="AJ1902" t="s">
        <v>317</v>
      </c>
      <c r="AK1902" t="s">
        <v>322</v>
      </c>
      <c r="AL1902" t="s">
        <v>323</v>
      </c>
      <c r="AM1902" t="s">
        <v>1612</v>
      </c>
      <c r="AN1902" t="s">
        <v>1612</v>
      </c>
      <c r="AP1902" t="s">
        <v>324</v>
      </c>
      <c r="AQ1902" t="s">
        <v>325</v>
      </c>
      <c r="AR1902">
        <v>2120</v>
      </c>
      <c r="AS1902" t="s">
        <v>324</v>
      </c>
      <c r="AT1902" t="s">
        <v>326</v>
      </c>
      <c r="AU1902" t="s">
        <v>327</v>
      </c>
      <c r="AV1902" t="s">
        <v>328</v>
      </c>
      <c r="AW1902">
        <v>42.332149999999999</v>
      </c>
      <c r="AX1902">
        <v>-71.110339999999994</v>
      </c>
      <c r="AY1902" t="s">
        <v>317</v>
      </c>
      <c r="AZ1902" t="s">
        <v>523</v>
      </c>
      <c r="BA1902" t="s">
        <v>330</v>
      </c>
      <c r="BB1902">
        <v>16</v>
      </c>
      <c r="BC1902">
        <v>3</v>
      </c>
      <c r="BD1902">
        <v>5</v>
      </c>
      <c r="BE1902">
        <v>8</v>
      </c>
      <c r="BF1902" t="s">
        <v>331</v>
      </c>
      <c r="BG1902" t="s">
        <v>22795</v>
      </c>
      <c r="BI1902">
        <v>650</v>
      </c>
      <c r="BL1902">
        <v>0</v>
      </c>
      <c r="BM1902">
        <v>250</v>
      </c>
      <c r="BN1902">
        <v>9</v>
      </c>
      <c r="BO1902">
        <v>30</v>
      </c>
      <c r="BP1902">
        <v>1</v>
      </c>
      <c r="BQ1902">
        <v>30</v>
      </c>
      <c r="BR1902">
        <v>1</v>
      </c>
      <c r="BS1902">
        <v>1</v>
      </c>
      <c r="BT1902">
        <v>30</v>
      </c>
      <c r="BU1902">
        <v>30</v>
      </c>
      <c r="BV1902">
        <v>1</v>
      </c>
      <c r="BW1902">
        <v>30</v>
      </c>
      <c r="BX1902" t="s">
        <v>363</v>
      </c>
      <c r="BY1902" t="s">
        <v>317</v>
      </c>
      <c r="BZ1902">
        <v>29</v>
      </c>
      <c r="CA1902">
        <v>55</v>
      </c>
      <c r="CB1902">
        <v>77</v>
      </c>
      <c r="CC1902">
        <v>270</v>
      </c>
      <c r="CD1902" s="1">
        <v>43992</v>
      </c>
      <c r="CE1902">
        <v>88</v>
      </c>
      <c r="CF1902">
        <v>39</v>
      </c>
      <c r="CG1902" s="1">
        <v>43377</v>
      </c>
      <c r="CH1902" s="1">
        <v>43912</v>
      </c>
      <c r="CI1902">
        <v>95</v>
      </c>
      <c r="CJ1902">
        <v>10</v>
      </c>
      <c r="CK1902">
        <v>9</v>
      </c>
      <c r="CL1902">
        <v>10</v>
      </c>
      <c r="CM1902">
        <v>10</v>
      </c>
      <c r="CN1902">
        <v>10</v>
      </c>
      <c r="CO1902">
        <v>9</v>
      </c>
      <c r="CP1902" t="s">
        <v>317</v>
      </c>
      <c r="CQ1902" t="s">
        <v>22796</v>
      </c>
      <c r="CR1902" t="s">
        <v>334</v>
      </c>
      <c r="CS1902" t="s">
        <v>317</v>
      </c>
      <c r="CT1902" t="s">
        <v>322</v>
      </c>
      <c r="CU1902" t="s">
        <v>365</v>
      </c>
      <c r="CV1902" t="s">
        <v>322</v>
      </c>
      <c r="CW1902" t="s">
        <v>322</v>
      </c>
      <c r="CX1902">
        <v>5</v>
      </c>
      <c r="CY1902">
        <v>5</v>
      </c>
      <c r="CZ1902">
        <v>0</v>
      </c>
      <c r="DA1902">
        <v>0</v>
      </c>
      <c r="DB1902">
        <v>4.29</v>
      </c>
      <c r="DC1902" t="s">
        <v>22787</v>
      </c>
      <c r="DD1902">
        <v>80</v>
      </c>
      <c r="DE1902" t="s">
        <v>22788</v>
      </c>
      <c r="DF1902">
        <v>172</v>
      </c>
      <c r="DG1902" t="s">
        <v>22789</v>
      </c>
      <c r="DH1902">
        <v>169</v>
      </c>
      <c r="DI1902" t="s">
        <v>22790</v>
      </c>
      <c r="DJ1902">
        <v>24</v>
      </c>
      <c r="DK1902" t="s">
        <v>363</v>
      </c>
      <c r="DL1902">
        <v>12</v>
      </c>
      <c r="DM1902">
        <v>2120</v>
      </c>
      <c r="DN1902">
        <v>2120</v>
      </c>
      <c r="DO1902" t="s">
        <v>366</v>
      </c>
      <c r="DP1902" t="s">
        <v>544</v>
      </c>
      <c r="DQ1902">
        <v>2018</v>
      </c>
      <c r="DR1902" t="s">
        <v>354</v>
      </c>
      <c r="DS1902" t="s">
        <v>354</v>
      </c>
      <c r="DT1902">
        <v>2</v>
      </c>
      <c r="DU1902" t="s">
        <v>324</v>
      </c>
      <c r="DV1902" t="s">
        <v>368</v>
      </c>
      <c r="DW1902" t="s">
        <v>339</v>
      </c>
      <c r="DX1902">
        <v>0</v>
      </c>
      <c r="DY1902">
        <v>1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1</v>
      </c>
      <c r="EF1902">
        <v>0</v>
      </c>
      <c r="EG1902">
        <v>1</v>
      </c>
      <c r="EH1902">
        <v>0</v>
      </c>
      <c r="EI1902">
        <v>0</v>
      </c>
      <c r="EJ1902">
        <v>1</v>
      </c>
      <c r="EK1902">
        <v>0</v>
      </c>
      <c r="EL1902">
        <v>0</v>
      </c>
      <c r="EM1902">
        <v>1</v>
      </c>
      <c r="EN1902">
        <v>1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1</v>
      </c>
      <c r="FH1902">
        <v>1</v>
      </c>
      <c r="FI1902">
        <v>1</v>
      </c>
      <c r="FJ1902">
        <v>1</v>
      </c>
      <c r="FK1902">
        <v>0</v>
      </c>
      <c r="FL1902">
        <v>1</v>
      </c>
      <c r="FM1902">
        <v>1</v>
      </c>
      <c r="FN1902">
        <v>1</v>
      </c>
      <c r="FO1902">
        <v>1</v>
      </c>
      <c r="FP1902">
        <v>1</v>
      </c>
      <c r="FQ1902">
        <v>1</v>
      </c>
      <c r="FR1902">
        <v>1</v>
      </c>
      <c r="FS1902">
        <v>1</v>
      </c>
      <c r="FT1902">
        <v>0</v>
      </c>
      <c r="FU1902">
        <v>1</v>
      </c>
      <c r="FV1902">
        <v>1</v>
      </c>
      <c r="FW1902">
        <v>1</v>
      </c>
      <c r="FX1902">
        <v>0</v>
      </c>
      <c r="FY1902">
        <v>0</v>
      </c>
      <c r="FZ1902">
        <v>0</v>
      </c>
      <c r="GA1902">
        <v>1</v>
      </c>
      <c r="GB1902">
        <v>1</v>
      </c>
      <c r="GC1902">
        <v>0</v>
      </c>
      <c r="GD1902">
        <v>1</v>
      </c>
      <c r="GE1902">
        <v>1</v>
      </c>
      <c r="GF1902">
        <v>1</v>
      </c>
      <c r="GG1902">
        <v>1</v>
      </c>
      <c r="GH1902">
        <v>1</v>
      </c>
      <c r="GI1902">
        <v>1</v>
      </c>
      <c r="GJ1902">
        <v>1</v>
      </c>
      <c r="GK1902">
        <v>1</v>
      </c>
      <c r="GL1902">
        <v>0</v>
      </c>
      <c r="GM1902">
        <v>1</v>
      </c>
      <c r="GN1902">
        <v>0</v>
      </c>
      <c r="GO1902">
        <v>0</v>
      </c>
      <c r="GP1902">
        <v>0</v>
      </c>
      <c r="GQ1902">
        <v>0</v>
      </c>
      <c r="GR1902">
        <v>0</v>
      </c>
      <c r="GS1902">
        <v>1</v>
      </c>
      <c r="GT1902">
        <v>0</v>
      </c>
      <c r="GU1902">
        <v>1</v>
      </c>
      <c r="GV1902">
        <v>0</v>
      </c>
      <c r="GW1902">
        <v>1</v>
      </c>
      <c r="GX1902">
        <v>1</v>
      </c>
      <c r="GY1902">
        <v>0</v>
      </c>
      <c r="GZ1902">
        <v>1</v>
      </c>
      <c r="HA1902">
        <v>0</v>
      </c>
      <c r="HB1902">
        <v>0</v>
      </c>
      <c r="HC1902">
        <v>0</v>
      </c>
      <c r="HD1902">
        <v>0</v>
      </c>
      <c r="HE1902">
        <v>1</v>
      </c>
      <c r="HF1902">
        <v>0</v>
      </c>
      <c r="HG1902">
        <v>0</v>
      </c>
      <c r="HH1902">
        <v>1</v>
      </c>
      <c r="HI1902">
        <v>1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0</v>
      </c>
      <c r="HQ1902">
        <v>0</v>
      </c>
      <c r="HR1902">
        <v>0</v>
      </c>
      <c r="HS1902">
        <v>0</v>
      </c>
      <c r="HT1902">
        <v>0</v>
      </c>
      <c r="HU1902">
        <v>0</v>
      </c>
      <c r="HV1902">
        <v>0</v>
      </c>
      <c r="HW1902">
        <v>0</v>
      </c>
      <c r="HX1902">
        <v>0</v>
      </c>
      <c r="HY1902">
        <v>0</v>
      </c>
      <c r="HZ1902">
        <v>0</v>
      </c>
      <c r="IA1902">
        <v>1</v>
      </c>
      <c r="IB1902">
        <v>0</v>
      </c>
      <c r="IC1902">
        <v>0</v>
      </c>
      <c r="ID1902">
        <v>0</v>
      </c>
      <c r="IE1902">
        <v>0</v>
      </c>
      <c r="IF1902">
        <v>0</v>
      </c>
      <c r="IG1902">
        <v>0</v>
      </c>
      <c r="IH1902">
        <v>0</v>
      </c>
      <c r="II1902">
        <v>0</v>
      </c>
      <c r="IJ1902">
        <v>0</v>
      </c>
      <c r="IK1902">
        <v>0</v>
      </c>
      <c r="IL1902">
        <v>0</v>
      </c>
      <c r="IM1902">
        <v>0</v>
      </c>
      <c r="IN1902">
        <v>0</v>
      </c>
      <c r="IO1902">
        <v>0</v>
      </c>
      <c r="IP1902">
        <v>0</v>
      </c>
      <c r="IQ1902">
        <v>0</v>
      </c>
      <c r="IR1902">
        <v>0</v>
      </c>
      <c r="IS1902">
        <v>0</v>
      </c>
      <c r="IT1902">
        <v>0</v>
      </c>
      <c r="IU1902">
        <v>0</v>
      </c>
      <c r="IV1902">
        <v>0</v>
      </c>
      <c r="IW1902">
        <v>0</v>
      </c>
      <c r="IX1902">
        <v>0</v>
      </c>
      <c r="IY1902">
        <v>0</v>
      </c>
      <c r="IZ1902">
        <v>0</v>
      </c>
      <c r="JA1902">
        <v>0</v>
      </c>
      <c r="JB1902">
        <v>0</v>
      </c>
      <c r="JC1902">
        <v>0</v>
      </c>
      <c r="JD1902">
        <v>0</v>
      </c>
      <c r="JE1902">
        <v>0</v>
      </c>
      <c r="JF1902">
        <v>0</v>
      </c>
      <c r="JG1902">
        <v>0</v>
      </c>
      <c r="JH1902">
        <v>0</v>
      </c>
      <c r="JI1902">
        <v>0</v>
      </c>
      <c r="JJ1902">
        <v>0</v>
      </c>
      <c r="JK1902">
        <v>0</v>
      </c>
      <c r="JL1902">
        <v>0</v>
      </c>
      <c r="JM1902">
        <v>0</v>
      </c>
      <c r="JN1902">
        <v>0</v>
      </c>
      <c r="JO1902">
        <v>0</v>
      </c>
      <c r="JP1902">
        <v>0</v>
      </c>
      <c r="JQ1902">
        <v>0</v>
      </c>
      <c r="JR1902">
        <v>0</v>
      </c>
      <c r="JS1902">
        <v>0</v>
      </c>
      <c r="JT1902">
        <v>0</v>
      </c>
      <c r="JU1902">
        <v>0</v>
      </c>
      <c r="JV1902">
        <v>0</v>
      </c>
      <c r="JW1902">
        <v>0</v>
      </c>
      <c r="JX1902">
        <v>0</v>
      </c>
      <c r="JY1902">
        <v>0</v>
      </c>
      <c r="JZ1902">
        <v>0</v>
      </c>
      <c r="KA1902">
        <v>0</v>
      </c>
      <c r="KB1902">
        <v>0</v>
      </c>
      <c r="KC1902">
        <v>0</v>
      </c>
      <c r="KD1902">
        <v>0</v>
      </c>
      <c r="KE1902">
        <v>0</v>
      </c>
      <c r="KF1902">
        <v>0</v>
      </c>
      <c r="KG1902">
        <v>0</v>
      </c>
      <c r="KH1902">
        <v>0</v>
      </c>
      <c r="KI1902">
        <v>0</v>
      </c>
      <c r="KJ1902">
        <v>0</v>
      </c>
      <c r="KK1902">
        <v>0</v>
      </c>
      <c r="KL1902">
        <v>0</v>
      </c>
      <c r="KM1902">
        <v>0</v>
      </c>
      <c r="KN1902" t="s">
        <v>1612</v>
      </c>
    </row>
    <row r="1903" spans="1:300" x14ac:dyDescent="0.35">
      <c r="A1903">
        <v>28125388</v>
      </c>
      <c r="B1903" t="s">
        <v>22797</v>
      </c>
      <c r="C1903">
        <v>20200000000000</v>
      </c>
      <c r="D1903" s="1">
        <v>43992</v>
      </c>
      <c r="E1903" t="s">
        <v>22798</v>
      </c>
      <c r="F1903" t="s">
        <v>22799</v>
      </c>
      <c r="G1903" t="s">
        <v>22800</v>
      </c>
      <c r="H1903" t="s">
        <v>22801</v>
      </c>
      <c r="I1903" t="s">
        <v>304</v>
      </c>
      <c r="J1903" t="s">
        <v>22790</v>
      </c>
      <c r="K1903" t="s">
        <v>22802</v>
      </c>
      <c r="L1903" t="s">
        <v>22803</v>
      </c>
      <c r="M1903" t="s">
        <v>22793</v>
      </c>
      <c r="N1903" t="s">
        <v>20813</v>
      </c>
      <c r="O1903" t="s">
        <v>22804</v>
      </c>
      <c r="R1903" t="s">
        <v>22805</v>
      </c>
      <c r="T1903">
        <v>187675813</v>
      </c>
      <c r="U1903" t="s">
        <v>20816</v>
      </c>
      <c r="V1903" t="s">
        <v>20817</v>
      </c>
      <c r="W1903" s="1">
        <v>43223</v>
      </c>
      <c r="X1903" t="s">
        <v>354</v>
      </c>
      <c r="Y1903" t="s">
        <v>20818</v>
      </c>
      <c r="Z1903" t="s">
        <v>356</v>
      </c>
      <c r="AA1903">
        <v>0.9</v>
      </c>
      <c r="AB1903">
        <v>1</v>
      </c>
      <c r="AC1903" t="s">
        <v>322</v>
      </c>
      <c r="AD1903" t="s">
        <v>20819</v>
      </c>
      <c r="AE1903" t="s">
        <v>20820</v>
      </c>
      <c r="AF1903" t="s">
        <v>852</v>
      </c>
      <c r="AG1903">
        <v>6</v>
      </c>
      <c r="AH1903">
        <v>6</v>
      </c>
      <c r="AI1903" t="s">
        <v>1565</v>
      </c>
      <c r="AJ1903" t="s">
        <v>317</v>
      </c>
      <c r="AK1903" t="s">
        <v>322</v>
      </c>
      <c r="AL1903" t="s">
        <v>323</v>
      </c>
      <c r="AM1903" t="s">
        <v>1612</v>
      </c>
      <c r="AN1903" t="s">
        <v>1612</v>
      </c>
      <c r="AP1903" t="s">
        <v>324</v>
      </c>
      <c r="AQ1903" t="s">
        <v>325</v>
      </c>
      <c r="AR1903">
        <v>2120</v>
      </c>
      <c r="AS1903" t="s">
        <v>324</v>
      </c>
      <c r="AT1903" t="s">
        <v>326</v>
      </c>
      <c r="AU1903" t="s">
        <v>327</v>
      </c>
      <c r="AV1903" t="s">
        <v>328</v>
      </c>
      <c r="AW1903">
        <v>42.332149999999999</v>
      </c>
      <c r="AX1903">
        <v>-71.110339999999994</v>
      </c>
      <c r="AY1903" t="s">
        <v>317</v>
      </c>
      <c r="AZ1903" t="s">
        <v>523</v>
      </c>
      <c r="BA1903" t="s">
        <v>330</v>
      </c>
      <c r="BB1903">
        <v>8</v>
      </c>
      <c r="BC1903">
        <v>2</v>
      </c>
      <c r="BD1903">
        <v>5</v>
      </c>
      <c r="BE1903">
        <v>8</v>
      </c>
      <c r="BF1903" t="s">
        <v>331</v>
      </c>
      <c r="BG1903" t="s">
        <v>22806</v>
      </c>
      <c r="BI1903">
        <v>650</v>
      </c>
      <c r="BL1903">
        <v>0</v>
      </c>
      <c r="BM1903">
        <v>199</v>
      </c>
      <c r="BN1903">
        <v>6</v>
      </c>
      <c r="BO1903">
        <v>30</v>
      </c>
      <c r="BP1903">
        <v>1</v>
      </c>
      <c r="BQ1903">
        <v>30</v>
      </c>
      <c r="BR1903">
        <v>1</v>
      </c>
      <c r="BS1903">
        <v>1</v>
      </c>
      <c r="BT1903">
        <v>30</v>
      </c>
      <c r="BU1903">
        <v>30</v>
      </c>
      <c r="BV1903">
        <v>1</v>
      </c>
      <c r="BW1903">
        <v>30</v>
      </c>
      <c r="BX1903" t="s">
        <v>363</v>
      </c>
      <c r="BY1903" t="s">
        <v>317</v>
      </c>
      <c r="BZ1903">
        <v>30</v>
      </c>
      <c r="CA1903">
        <v>60</v>
      </c>
      <c r="CB1903">
        <v>90</v>
      </c>
      <c r="CC1903">
        <v>353</v>
      </c>
      <c r="CD1903" s="1">
        <v>43992</v>
      </c>
      <c r="CE1903">
        <v>88</v>
      </c>
      <c r="CF1903">
        <v>46</v>
      </c>
      <c r="CG1903" s="1">
        <v>43345</v>
      </c>
      <c r="CH1903" s="1">
        <v>43920</v>
      </c>
      <c r="CI1903">
        <v>96</v>
      </c>
      <c r="CJ1903">
        <v>9</v>
      </c>
      <c r="CK1903">
        <v>10</v>
      </c>
      <c r="CL1903">
        <v>10</v>
      </c>
      <c r="CM1903">
        <v>10</v>
      </c>
      <c r="CN1903">
        <v>9</v>
      </c>
      <c r="CO1903">
        <v>10</v>
      </c>
      <c r="CP1903" t="s">
        <v>317</v>
      </c>
      <c r="CQ1903" t="s">
        <v>22807</v>
      </c>
      <c r="CR1903" t="s">
        <v>334</v>
      </c>
      <c r="CS1903" t="s">
        <v>317</v>
      </c>
      <c r="CT1903" t="s">
        <v>322</v>
      </c>
      <c r="CU1903" t="s">
        <v>365</v>
      </c>
      <c r="CV1903" t="s">
        <v>322</v>
      </c>
      <c r="CW1903" t="s">
        <v>322</v>
      </c>
      <c r="CX1903">
        <v>5</v>
      </c>
      <c r="CY1903">
        <v>5</v>
      </c>
      <c r="CZ1903">
        <v>0</v>
      </c>
      <c r="DA1903">
        <v>0</v>
      </c>
      <c r="DB1903">
        <v>4.07</v>
      </c>
      <c r="DC1903" t="s">
        <v>22799</v>
      </c>
      <c r="DD1903">
        <v>83</v>
      </c>
      <c r="DE1903" t="s">
        <v>22800</v>
      </c>
      <c r="DF1903">
        <v>167</v>
      </c>
      <c r="DG1903" t="s">
        <v>22801</v>
      </c>
      <c r="DH1903">
        <v>167</v>
      </c>
      <c r="DI1903" t="s">
        <v>22790</v>
      </c>
      <c r="DJ1903">
        <v>24</v>
      </c>
      <c r="DK1903" t="s">
        <v>363</v>
      </c>
      <c r="DL1903">
        <v>12</v>
      </c>
      <c r="DM1903">
        <v>2120</v>
      </c>
      <c r="DN1903">
        <v>2120</v>
      </c>
      <c r="DO1903" t="s">
        <v>366</v>
      </c>
      <c r="DP1903" t="s">
        <v>544</v>
      </c>
      <c r="DQ1903">
        <v>2018</v>
      </c>
      <c r="DR1903" t="s">
        <v>354</v>
      </c>
      <c r="DS1903" t="s">
        <v>354</v>
      </c>
      <c r="DT1903">
        <v>2</v>
      </c>
      <c r="DU1903" t="s">
        <v>324</v>
      </c>
      <c r="DV1903" t="s">
        <v>368</v>
      </c>
      <c r="DW1903" t="s">
        <v>339</v>
      </c>
      <c r="DX1903">
        <v>0</v>
      </c>
      <c r="DY1903">
        <v>1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1</v>
      </c>
      <c r="EF1903">
        <v>0</v>
      </c>
      <c r="EG1903">
        <v>1</v>
      </c>
      <c r="EH1903">
        <v>0</v>
      </c>
      <c r="EI1903">
        <v>0</v>
      </c>
      <c r="EJ1903">
        <v>1</v>
      </c>
      <c r="EK1903">
        <v>0</v>
      </c>
      <c r="EL1903">
        <v>0</v>
      </c>
      <c r="EM1903">
        <v>1</v>
      </c>
      <c r="EN1903">
        <v>1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1</v>
      </c>
      <c r="FH1903">
        <v>1</v>
      </c>
      <c r="FI1903">
        <v>1</v>
      </c>
      <c r="FJ1903">
        <v>1</v>
      </c>
      <c r="FK1903">
        <v>0</v>
      </c>
      <c r="FL1903">
        <v>1</v>
      </c>
      <c r="FM1903">
        <v>1</v>
      </c>
      <c r="FN1903">
        <v>1</v>
      </c>
      <c r="FO1903">
        <v>1</v>
      </c>
      <c r="FP1903">
        <v>1</v>
      </c>
      <c r="FQ1903">
        <v>1</v>
      </c>
      <c r="FR1903">
        <v>1</v>
      </c>
      <c r="FS1903">
        <v>1</v>
      </c>
      <c r="FT1903">
        <v>0</v>
      </c>
      <c r="FU1903">
        <v>1</v>
      </c>
      <c r="FV1903">
        <v>1</v>
      </c>
      <c r="FW1903">
        <v>1</v>
      </c>
      <c r="FX1903">
        <v>0</v>
      </c>
      <c r="FY1903">
        <v>0</v>
      </c>
      <c r="FZ1903">
        <v>0</v>
      </c>
      <c r="GA1903">
        <v>1</v>
      </c>
      <c r="GB1903">
        <v>1</v>
      </c>
      <c r="GC1903">
        <v>0</v>
      </c>
      <c r="GD1903">
        <v>1</v>
      </c>
      <c r="GE1903">
        <v>1</v>
      </c>
      <c r="GF1903">
        <v>1</v>
      </c>
      <c r="GG1903">
        <v>1</v>
      </c>
      <c r="GH1903">
        <v>1</v>
      </c>
      <c r="GI1903">
        <v>1</v>
      </c>
      <c r="GJ1903">
        <v>1</v>
      </c>
      <c r="GK1903">
        <v>1</v>
      </c>
      <c r="GL1903">
        <v>0</v>
      </c>
      <c r="GM1903">
        <v>1</v>
      </c>
      <c r="GN1903">
        <v>0</v>
      </c>
      <c r="GO1903">
        <v>0</v>
      </c>
      <c r="GP1903">
        <v>0</v>
      </c>
      <c r="GQ1903">
        <v>0</v>
      </c>
      <c r="GR1903">
        <v>0</v>
      </c>
      <c r="GS1903">
        <v>1</v>
      </c>
      <c r="GT1903">
        <v>0</v>
      </c>
      <c r="GU1903">
        <v>1</v>
      </c>
      <c r="GV1903">
        <v>0</v>
      </c>
      <c r="GW1903">
        <v>1</v>
      </c>
      <c r="GX1903">
        <v>0</v>
      </c>
      <c r="GY1903">
        <v>0</v>
      </c>
      <c r="GZ1903">
        <v>0</v>
      </c>
      <c r="HA1903">
        <v>0</v>
      </c>
      <c r="HB1903">
        <v>0</v>
      </c>
      <c r="HC1903">
        <v>0</v>
      </c>
      <c r="HD1903">
        <v>0</v>
      </c>
      <c r="HE1903">
        <v>1</v>
      </c>
      <c r="HF1903">
        <v>0</v>
      </c>
      <c r="HG1903">
        <v>0</v>
      </c>
      <c r="HH1903">
        <v>1</v>
      </c>
      <c r="HI1903">
        <v>1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0</v>
      </c>
      <c r="HQ1903">
        <v>0</v>
      </c>
      <c r="HR1903">
        <v>1</v>
      </c>
      <c r="HS1903">
        <v>0</v>
      </c>
      <c r="HT1903">
        <v>0</v>
      </c>
      <c r="HU1903">
        <v>1</v>
      </c>
      <c r="HV1903">
        <v>0</v>
      </c>
      <c r="HW1903">
        <v>0</v>
      </c>
      <c r="HX1903">
        <v>0</v>
      </c>
      <c r="HY1903">
        <v>0</v>
      </c>
      <c r="HZ1903">
        <v>0</v>
      </c>
      <c r="IA1903">
        <v>0</v>
      </c>
      <c r="IB1903">
        <v>0</v>
      </c>
      <c r="IC1903">
        <v>0</v>
      </c>
      <c r="ID1903">
        <v>0</v>
      </c>
      <c r="IE1903">
        <v>0</v>
      </c>
      <c r="IF1903">
        <v>0</v>
      </c>
      <c r="IG1903">
        <v>0</v>
      </c>
      <c r="IH1903">
        <v>0</v>
      </c>
      <c r="II1903">
        <v>0</v>
      </c>
      <c r="IJ1903">
        <v>0</v>
      </c>
      <c r="IK1903">
        <v>0</v>
      </c>
      <c r="IL1903">
        <v>0</v>
      </c>
      <c r="IM1903">
        <v>0</v>
      </c>
      <c r="IN1903">
        <v>0</v>
      </c>
      <c r="IO1903">
        <v>0</v>
      </c>
      <c r="IP1903">
        <v>0</v>
      </c>
      <c r="IQ1903">
        <v>0</v>
      </c>
      <c r="IR1903">
        <v>0</v>
      </c>
      <c r="IS1903">
        <v>0</v>
      </c>
      <c r="IT1903">
        <v>0</v>
      </c>
      <c r="IU1903">
        <v>0</v>
      </c>
      <c r="IV1903">
        <v>0</v>
      </c>
      <c r="IW1903">
        <v>0</v>
      </c>
      <c r="IX1903">
        <v>0</v>
      </c>
      <c r="IY1903">
        <v>0</v>
      </c>
      <c r="IZ1903">
        <v>0</v>
      </c>
      <c r="JA1903">
        <v>0</v>
      </c>
      <c r="JB1903">
        <v>0</v>
      </c>
      <c r="JC1903">
        <v>0</v>
      </c>
      <c r="JD1903">
        <v>0</v>
      </c>
      <c r="JE1903">
        <v>0</v>
      </c>
      <c r="JF1903">
        <v>0</v>
      </c>
      <c r="JG1903">
        <v>0</v>
      </c>
      <c r="JH1903">
        <v>0</v>
      </c>
      <c r="JI1903">
        <v>0</v>
      </c>
      <c r="JJ1903">
        <v>0</v>
      </c>
      <c r="JK1903">
        <v>0</v>
      </c>
      <c r="JL1903">
        <v>0</v>
      </c>
      <c r="JM1903">
        <v>0</v>
      </c>
      <c r="JN1903">
        <v>0</v>
      </c>
      <c r="JO1903">
        <v>0</v>
      </c>
      <c r="JP1903">
        <v>0</v>
      </c>
      <c r="JQ1903">
        <v>0</v>
      </c>
      <c r="JR1903">
        <v>0</v>
      </c>
      <c r="JS1903">
        <v>0</v>
      </c>
      <c r="JT1903">
        <v>0</v>
      </c>
      <c r="JU1903">
        <v>0</v>
      </c>
      <c r="JV1903">
        <v>0</v>
      </c>
      <c r="JW1903">
        <v>0</v>
      </c>
      <c r="JX1903">
        <v>0</v>
      </c>
      <c r="JY1903">
        <v>0</v>
      </c>
      <c r="JZ1903">
        <v>0</v>
      </c>
      <c r="KA1903">
        <v>0</v>
      </c>
      <c r="KB1903">
        <v>0</v>
      </c>
      <c r="KC1903">
        <v>0</v>
      </c>
      <c r="KD1903">
        <v>0</v>
      </c>
      <c r="KE1903">
        <v>0</v>
      </c>
      <c r="KF1903">
        <v>0</v>
      </c>
      <c r="KG1903">
        <v>0</v>
      </c>
      <c r="KH1903">
        <v>0</v>
      </c>
      <c r="KI1903">
        <v>0</v>
      </c>
      <c r="KJ1903">
        <v>0</v>
      </c>
      <c r="KK1903">
        <v>0</v>
      </c>
      <c r="KL1903">
        <v>0</v>
      </c>
      <c r="KM1903">
        <v>0</v>
      </c>
      <c r="KN1903" t="s">
        <v>1612</v>
      </c>
    </row>
    <row r="1904" spans="1:300" x14ac:dyDescent="0.35">
      <c r="A1904">
        <v>28126102</v>
      </c>
      <c r="B1904" t="s">
        <v>22808</v>
      </c>
      <c r="C1904">
        <v>20200000000000</v>
      </c>
      <c r="D1904" s="1">
        <v>43992</v>
      </c>
      <c r="E1904" t="s">
        <v>22809</v>
      </c>
      <c r="F1904" t="s">
        <v>22810</v>
      </c>
      <c r="G1904" t="s">
        <v>22811</v>
      </c>
      <c r="H1904" t="s">
        <v>22812</v>
      </c>
      <c r="I1904" t="s">
        <v>304</v>
      </c>
      <c r="J1904" t="s">
        <v>22813</v>
      </c>
      <c r="K1904" t="s">
        <v>22791</v>
      </c>
      <c r="L1904" t="s">
        <v>22814</v>
      </c>
      <c r="M1904" t="s">
        <v>22793</v>
      </c>
      <c r="N1904" t="s">
        <v>20813</v>
      </c>
      <c r="O1904" t="s">
        <v>22815</v>
      </c>
      <c r="R1904" t="s">
        <v>22816</v>
      </c>
      <c r="T1904">
        <v>187675813</v>
      </c>
      <c r="U1904" t="s">
        <v>20816</v>
      </c>
      <c r="V1904" t="s">
        <v>20817</v>
      </c>
      <c r="W1904" s="1">
        <v>43223</v>
      </c>
      <c r="X1904" t="s">
        <v>354</v>
      </c>
      <c r="Y1904" t="s">
        <v>20818</v>
      </c>
      <c r="Z1904" t="s">
        <v>356</v>
      </c>
      <c r="AA1904">
        <v>0.9</v>
      </c>
      <c r="AB1904">
        <v>1</v>
      </c>
      <c r="AC1904" t="s">
        <v>322</v>
      </c>
      <c r="AD1904" t="s">
        <v>20819</v>
      </c>
      <c r="AE1904" t="s">
        <v>20820</v>
      </c>
      <c r="AF1904" t="s">
        <v>852</v>
      </c>
      <c r="AG1904">
        <v>6</v>
      </c>
      <c r="AH1904">
        <v>6</v>
      </c>
      <c r="AI1904" t="s">
        <v>1565</v>
      </c>
      <c r="AJ1904" t="s">
        <v>317</v>
      </c>
      <c r="AK1904" t="s">
        <v>322</v>
      </c>
      <c r="AL1904" t="s">
        <v>323</v>
      </c>
      <c r="AM1904" t="s">
        <v>561</v>
      </c>
      <c r="AN1904" t="s">
        <v>561</v>
      </c>
      <c r="AP1904" t="s">
        <v>324</v>
      </c>
      <c r="AQ1904" t="s">
        <v>325</v>
      </c>
      <c r="AR1904">
        <v>2130</v>
      </c>
      <c r="AS1904" t="s">
        <v>324</v>
      </c>
      <c r="AT1904" t="s">
        <v>326</v>
      </c>
      <c r="AU1904" t="s">
        <v>327</v>
      </c>
      <c r="AV1904" t="s">
        <v>328</v>
      </c>
      <c r="AW1904">
        <v>42.321350000000002</v>
      </c>
      <c r="AX1904">
        <v>-71.103729999999999</v>
      </c>
      <c r="AY1904" t="s">
        <v>317</v>
      </c>
      <c r="AZ1904" t="s">
        <v>523</v>
      </c>
      <c r="BA1904" t="s">
        <v>330</v>
      </c>
      <c r="BB1904">
        <v>16</v>
      </c>
      <c r="BC1904">
        <v>4</v>
      </c>
      <c r="BD1904">
        <v>6</v>
      </c>
      <c r="BE1904">
        <v>10</v>
      </c>
      <c r="BF1904" t="s">
        <v>331</v>
      </c>
      <c r="BG1904" t="s">
        <v>22817</v>
      </c>
      <c r="BI1904">
        <v>400</v>
      </c>
      <c r="BL1904">
        <v>0</v>
      </c>
      <c r="BM1904">
        <v>299</v>
      </c>
      <c r="BN1904">
        <v>10</v>
      </c>
      <c r="BO1904">
        <v>30</v>
      </c>
      <c r="BP1904">
        <v>91</v>
      </c>
      <c r="BQ1904">
        <v>180</v>
      </c>
      <c r="BR1904">
        <v>91</v>
      </c>
      <c r="BS1904">
        <v>91</v>
      </c>
      <c r="BT1904">
        <v>180</v>
      </c>
      <c r="BU1904">
        <v>180</v>
      </c>
      <c r="BV1904">
        <v>91</v>
      </c>
      <c r="BW1904">
        <v>180</v>
      </c>
      <c r="BX1904" t="s">
        <v>333</v>
      </c>
      <c r="BY1904" t="s">
        <v>317</v>
      </c>
      <c r="BZ1904">
        <v>30</v>
      </c>
      <c r="CA1904">
        <v>60</v>
      </c>
      <c r="CB1904">
        <v>82</v>
      </c>
      <c r="CC1904">
        <v>242</v>
      </c>
      <c r="CD1904" s="1">
        <v>43992</v>
      </c>
      <c r="CE1904">
        <v>74</v>
      </c>
      <c r="CF1904">
        <v>34</v>
      </c>
      <c r="CG1904" s="1">
        <v>43356</v>
      </c>
      <c r="CH1904" s="1">
        <v>43906</v>
      </c>
      <c r="CI1904">
        <v>93</v>
      </c>
      <c r="CJ1904">
        <v>9</v>
      </c>
      <c r="CK1904">
        <v>9</v>
      </c>
      <c r="CL1904">
        <v>10</v>
      </c>
      <c r="CM1904">
        <v>10</v>
      </c>
      <c r="CN1904">
        <v>9</v>
      </c>
      <c r="CO1904">
        <v>9</v>
      </c>
      <c r="CP1904" t="s">
        <v>317</v>
      </c>
      <c r="CQ1904" t="s">
        <v>22818</v>
      </c>
      <c r="CR1904" t="s">
        <v>334</v>
      </c>
      <c r="CS1904" t="s">
        <v>317</v>
      </c>
      <c r="CT1904" t="s">
        <v>322</v>
      </c>
      <c r="CU1904" t="s">
        <v>365</v>
      </c>
      <c r="CV1904" t="s">
        <v>322</v>
      </c>
      <c r="CW1904" t="s">
        <v>322</v>
      </c>
      <c r="CX1904">
        <v>5</v>
      </c>
      <c r="CY1904">
        <v>5</v>
      </c>
      <c r="CZ1904">
        <v>0</v>
      </c>
      <c r="DA1904">
        <v>0</v>
      </c>
      <c r="DB1904">
        <v>3.49</v>
      </c>
      <c r="DC1904" t="s">
        <v>22810</v>
      </c>
      <c r="DD1904">
        <v>79</v>
      </c>
      <c r="DE1904" t="s">
        <v>22811</v>
      </c>
      <c r="DF1904">
        <v>168</v>
      </c>
      <c r="DG1904" t="s">
        <v>22812</v>
      </c>
      <c r="DH1904">
        <v>168</v>
      </c>
      <c r="DI1904" t="s">
        <v>22813</v>
      </c>
      <c r="DJ1904">
        <v>7</v>
      </c>
      <c r="DK1904" t="s">
        <v>333</v>
      </c>
      <c r="DL1904">
        <v>16</v>
      </c>
      <c r="DM1904">
        <v>2130</v>
      </c>
      <c r="DN1904">
        <v>2130</v>
      </c>
      <c r="DO1904" t="s">
        <v>366</v>
      </c>
      <c r="DP1904" t="s">
        <v>544</v>
      </c>
      <c r="DQ1904">
        <v>2018</v>
      </c>
      <c r="DR1904" t="s">
        <v>354</v>
      </c>
      <c r="DS1904" t="s">
        <v>354</v>
      </c>
      <c r="DT1904">
        <v>2</v>
      </c>
      <c r="DU1904" t="s">
        <v>324</v>
      </c>
      <c r="DV1904" t="s">
        <v>368</v>
      </c>
      <c r="DW1904" t="s">
        <v>339</v>
      </c>
      <c r="DX1904">
        <v>0</v>
      </c>
      <c r="DY1904">
        <v>1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1</v>
      </c>
      <c r="EF1904">
        <v>0</v>
      </c>
      <c r="EG1904">
        <v>1</v>
      </c>
      <c r="EH1904">
        <v>0</v>
      </c>
      <c r="EI1904">
        <v>0</v>
      </c>
      <c r="EJ1904">
        <v>1</v>
      </c>
      <c r="EK1904">
        <v>0</v>
      </c>
      <c r="EL1904">
        <v>0</v>
      </c>
      <c r="EM1904">
        <v>1</v>
      </c>
      <c r="EN1904">
        <v>1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1</v>
      </c>
      <c r="FH1904">
        <v>1</v>
      </c>
      <c r="FI1904">
        <v>1</v>
      </c>
      <c r="FJ1904">
        <v>1</v>
      </c>
      <c r="FK1904">
        <v>0</v>
      </c>
      <c r="FL1904">
        <v>1</v>
      </c>
      <c r="FM1904">
        <v>1</v>
      </c>
      <c r="FN1904">
        <v>1</v>
      </c>
      <c r="FO1904">
        <v>1</v>
      </c>
      <c r="FP1904">
        <v>1</v>
      </c>
      <c r="FQ1904">
        <v>1</v>
      </c>
      <c r="FR1904">
        <v>1</v>
      </c>
      <c r="FS1904">
        <v>1</v>
      </c>
      <c r="FT1904">
        <v>0</v>
      </c>
      <c r="FU1904">
        <v>1</v>
      </c>
      <c r="FV1904">
        <v>1</v>
      </c>
      <c r="FW1904">
        <v>1</v>
      </c>
      <c r="FX1904">
        <v>1</v>
      </c>
      <c r="FY1904">
        <v>0</v>
      </c>
      <c r="FZ1904">
        <v>0</v>
      </c>
      <c r="GA1904">
        <v>1</v>
      </c>
      <c r="GB1904">
        <v>1</v>
      </c>
      <c r="GC1904">
        <v>1</v>
      </c>
      <c r="GD1904">
        <v>1</v>
      </c>
      <c r="GE1904">
        <v>1</v>
      </c>
      <c r="GF1904">
        <v>1</v>
      </c>
      <c r="GG1904">
        <v>1</v>
      </c>
      <c r="GH1904">
        <v>1</v>
      </c>
      <c r="GI1904">
        <v>1</v>
      </c>
      <c r="GJ1904">
        <v>1</v>
      </c>
      <c r="GK1904">
        <v>1</v>
      </c>
      <c r="GL1904">
        <v>0</v>
      </c>
      <c r="GM1904">
        <v>1</v>
      </c>
      <c r="GN1904">
        <v>0</v>
      </c>
      <c r="GO1904">
        <v>0</v>
      </c>
      <c r="GP1904">
        <v>0</v>
      </c>
      <c r="GQ1904">
        <v>0</v>
      </c>
      <c r="GR1904">
        <v>0</v>
      </c>
      <c r="GS1904">
        <v>0</v>
      </c>
      <c r="GT1904">
        <v>0</v>
      </c>
      <c r="GU1904">
        <v>0</v>
      </c>
      <c r="GV1904">
        <v>0</v>
      </c>
      <c r="GW1904">
        <v>1</v>
      </c>
      <c r="GX1904">
        <v>0</v>
      </c>
      <c r="GY1904">
        <v>0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1</v>
      </c>
      <c r="HG1904">
        <v>0</v>
      </c>
      <c r="HH1904">
        <v>0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0</v>
      </c>
      <c r="HQ1904">
        <v>0</v>
      </c>
      <c r="HR1904">
        <v>0</v>
      </c>
      <c r="HS1904">
        <v>0</v>
      </c>
      <c r="HT1904">
        <v>0</v>
      </c>
      <c r="HU1904">
        <v>0</v>
      </c>
      <c r="HV1904">
        <v>0</v>
      </c>
      <c r="HW1904">
        <v>0</v>
      </c>
      <c r="HX1904">
        <v>0</v>
      </c>
      <c r="HY1904">
        <v>0</v>
      </c>
      <c r="HZ1904">
        <v>0</v>
      </c>
      <c r="IA1904">
        <v>0</v>
      </c>
      <c r="IB1904">
        <v>0</v>
      </c>
      <c r="IC1904">
        <v>0</v>
      </c>
      <c r="ID1904">
        <v>0</v>
      </c>
      <c r="IE1904">
        <v>0</v>
      </c>
      <c r="IF1904">
        <v>0</v>
      </c>
      <c r="IG1904">
        <v>0</v>
      </c>
      <c r="IH1904">
        <v>0</v>
      </c>
      <c r="II1904">
        <v>0</v>
      </c>
      <c r="IJ1904">
        <v>0</v>
      </c>
      <c r="IK1904">
        <v>0</v>
      </c>
      <c r="IL1904">
        <v>0</v>
      </c>
      <c r="IM1904">
        <v>0</v>
      </c>
      <c r="IN1904">
        <v>0</v>
      </c>
      <c r="IO1904">
        <v>0</v>
      </c>
      <c r="IP1904">
        <v>0</v>
      </c>
      <c r="IQ1904">
        <v>0</v>
      </c>
      <c r="IR1904">
        <v>0</v>
      </c>
      <c r="IS1904">
        <v>0</v>
      </c>
      <c r="IT1904">
        <v>0</v>
      </c>
      <c r="IU1904">
        <v>0</v>
      </c>
      <c r="IV1904">
        <v>0</v>
      </c>
      <c r="IW1904">
        <v>0</v>
      </c>
      <c r="IX1904">
        <v>0</v>
      </c>
      <c r="IY1904">
        <v>0</v>
      </c>
      <c r="IZ1904">
        <v>0</v>
      </c>
      <c r="JA1904">
        <v>0</v>
      </c>
      <c r="JB1904">
        <v>0</v>
      </c>
      <c r="JC1904">
        <v>0</v>
      </c>
      <c r="JD1904">
        <v>0</v>
      </c>
      <c r="JE1904">
        <v>0</v>
      </c>
      <c r="JF1904">
        <v>0</v>
      </c>
      <c r="JG1904">
        <v>0</v>
      </c>
      <c r="JH1904">
        <v>0</v>
      </c>
      <c r="JI1904">
        <v>0</v>
      </c>
      <c r="JJ1904">
        <v>0</v>
      </c>
      <c r="JK1904">
        <v>0</v>
      </c>
      <c r="JL1904">
        <v>0</v>
      </c>
      <c r="JM1904">
        <v>0</v>
      </c>
      <c r="JN1904">
        <v>0</v>
      </c>
      <c r="JO1904">
        <v>0</v>
      </c>
      <c r="JP1904">
        <v>0</v>
      </c>
      <c r="JQ1904">
        <v>0</v>
      </c>
      <c r="JR1904">
        <v>0</v>
      </c>
      <c r="JS1904">
        <v>0</v>
      </c>
      <c r="JT1904">
        <v>0</v>
      </c>
      <c r="JU1904">
        <v>0</v>
      </c>
      <c r="JV1904">
        <v>0</v>
      </c>
      <c r="JW1904">
        <v>0</v>
      </c>
      <c r="JX1904">
        <v>0</v>
      </c>
      <c r="JY1904">
        <v>0</v>
      </c>
      <c r="JZ1904">
        <v>0</v>
      </c>
      <c r="KA1904">
        <v>0</v>
      </c>
      <c r="KB1904">
        <v>0</v>
      </c>
      <c r="KC1904">
        <v>0</v>
      </c>
      <c r="KD1904">
        <v>0</v>
      </c>
      <c r="KE1904">
        <v>0</v>
      </c>
      <c r="KF1904">
        <v>0</v>
      </c>
      <c r="KG1904">
        <v>0</v>
      </c>
      <c r="KH1904">
        <v>0</v>
      </c>
      <c r="KI1904">
        <v>0</v>
      </c>
      <c r="KJ1904">
        <v>0</v>
      </c>
      <c r="KK1904">
        <v>0</v>
      </c>
      <c r="KL1904">
        <v>0</v>
      </c>
      <c r="KM1904">
        <v>0</v>
      </c>
      <c r="KN1904" t="s">
        <v>561</v>
      </c>
    </row>
    <row r="1905" spans="1:300" x14ac:dyDescent="0.35">
      <c r="A1905">
        <v>28161172</v>
      </c>
      <c r="B1905" t="s">
        <v>22819</v>
      </c>
      <c r="C1905">
        <v>20200000000000</v>
      </c>
      <c r="D1905" s="1">
        <v>43992</v>
      </c>
      <c r="E1905" t="s">
        <v>22820</v>
      </c>
      <c r="F1905" t="s">
        <v>22821</v>
      </c>
      <c r="G1905" t="s">
        <v>21971</v>
      </c>
      <c r="H1905" t="s">
        <v>22822</v>
      </c>
      <c r="I1905" t="s">
        <v>304</v>
      </c>
      <c r="R1905" t="s">
        <v>22823</v>
      </c>
      <c r="T1905">
        <v>201935605</v>
      </c>
      <c r="U1905" t="s">
        <v>21975</v>
      </c>
      <c r="V1905" t="s">
        <v>21976</v>
      </c>
      <c r="W1905" s="1">
        <v>43293</v>
      </c>
      <c r="X1905" t="s">
        <v>327</v>
      </c>
      <c r="Z1905" t="s">
        <v>356</v>
      </c>
      <c r="AA1905">
        <v>1</v>
      </c>
      <c r="AB1905">
        <v>0.9</v>
      </c>
      <c r="AC1905" t="s">
        <v>317</v>
      </c>
      <c r="AD1905" t="s">
        <v>21977</v>
      </c>
      <c r="AE1905" t="s">
        <v>21978</v>
      </c>
      <c r="AF1905" t="s">
        <v>3036</v>
      </c>
      <c r="AG1905">
        <v>5</v>
      </c>
      <c r="AH1905">
        <v>5</v>
      </c>
      <c r="AI1905" t="s">
        <v>1565</v>
      </c>
      <c r="AJ1905" t="s">
        <v>317</v>
      </c>
      <c r="AK1905" t="s">
        <v>322</v>
      </c>
      <c r="AL1905" t="s">
        <v>323</v>
      </c>
      <c r="AM1905" t="s">
        <v>3036</v>
      </c>
      <c r="AN1905" t="s">
        <v>3036</v>
      </c>
      <c r="AP1905" t="s">
        <v>324</v>
      </c>
      <c r="AQ1905" t="s">
        <v>325</v>
      </c>
      <c r="AR1905">
        <v>2136</v>
      </c>
      <c r="AS1905" t="s">
        <v>324</v>
      </c>
      <c r="AT1905" t="s">
        <v>326</v>
      </c>
      <c r="AU1905" t="s">
        <v>327</v>
      </c>
      <c r="AV1905" t="s">
        <v>328</v>
      </c>
      <c r="AW1905">
        <v>42.25085</v>
      </c>
      <c r="AX1905">
        <v>-71.117050000000006</v>
      </c>
      <c r="AY1905" t="s">
        <v>317</v>
      </c>
      <c r="AZ1905" t="s">
        <v>523</v>
      </c>
      <c r="BA1905" t="s">
        <v>457</v>
      </c>
      <c r="BB1905">
        <v>2</v>
      </c>
      <c r="BC1905">
        <v>1</v>
      </c>
      <c r="BD1905">
        <v>1</v>
      </c>
      <c r="BE1905">
        <v>1</v>
      </c>
      <c r="BF1905" t="s">
        <v>331</v>
      </c>
      <c r="BG1905" t="s">
        <v>22824</v>
      </c>
      <c r="BI1905">
        <v>65</v>
      </c>
      <c r="BL1905">
        <v>150</v>
      </c>
      <c r="BM1905">
        <v>30</v>
      </c>
      <c r="BN1905">
        <v>1</v>
      </c>
      <c r="BO1905">
        <v>10</v>
      </c>
      <c r="BP1905">
        <v>30</v>
      </c>
      <c r="BQ1905">
        <v>1125</v>
      </c>
      <c r="BR1905">
        <v>30</v>
      </c>
      <c r="BS1905">
        <v>30</v>
      </c>
      <c r="BT1905">
        <v>1125</v>
      </c>
      <c r="BU1905">
        <v>1125</v>
      </c>
      <c r="BV1905">
        <v>30</v>
      </c>
      <c r="BW1905">
        <v>1125</v>
      </c>
      <c r="BX1905" t="s">
        <v>417</v>
      </c>
      <c r="BY1905" t="s">
        <v>317</v>
      </c>
      <c r="BZ1905">
        <v>10</v>
      </c>
      <c r="CA1905">
        <v>40</v>
      </c>
      <c r="CB1905">
        <v>70</v>
      </c>
      <c r="CC1905">
        <v>160</v>
      </c>
      <c r="CD1905" s="1">
        <v>43992</v>
      </c>
      <c r="CE1905">
        <v>19</v>
      </c>
      <c r="CF1905">
        <v>2</v>
      </c>
      <c r="CG1905" s="1">
        <v>43346</v>
      </c>
      <c r="CH1905" s="1">
        <v>43708</v>
      </c>
      <c r="CI1905">
        <v>91</v>
      </c>
      <c r="CJ1905">
        <v>10</v>
      </c>
      <c r="CK1905">
        <v>9</v>
      </c>
      <c r="CL1905">
        <v>10</v>
      </c>
      <c r="CM1905">
        <v>10</v>
      </c>
      <c r="CN1905">
        <v>8</v>
      </c>
      <c r="CO1905">
        <v>9</v>
      </c>
      <c r="CP1905" t="s">
        <v>317</v>
      </c>
      <c r="CR1905" t="s">
        <v>334</v>
      </c>
      <c r="CS1905" t="s">
        <v>317</v>
      </c>
      <c r="CT1905" t="s">
        <v>322</v>
      </c>
      <c r="CU1905" t="s">
        <v>460</v>
      </c>
      <c r="CV1905" t="s">
        <v>322</v>
      </c>
      <c r="CW1905" t="s">
        <v>322</v>
      </c>
      <c r="CX1905">
        <v>5</v>
      </c>
      <c r="CY1905">
        <v>2</v>
      </c>
      <c r="CZ1905">
        <v>3</v>
      </c>
      <c r="DA1905">
        <v>0</v>
      </c>
      <c r="DB1905">
        <v>0.88</v>
      </c>
      <c r="DC1905" t="s">
        <v>22821</v>
      </c>
      <c r="DD1905">
        <v>68</v>
      </c>
      <c r="DE1905" t="s">
        <v>21971</v>
      </c>
      <c r="DF1905">
        <v>120</v>
      </c>
      <c r="DG1905" t="s">
        <v>22822</v>
      </c>
      <c r="DH1905">
        <v>171</v>
      </c>
      <c r="DJ1905">
        <v>0</v>
      </c>
      <c r="DK1905" t="s">
        <v>417</v>
      </c>
      <c r="DL1905">
        <v>6</v>
      </c>
      <c r="DM1905">
        <v>2136</v>
      </c>
      <c r="DN1905">
        <v>2136</v>
      </c>
      <c r="DO1905" t="s">
        <v>366</v>
      </c>
      <c r="DP1905" t="s">
        <v>404</v>
      </c>
      <c r="DQ1905">
        <v>2018</v>
      </c>
      <c r="DR1905" t="s">
        <v>327</v>
      </c>
      <c r="DS1905" t="s">
        <v>328</v>
      </c>
      <c r="DT1905">
        <v>0</v>
      </c>
      <c r="DW1905" t="s">
        <v>328</v>
      </c>
      <c r="DX1905">
        <v>0</v>
      </c>
      <c r="DY1905">
        <v>1</v>
      </c>
      <c r="DZ1905">
        <v>0</v>
      </c>
      <c r="EA1905">
        <v>0</v>
      </c>
      <c r="EB1905">
        <v>0</v>
      </c>
      <c r="EC1905">
        <v>0</v>
      </c>
      <c r="ED1905">
        <v>1</v>
      </c>
      <c r="EE1905">
        <v>0</v>
      </c>
      <c r="EF1905">
        <v>0</v>
      </c>
      <c r="EG1905">
        <v>1</v>
      </c>
      <c r="EH1905">
        <v>0</v>
      </c>
      <c r="EI1905">
        <v>0</v>
      </c>
      <c r="EJ1905">
        <v>1</v>
      </c>
      <c r="EK1905">
        <v>0</v>
      </c>
      <c r="EL1905">
        <v>0</v>
      </c>
      <c r="EM1905">
        <v>1</v>
      </c>
      <c r="EN1905">
        <v>1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1</v>
      </c>
      <c r="FI1905">
        <v>1</v>
      </c>
      <c r="FJ1905">
        <v>1</v>
      </c>
      <c r="FK1905">
        <v>0</v>
      </c>
      <c r="FL1905">
        <v>1</v>
      </c>
      <c r="FM1905">
        <v>1</v>
      </c>
      <c r="FN1905">
        <v>1</v>
      </c>
      <c r="FO1905">
        <v>1</v>
      </c>
      <c r="FP1905">
        <v>1</v>
      </c>
      <c r="FQ1905">
        <v>1</v>
      </c>
      <c r="FR1905">
        <v>1</v>
      </c>
      <c r="FS1905">
        <v>1</v>
      </c>
      <c r="FT1905">
        <v>1</v>
      </c>
      <c r="FU1905">
        <v>1</v>
      </c>
      <c r="FV1905">
        <v>1</v>
      </c>
      <c r="FW1905">
        <v>0</v>
      </c>
      <c r="FX1905">
        <v>1</v>
      </c>
      <c r="FY1905">
        <v>0</v>
      </c>
      <c r="FZ1905">
        <v>0</v>
      </c>
      <c r="GA1905">
        <v>1</v>
      </c>
      <c r="GB1905">
        <v>0</v>
      </c>
      <c r="GC1905">
        <v>1</v>
      </c>
      <c r="GD1905">
        <v>1</v>
      </c>
      <c r="GE1905">
        <v>0</v>
      </c>
      <c r="GF1905">
        <v>1</v>
      </c>
      <c r="GG1905">
        <v>1</v>
      </c>
      <c r="GH1905">
        <v>1</v>
      </c>
      <c r="GI1905">
        <v>1</v>
      </c>
      <c r="GJ1905">
        <v>1</v>
      </c>
      <c r="GK1905">
        <v>1</v>
      </c>
      <c r="GL1905">
        <v>0</v>
      </c>
      <c r="GM1905">
        <v>0</v>
      </c>
      <c r="GN1905">
        <v>0</v>
      </c>
      <c r="GO1905">
        <v>0</v>
      </c>
      <c r="GP1905">
        <v>0</v>
      </c>
      <c r="GQ1905">
        <v>0</v>
      </c>
      <c r="GR1905">
        <v>0</v>
      </c>
      <c r="GS1905">
        <v>0</v>
      </c>
      <c r="GT1905">
        <v>0</v>
      </c>
      <c r="GU1905">
        <v>1</v>
      </c>
      <c r="GV1905">
        <v>0</v>
      </c>
      <c r="GW1905">
        <v>0</v>
      </c>
      <c r="GX1905">
        <v>0</v>
      </c>
      <c r="GY1905">
        <v>0</v>
      </c>
      <c r="GZ1905">
        <v>0</v>
      </c>
      <c r="HA1905">
        <v>0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0</v>
      </c>
      <c r="HQ1905">
        <v>0</v>
      </c>
      <c r="HR1905">
        <v>1</v>
      </c>
      <c r="HS1905">
        <v>0</v>
      </c>
      <c r="HT1905">
        <v>0</v>
      </c>
      <c r="HU1905">
        <v>1</v>
      </c>
      <c r="HV1905">
        <v>0</v>
      </c>
      <c r="HW1905">
        <v>0</v>
      </c>
      <c r="HX1905">
        <v>0</v>
      </c>
      <c r="HY1905">
        <v>0</v>
      </c>
      <c r="HZ1905">
        <v>0</v>
      </c>
      <c r="IA1905">
        <v>0</v>
      </c>
      <c r="IB1905">
        <v>0</v>
      </c>
      <c r="IC1905">
        <v>0</v>
      </c>
      <c r="ID1905">
        <v>0</v>
      </c>
      <c r="IE1905">
        <v>0</v>
      </c>
      <c r="IF1905">
        <v>0</v>
      </c>
      <c r="IG1905">
        <v>0</v>
      </c>
      <c r="IH1905">
        <v>0</v>
      </c>
      <c r="II1905">
        <v>0</v>
      </c>
      <c r="IJ1905">
        <v>0</v>
      </c>
      <c r="IK1905">
        <v>0</v>
      </c>
      <c r="IL1905">
        <v>0</v>
      </c>
      <c r="IM1905">
        <v>0</v>
      </c>
      <c r="IN1905">
        <v>0</v>
      </c>
      <c r="IO1905">
        <v>0</v>
      </c>
      <c r="IP1905">
        <v>0</v>
      </c>
      <c r="IQ1905">
        <v>0</v>
      </c>
      <c r="IR1905">
        <v>0</v>
      </c>
      <c r="IS1905">
        <v>0</v>
      </c>
      <c r="IT1905">
        <v>0</v>
      </c>
      <c r="IU1905">
        <v>0</v>
      </c>
      <c r="IV1905">
        <v>0</v>
      </c>
      <c r="IW1905">
        <v>0</v>
      </c>
      <c r="IX1905">
        <v>0</v>
      </c>
      <c r="IY1905">
        <v>0</v>
      </c>
      <c r="IZ1905">
        <v>0</v>
      </c>
      <c r="JA1905">
        <v>0</v>
      </c>
      <c r="JB1905">
        <v>0</v>
      </c>
      <c r="JC1905">
        <v>0</v>
      </c>
      <c r="JD1905">
        <v>0</v>
      </c>
      <c r="JE1905">
        <v>0</v>
      </c>
      <c r="JF1905">
        <v>0</v>
      </c>
      <c r="JG1905">
        <v>0</v>
      </c>
      <c r="JH1905">
        <v>0</v>
      </c>
      <c r="JI1905">
        <v>0</v>
      </c>
      <c r="JJ1905">
        <v>0</v>
      </c>
      <c r="JK1905">
        <v>0</v>
      </c>
      <c r="JL1905">
        <v>0</v>
      </c>
      <c r="JM1905">
        <v>0</v>
      </c>
      <c r="JN1905">
        <v>0</v>
      </c>
      <c r="JO1905">
        <v>0</v>
      </c>
      <c r="JP1905">
        <v>0</v>
      </c>
      <c r="JQ1905">
        <v>0</v>
      </c>
      <c r="JR1905">
        <v>0</v>
      </c>
      <c r="JS1905">
        <v>0</v>
      </c>
      <c r="JT1905">
        <v>0</v>
      </c>
      <c r="JU1905">
        <v>0</v>
      </c>
      <c r="JV1905">
        <v>0</v>
      </c>
      <c r="JW1905">
        <v>0</v>
      </c>
      <c r="JX1905">
        <v>0</v>
      </c>
      <c r="JY1905">
        <v>0</v>
      </c>
      <c r="JZ1905">
        <v>0</v>
      </c>
      <c r="KA1905">
        <v>0</v>
      </c>
      <c r="KB1905">
        <v>0</v>
      </c>
      <c r="KC1905">
        <v>0</v>
      </c>
      <c r="KD1905">
        <v>0</v>
      </c>
      <c r="KE1905">
        <v>0</v>
      </c>
      <c r="KF1905">
        <v>0</v>
      </c>
      <c r="KG1905">
        <v>0</v>
      </c>
      <c r="KH1905">
        <v>0</v>
      </c>
      <c r="KI1905">
        <v>0</v>
      </c>
      <c r="KJ1905">
        <v>0</v>
      </c>
      <c r="KK1905">
        <v>0</v>
      </c>
      <c r="KL1905">
        <v>0</v>
      </c>
      <c r="KM1905">
        <v>0</v>
      </c>
      <c r="KN1905" t="s">
        <v>3036</v>
      </c>
    </row>
    <row r="1906" spans="1:300" x14ac:dyDescent="0.35">
      <c r="A1906">
        <v>28202522</v>
      </c>
      <c r="B1906" t="s">
        <v>22825</v>
      </c>
      <c r="C1906">
        <v>20200000000000</v>
      </c>
      <c r="D1906" s="1">
        <v>43992</v>
      </c>
      <c r="E1906" t="s">
        <v>22826</v>
      </c>
      <c r="F1906" t="s">
        <v>22827</v>
      </c>
      <c r="G1906" t="s">
        <v>20739</v>
      </c>
      <c r="H1906" t="s">
        <v>22828</v>
      </c>
      <c r="I1906" t="s">
        <v>304</v>
      </c>
      <c r="J1906" t="s">
        <v>17663</v>
      </c>
      <c r="K1906" t="s">
        <v>17664</v>
      </c>
      <c r="L1906" t="s">
        <v>17665</v>
      </c>
      <c r="M1906" t="s">
        <v>20741</v>
      </c>
      <c r="N1906" t="s">
        <v>17667</v>
      </c>
      <c r="R1906" t="s">
        <v>22829</v>
      </c>
      <c r="T1906">
        <v>156053359</v>
      </c>
      <c r="U1906" t="s">
        <v>17669</v>
      </c>
      <c r="V1906" t="s">
        <v>8396</v>
      </c>
      <c r="W1906" s="1">
        <v>43032</v>
      </c>
      <c r="X1906" t="s">
        <v>354</v>
      </c>
      <c r="Z1906" t="s">
        <v>356</v>
      </c>
      <c r="AA1906">
        <v>1</v>
      </c>
      <c r="AB1906">
        <v>0.6</v>
      </c>
      <c r="AC1906" t="s">
        <v>322</v>
      </c>
      <c r="AD1906" t="s">
        <v>17670</v>
      </c>
      <c r="AE1906" t="s">
        <v>17671</v>
      </c>
      <c r="AF1906" t="s">
        <v>478</v>
      </c>
      <c r="AG1906">
        <v>8</v>
      </c>
      <c r="AH1906">
        <v>8</v>
      </c>
      <c r="AI1906" t="s">
        <v>9879</v>
      </c>
      <c r="AJ1906" t="s">
        <v>317</v>
      </c>
      <c r="AK1906" t="s">
        <v>322</v>
      </c>
      <c r="AL1906" t="s">
        <v>323</v>
      </c>
      <c r="AM1906" t="s">
        <v>478</v>
      </c>
      <c r="AN1906" t="s">
        <v>478</v>
      </c>
      <c r="AP1906" t="s">
        <v>324</v>
      </c>
      <c r="AQ1906" t="s">
        <v>325</v>
      </c>
      <c r="AR1906">
        <v>2124</v>
      </c>
      <c r="AS1906" t="s">
        <v>324</v>
      </c>
      <c r="AT1906" t="s">
        <v>326</v>
      </c>
      <c r="AU1906" t="s">
        <v>327</v>
      </c>
      <c r="AV1906" t="s">
        <v>328</v>
      </c>
      <c r="AW1906">
        <v>42.291739999999997</v>
      </c>
      <c r="AX1906">
        <v>-71.06644</v>
      </c>
      <c r="AY1906" t="s">
        <v>317</v>
      </c>
      <c r="AZ1906" t="s">
        <v>379</v>
      </c>
      <c r="BA1906" t="s">
        <v>457</v>
      </c>
      <c r="BB1906">
        <v>1</v>
      </c>
      <c r="BC1906">
        <v>2</v>
      </c>
      <c r="BD1906">
        <v>1</v>
      </c>
      <c r="BE1906">
        <v>1</v>
      </c>
      <c r="BF1906" t="s">
        <v>331</v>
      </c>
      <c r="BG1906" t="s">
        <v>22830</v>
      </c>
      <c r="BI1906">
        <v>45</v>
      </c>
      <c r="BM1906">
        <v>20</v>
      </c>
      <c r="BN1906">
        <v>1</v>
      </c>
      <c r="BO1906">
        <v>25</v>
      </c>
      <c r="BP1906">
        <v>91</v>
      </c>
      <c r="BQ1906">
        <v>1125</v>
      </c>
      <c r="BR1906">
        <v>91</v>
      </c>
      <c r="BS1906">
        <v>91</v>
      </c>
      <c r="BT1906">
        <v>1125</v>
      </c>
      <c r="BU1906">
        <v>1125</v>
      </c>
      <c r="BV1906">
        <v>91</v>
      </c>
      <c r="BW1906">
        <v>1125</v>
      </c>
      <c r="BX1906" t="s">
        <v>563</v>
      </c>
      <c r="BY1906" t="s">
        <v>317</v>
      </c>
      <c r="BZ1906">
        <v>0</v>
      </c>
      <c r="CA1906">
        <v>0</v>
      </c>
      <c r="CB1906">
        <v>0</v>
      </c>
      <c r="CC1906">
        <v>0</v>
      </c>
      <c r="CD1906" s="1">
        <v>43992</v>
      </c>
      <c r="CE1906">
        <v>1</v>
      </c>
      <c r="CF1906">
        <v>0</v>
      </c>
      <c r="CG1906" s="1">
        <v>43604</v>
      </c>
      <c r="CH1906" s="1">
        <v>43604</v>
      </c>
      <c r="CI1906">
        <v>60</v>
      </c>
      <c r="CJ1906">
        <v>8</v>
      </c>
      <c r="CK1906">
        <v>4</v>
      </c>
      <c r="CL1906">
        <v>8</v>
      </c>
      <c r="CM1906">
        <v>10</v>
      </c>
      <c r="CN1906">
        <v>10</v>
      </c>
      <c r="CO1906">
        <v>10</v>
      </c>
      <c r="CP1906" t="s">
        <v>317</v>
      </c>
      <c r="CR1906" t="s">
        <v>334</v>
      </c>
      <c r="CS1906" t="s">
        <v>322</v>
      </c>
      <c r="CT1906" t="s">
        <v>322</v>
      </c>
      <c r="CU1906" t="s">
        <v>460</v>
      </c>
      <c r="CV1906" t="s">
        <v>322</v>
      </c>
      <c r="CW1906" t="s">
        <v>322</v>
      </c>
      <c r="CX1906">
        <v>8</v>
      </c>
      <c r="CY1906">
        <v>0</v>
      </c>
      <c r="CZ1906">
        <v>8</v>
      </c>
      <c r="DA1906">
        <v>0</v>
      </c>
      <c r="DB1906">
        <v>0.08</v>
      </c>
      <c r="DC1906" t="s">
        <v>22827</v>
      </c>
      <c r="DD1906">
        <v>75</v>
      </c>
      <c r="DE1906" t="s">
        <v>20739</v>
      </c>
      <c r="DF1906">
        <v>72</v>
      </c>
      <c r="DG1906" t="s">
        <v>22828</v>
      </c>
      <c r="DH1906">
        <v>175</v>
      </c>
      <c r="DI1906" t="s">
        <v>17663</v>
      </c>
      <c r="DJ1906">
        <v>78</v>
      </c>
      <c r="DK1906" t="s">
        <v>563</v>
      </c>
      <c r="DL1906">
        <v>28</v>
      </c>
      <c r="DM1906">
        <v>2124</v>
      </c>
      <c r="DN1906">
        <v>2124</v>
      </c>
      <c r="DO1906" t="s">
        <v>482</v>
      </c>
      <c r="DP1906" t="s">
        <v>604</v>
      </c>
      <c r="DQ1906">
        <v>2017</v>
      </c>
      <c r="DR1906" t="s">
        <v>354</v>
      </c>
      <c r="DS1906" t="s">
        <v>354</v>
      </c>
      <c r="DT1906">
        <v>2</v>
      </c>
      <c r="DU1906" t="s">
        <v>324</v>
      </c>
      <c r="DV1906" t="s">
        <v>368</v>
      </c>
      <c r="DW1906" t="s">
        <v>339</v>
      </c>
      <c r="DX1906">
        <v>0</v>
      </c>
      <c r="DY1906">
        <v>1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1</v>
      </c>
      <c r="EF1906">
        <v>0</v>
      </c>
      <c r="EG1906">
        <v>1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1</v>
      </c>
      <c r="EN1906">
        <v>1</v>
      </c>
      <c r="EO1906">
        <v>1</v>
      </c>
      <c r="EP1906">
        <v>0</v>
      </c>
      <c r="EQ1906">
        <v>0</v>
      </c>
      <c r="ER1906">
        <v>1</v>
      </c>
      <c r="ES1906">
        <v>1</v>
      </c>
      <c r="ET1906">
        <v>1</v>
      </c>
      <c r="EU1906">
        <v>1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1</v>
      </c>
      <c r="FH1906">
        <v>1</v>
      </c>
      <c r="FI1906">
        <v>1</v>
      </c>
      <c r="FJ1906">
        <v>1</v>
      </c>
      <c r="FK1906">
        <v>0</v>
      </c>
      <c r="FL1906">
        <v>1</v>
      </c>
      <c r="FM1906">
        <v>1</v>
      </c>
      <c r="FN1906">
        <v>1</v>
      </c>
      <c r="FO1906">
        <v>1</v>
      </c>
      <c r="FP1906">
        <v>1</v>
      </c>
      <c r="FQ1906">
        <v>0</v>
      </c>
      <c r="FR1906">
        <v>1</v>
      </c>
      <c r="FS1906">
        <v>1</v>
      </c>
      <c r="FT1906">
        <v>1</v>
      </c>
      <c r="FU1906">
        <v>0</v>
      </c>
      <c r="FV1906">
        <v>0</v>
      </c>
      <c r="FW1906">
        <v>1</v>
      </c>
      <c r="FX1906">
        <v>1</v>
      </c>
      <c r="FY1906">
        <v>0</v>
      </c>
      <c r="FZ1906">
        <v>0</v>
      </c>
      <c r="GA1906">
        <v>1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0</v>
      </c>
      <c r="GH1906">
        <v>1</v>
      </c>
      <c r="GI1906">
        <v>0</v>
      </c>
      <c r="GJ1906">
        <v>0</v>
      </c>
      <c r="GK1906">
        <v>0</v>
      </c>
      <c r="GL1906">
        <v>0</v>
      </c>
      <c r="GM1906">
        <v>1</v>
      </c>
      <c r="GN1906">
        <v>0</v>
      </c>
      <c r="GO1906">
        <v>0</v>
      </c>
      <c r="GP1906">
        <v>0</v>
      </c>
      <c r="GQ1906">
        <v>0</v>
      </c>
      <c r="GR1906">
        <v>0</v>
      </c>
      <c r="GS1906">
        <v>1</v>
      </c>
      <c r="GT1906">
        <v>0</v>
      </c>
      <c r="GU1906">
        <v>1</v>
      </c>
      <c r="GV1906">
        <v>0</v>
      </c>
      <c r="GW1906">
        <v>0</v>
      </c>
      <c r="GX1906">
        <v>0</v>
      </c>
      <c r="GY1906">
        <v>0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0</v>
      </c>
      <c r="HQ1906">
        <v>0</v>
      </c>
      <c r="HR1906">
        <v>0</v>
      </c>
      <c r="HS1906">
        <v>0</v>
      </c>
      <c r="HT1906">
        <v>0</v>
      </c>
      <c r="HU1906">
        <v>0</v>
      </c>
      <c r="HV1906">
        <v>0</v>
      </c>
      <c r="HW1906">
        <v>0</v>
      </c>
      <c r="HX1906">
        <v>0</v>
      </c>
      <c r="HY1906">
        <v>0</v>
      </c>
      <c r="HZ1906">
        <v>0</v>
      </c>
      <c r="IA1906">
        <v>0</v>
      </c>
      <c r="IB1906">
        <v>0</v>
      </c>
      <c r="IC1906">
        <v>0</v>
      </c>
      <c r="ID1906">
        <v>0</v>
      </c>
      <c r="IE1906">
        <v>0</v>
      </c>
      <c r="IF1906">
        <v>0</v>
      </c>
      <c r="IG1906">
        <v>0</v>
      </c>
      <c r="IH1906">
        <v>0</v>
      </c>
      <c r="II1906">
        <v>0</v>
      </c>
      <c r="IJ1906">
        <v>0</v>
      </c>
      <c r="IK1906">
        <v>0</v>
      </c>
      <c r="IL1906">
        <v>0</v>
      </c>
      <c r="IM1906">
        <v>0</v>
      </c>
      <c r="IN1906">
        <v>0</v>
      </c>
      <c r="IO1906">
        <v>0</v>
      </c>
      <c r="IP1906">
        <v>0</v>
      </c>
      <c r="IQ1906">
        <v>0</v>
      </c>
      <c r="IR1906">
        <v>0</v>
      </c>
      <c r="IS1906">
        <v>0</v>
      </c>
      <c r="IT1906">
        <v>0</v>
      </c>
      <c r="IU1906">
        <v>0</v>
      </c>
      <c r="IV1906">
        <v>0</v>
      </c>
      <c r="IW1906">
        <v>0</v>
      </c>
      <c r="IX1906">
        <v>0</v>
      </c>
      <c r="IY1906">
        <v>0</v>
      </c>
      <c r="IZ1906">
        <v>0</v>
      </c>
      <c r="JA1906">
        <v>0</v>
      </c>
      <c r="JB1906">
        <v>0</v>
      </c>
      <c r="JC1906">
        <v>0</v>
      </c>
      <c r="JD1906">
        <v>0</v>
      </c>
      <c r="JE1906">
        <v>0</v>
      </c>
      <c r="JF1906">
        <v>0</v>
      </c>
      <c r="JG1906">
        <v>0</v>
      </c>
      <c r="JH1906">
        <v>0</v>
      </c>
      <c r="JI1906">
        <v>0</v>
      </c>
      <c r="JJ1906">
        <v>0</v>
      </c>
      <c r="JK1906">
        <v>0</v>
      </c>
      <c r="JL1906">
        <v>0</v>
      </c>
      <c r="JM1906">
        <v>0</v>
      </c>
      <c r="JN1906">
        <v>0</v>
      </c>
      <c r="JO1906">
        <v>0</v>
      </c>
      <c r="JP1906">
        <v>0</v>
      </c>
      <c r="JQ1906">
        <v>0</v>
      </c>
      <c r="JR1906">
        <v>0</v>
      </c>
      <c r="JS1906">
        <v>0</v>
      </c>
      <c r="JT1906">
        <v>0</v>
      </c>
      <c r="JU1906">
        <v>0</v>
      </c>
      <c r="JV1906">
        <v>0</v>
      </c>
      <c r="JW1906">
        <v>0</v>
      </c>
      <c r="JX1906">
        <v>0</v>
      </c>
      <c r="JY1906">
        <v>0</v>
      </c>
      <c r="JZ1906">
        <v>0</v>
      </c>
      <c r="KA1906">
        <v>0</v>
      </c>
      <c r="KB1906">
        <v>0</v>
      </c>
      <c r="KC1906">
        <v>0</v>
      </c>
      <c r="KD1906">
        <v>0</v>
      </c>
      <c r="KE1906">
        <v>0</v>
      </c>
      <c r="KF1906">
        <v>0</v>
      </c>
      <c r="KG1906">
        <v>0</v>
      </c>
      <c r="KH1906">
        <v>0</v>
      </c>
      <c r="KI1906">
        <v>0</v>
      </c>
      <c r="KJ1906">
        <v>0</v>
      </c>
      <c r="KK1906">
        <v>0</v>
      </c>
      <c r="KL1906">
        <v>0</v>
      </c>
      <c r="KM1906">
        <v>0</v>
      </c>
      <c r="KN1906" t="s">
        <v>478</v>
      </c>
    </row>
    <row r="1907" spans="1:300" x14ac:dyDescent="0.35">
      <c r="A1907">
        <v>28218323</v>
      </c>
      <c r="B1907" t="s">
        <v>22831</v>
      </c>
      <c r="C1907">
        <v>20200000000000</v>
      </c>
      <c r="D1907" s="1">
        <v>43992</v>
      </c>
      <c r="E1907" t="s">
        <v>22832</v>
      </c>
      <c r="F1907" t="s">
        <v>22833</v>
      </c>
      <c r="G1907" t="s">
        <v>22834</v>
      </c>
      <c r="H1907" t="s">
        <v>22835</v>
      </c>
      <c r="I1907" t="s">
        <v>304</v>
      </c>
      <c r="J1907" t="s">
        <v>22369</v>
      </c>
      <c r="K1907" t="s">
        <v>22370</v>
      </c>
      <c r="L1907" t="s">
        <v>22371</v>
      </c>
      <c r="M1907" t="s">
        <v>22372</v>
      </c>
      <c r="N1907" t="s">
        <v>22373</v>
      </c>
      <c r="R1907" t="s">
        <v>22836</v>
      </c>
      <c r="T1907">
        <v>207623401</v>
      </c>
      <c r="U1907" t="s">
        <v>22375</v>
      </c>
      <c r="V1907" t="s">
        <v>22376</v>
      </c>
      <c r="W1907" s="1">
        <v>43317</v>
      </c>
      <c r="X1907" t="s">
        <v>452</v>
      </c>
      <c r="Y1907" t="s">
        <v>22377</v>
      </c>
      <c r="Z1907" t="s">
        <v>356</v>
      </c>
      <c r="AA1907">
        <v>0.82</v>
      </c>
      <c r="AB1907">
        <v>0.99</v>
      </c>
      <c r="AC1907" t="s">
        <v>322</v>
      </c>
      <c r="AD1907" t="s">
        <v>22378</v>
      </c>
      <c r="AE1907" t="s">
        <v>22379</v>
      </c>
      <c r="AF1907" t="s">
        <v>2903</v>
      </c>
      <c r="AG1907">
        <v>3</v>
      </c>
      <c r="AH1907">
        <v>3</v>
      </c>
      <c r="AI1907" t="s">
        <v>19714</v>
      </c>
      <c r="AJ1907" t="s">
        <v>317</v>
      </c>
      <c r="AK1907" t="s">
        <v>322</v>
      </c>
      <c r="AL1907" t="s">
        <v>323</v>
      </c>
      <c r="AM1907" t="s">
        <v>401</v>
      </c>
      <c r="AN1907" t="s">
        <v>2903</v>
      </c>
      <c r="AP1907" t="s">
        <v>324</v>
      </c>
      <c r="AQ1907" t="s">
        <v>325</v>
      </c>
      <c r="AR1907">
        <v>2111</v>
      </c>
      <c r="AS1907" t="s">
        <v>324</v>
      </c>
      <c r="AT1907" t="s">
        <v>326</v>
      </c>
      <c r="AU1907" t="s">
        <v>327</v>
      </c>
      <c r="AV1907" t="s">
        <v>328</v>
      </c>
      <c r="AW1907">
        <v>42.351300000000002</v>
      </c>
      <c r="AX1907">
        <v>-71.059510000000003</v>
      </c>
      <c r="AY1907" t="s">
        <v>317</v>
      </c>
      <c r="AZ1907" t="s">
        <v>329</v>
      </c>
      <c r="BA1907" t="s">
        <v>330</v>
      </c>
      <c r="BB1907">
        <v>4</v>
      </c>
      <c r="BC1907">
        <v>1</v>
      </c>
      <c r="BD1907">
        <v>1</v>
      </c>
      <c r="BE1907">
        <v>2</v>
      </c>
      <c r="BF1907" t="s">
        <v>331</v>
      </c>
      <c r="BG1907" t="s">
        <v>22837</v>
      </c>
      <c r="BI1907">
        <v>249</v>
      </c>
      <c r="BL1907">
        <v>250</v>
      </c>
      <c r="BM1907">
        <v>59</v>
      </c>
      <c r="BN1907">
        <v>2</v>
      </c>
      <c r="BO1907">
        <v>15</v>
      </c>
      <c r="BP1907">
        <v>10</v>
      </c>
      <c r="BQ1907">
        <v>1125</v>
      </c>
      <c r="BR1907">
        <v>10</v>
      </c>
      <c r="BS1907">
        <v>10</v>
      </c>
      <c r="BT1907">
        <v>1125</v>
      </c>
      <c r="BU1907">
        <v>1125</v>
      </c>
      <c r="BV1907">
        <v>10</v>
      </c>
      <c r="BW1907">
        <v>1125</v>
      </c>
      <c r="BX1907" t="s">
        <v>363</v>
      </c>
      <c r="BY1907" t="s">
        <v>317</v>
      </c>
      <c r="BZ1907">
        <v>16</v>
      </c>
      <c r="CA1907">
        <v>46</v>
      </c>
      <c r="CB1907">
        <v>76</v>
      </c>
      <c r="CC1907">
        <v>166</v>
      </c>
      <c r="CD1907" s="1">
        <v>43992</v>
      </c>
      <c r="CE1907">
        <v>36</v>
      </c>
      <c r="CF1907">
        <v>25</v>
      </c>
      <c r="CG1907" s="1">
        <v>43349</v>
      </c>
      <c r="CH1907" s="1">
        <v>43891</v>
      </c>
      <c r="CI1907">
        <v>88</v>
      </c>
      <c r="CJ1907">
        <v>9</v>
      </c>
      <c r="CK1907">
        <v>9</v>
      </c>
      <c r="CL1907">
        <v>10</v>
      </c>
      <c r="CM1907">
        <v>9</v>
      </c>
      <c r="CN1907">
        <v>10</v>
      </c>
      <c r="CO1907">
        <v>9</v>
      </c>
      <c r="CP1907" t="s">
        <v>317</v>
      </c>
      <c r="CQ1907" t="s">
        <v>7789</v>
      </c>
      <c r="CR1907" t="s">
        <v>334</v>
      </c>
      <c r="CS1907" t="s">
        <v>317</v>
      </c>
      <c r="CT1907" t="s">
        <v>322</v>
      </c>
      <c r="CU1907" t="s">
        <v>365</v>
      </c>
      <c r="CV1907" t="s">
        <v>322</v>
      </c>
      <c r="CW1907" t="s">
        <v>322</v>
      </c>
      <c r="CX1907">
        <v>3</v>
      </c>
      <c r="CY1907">
        <v>3</v>
      </c>
      <c r="CZ1907">
        <v>0</v>
      </c>
      <c r="DA1907">
        <v>0</v>
      </c>
      <c r="DB1907">
        <v>1.68</v>
      </c>
      <c r="DC1907" t="s">
        <v>22833</v>
      </c>
      <c r="DD1907">
        <v>28</v>
      </c>
      <c r="DE1907" t="s">
        <v>22834</v>
      </c>
      <c r="DF1907">
        <v>37</v>
      </c>
      <c r="DG1907" t="s">
        <v>22835</v>
      </c>
      <c r="DH1907">
        <v>148</v>
      </c>
      <c r="DI1907" t="s">
        <v>22369</v>
      </c>
      <c r="DJ1907">
        <v>11</v>
      </c>
      <c r="DK1907" t="s">
        <v>363</v>
      </c>
      <c r="DL1907">
        <v>12</v>
      </c>
      <c r="DM1907">
        <v>2111</v>
      </c>
      <c r="DN1907">
        <v>2111</v>
      </c>
      <c r="DO1907" t="s">
        <v>821</v>
      </c>
      <c r="DP1907" t="s">
        <v>585</v>
      </c>
      <c r="DQ1907">
        <v>2018</v>
      </c>
      <c r="DR1907" t="s">
        <v>452</v>
      </c>
      <c r="DS1907" t="s">
        <v>452</v>
      </c>
      <c r="DT1907">
        <v>2</v>
      </c>
      <c r="DU1907" t="s">
        <v>462</v>
      </c>
      <c r="DV1907" t="s">
        <v>368</v>
      </c>
      <c r="DW1907" t="s">
        <v>339</v>
      </c>
      <c r="DX1907">
        <v>0</v>
      </c>
      <c r="DY1907">
        <v>1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1</v>
      </c>
      <c r="EF1907">
        <v>0</v>
      </c>
      <c r="EG1907">
        <v>1</v>
      </c>
      <c r="EH1907">
        <v>0</v>
      </c>
      <c r="EI1907">
        <v>0</v>
      </c>
      <c r="EJ1907">
        <v>1</v>
      </c>
      <c r="EK1907">
        <v>0</v>
      </c>
      <c r="EL1907">
        <v>0</v>
      </c>
      <c r="EM1907">
        <v>1</v>
      </c>
      <c r="EN1907">
        <v>1</v>
      </c>
      <c r="EO1907">
        <v>0</v>
      </c>
      <c r="EP1907">
        <v>0</v>
      </c>
      <c r="EQ1907">
        <v>0</v>
      </c>
      <c r="ER1907">
        <v>1</v>
      </c>
      <c r="ES1907">
        <v>1</v>
      </c>
      <c r="ET1907">
        <v>1</v>
      </c>
      <c r="EU1907">
        <v>1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1</v>
      </c>
      <c r="FH1907">
        <v>1</v>
      </c>
      <c r="FI1907">
        <v>1</v>
      </c>
      <c r="FJ1907">
        <v>1</v>
      </c>
      <c r="FK1907">
        <v>0</v>
      </c>
      <c r="FL1907">
        <v>1</v>
      </c>
      <c r="FM1907">
        <v>1</v>
      </c>
      <c r="FN1907">
        <v>0</v>
      </c>
      <c r="FO1907">
        <v>1</v>
      </c>
      <c r="FP1907">
        <v>1</v>
      </c>
      <c r="FQ1907">
        <v>0</v>
      </c>
      <c r="FR1907">
        <v>1</v>
      </c>
      <c r="FS1907">
        <v>1</v>
      </c>
      <c r="FT1907">
        <v>1</v>
      </c>
      <c r="FU1907">
        <v>1</v>
      </c>
      <c r="FV1907">
        <v>1</v>
      </c>
      <c r="FW1907">
        <v>1</v>
      </c>
      <c r="FX1907">
        <v>1</v>
      </c>
      <c r="FY1907">
        <v>0</v>
      </c>
      <c r="FZ1907">
        <v>1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>
        <v>0</v>
      </c>
      <c r="GO1907">
        <v>0</v>
      </c>
      <c r="GP1907">
        <v>0</v>
      </c>
      <c r="GQ1907">
        <v>0</v>
      </c>
      <c r="GR1907">
        <v>1</v>
      </c>
      <c r="GS1907">
        <v>0</v>
      </c>
      <c r="GT1907">
        <v>0</v>
      </c>
      <c r="GU1907">
        <v>0</v>
      </c>
      <c r="GV1907">
        <v>0</v>
      </c>
      <c r="GW1907">
        <v>0</v>
      </c>
      <c r="GX1907">
        <v>0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0</v>
      </c>
      <c r="HQ1907">
        <v>0</v>
      </c>
      <c r="HR1907">
        <v>1</v>
      </c>
      <c r="HS1907">
        <v>1</v>
      </c>
      <c r="HT1907">
        <v>0</v>
      </c>
      <c r="HU1907">
        <v>0</v>
      </c>
      <c r="HV1907">
        <v>0</v>
      </c>
      <c r="HW1907">
        <v>0</v>
      </c>
      <c r="HX1907">
        <v>0</v>
      </c>
      <c r="HY1907">
        <v>0</v>
      </c>
      <c r="HZ1907">
        <v>0</v>
      </c>
      <c r="IA1907">
        <v>0</v>
      </c>
      <c r="IB1907">
        <v>0</v>
      </c>
      <c r="IC1907">
        <v>0</v>
      </c>
      <c r="ID1907">
        <v>0</v>
      </c>
      <c r="IE1907">
        <v>0</v>
      </c>
      <c r="IF1907">
        <v>0</v>
      </c>
      <c r="IG1907">
        <v>0</v>
      </c>
      <c r="IH1907">
        <v>0</v>
      </c>
      <c r="II1907">
        <v>0</v>
      </c>
      <c r="IJ1907">
        <v>0</v>
      </c>
      <c r="IK1907">
        <v>0</v>
      </c>
      <c r="IL1907">
        <v>0</v>
      </c>
      <c r="IM1907">
        <v>0</v>
      </c>
      <c r="IN1907">
        <v>0</v>
      </c>
      <c r="IO1907">
        <v>0</v>
      </c>
      <c r="IP1907">
        <v>0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>
        <v>0</v>
      </c>
      <c r="IZ1907">
        <v>0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>
        <v>0</v>
      </c>
      <c r="JW1907">
        <v>0</v>
      </c>
      <c r="JX1907">
        <v>0</v>
      </c>
      <c r="JY1907">
        <v>0</v>
      </c>
      <c r="JZ1907">
        <v>0</v>
      </c>
      <c r="KA1907">
        <v>0</v>
      </c>
      <c r="KB1907">
        <v>0</v>
      </c>
      <c r="KC1907">
        <v>0</v>
      </c>
      <c r="KD1907">
        <v>0</v>
      </c>
      <c r="KE1907">
        <v>0</v>
      </c>
      <c r="KF1907">
        <v>0</v>
      </c>
      <c r="KG1907">
        <v>0</v>
      </c>
      <c r="KH1907">
        <v>0</v>
      </c>
      <c r="KI1907">
        <v>0</v>
      </c>
      <c r="KJ1907">
        <v>0</v>
      </c>
      <c r="KK1907">
        <v>0</v>
      </c>
      <c r="KL1907">
        <v>0</v>
      </c>
      <c r="KM1907">
        <v>0</v>
      </c>
      <c r="KN1907" t="s">
        <v>401</v>
      </c>
    </row>
    <row r="1908" spans="1:300" x14ac:dyDescent="0.35">
      <c r="A1908">
        <v>28241815</v>
      </c>
      <c r="B1908" t="s">
        <v>22838</v>
      </c>
      <c r="C1908">
        <v>20200000000000</v>
      </c>
      <c r="D1908" s="1">
        <v>43992</v>
      </c>
      <c r="E1908" t="s">
        <v>22839</v>
      </c>
      <c r="F1908" t="s">
        <v>22840</v>
      </c>
      <c r="H1908" t="s">
        <v>22840</v>
      </c>
      <c r="I1908" t="s">
        <v>304</v>
      </c>
      <c r="R1908" t="s">
        <v>22841</v>
      </c>
      <c r="T1908">
        <v>133927887</v>
      </c>
      <c r="U1908" t="s">
        <v>15389</v>
      </c>
      <c r="V1908" t="s">
        <v>15390</v>
      </c>
      <c r="W1908" s="1">
        <v>42893</v>
      </c>
      <c r="X1908" t="s">
        <v>354</v>
      </c>
      <c r="Y1908" t="s">
        <v>15391</v>
      </c>
      <c r="Z1908" t="s">
        <v>538</v>
      </c>
      <c r="AA1908">
        <v>0</v>
      </c>
      <c r="AB1908">
        <v>1</v>
      </c>
      <c r="AC1908" t="s">
        <v>322</v>
      </c>
      <c r="AD1908" t="s">
        <v>15392</v>
      </c>
      <c r="AE1908" t="s">
        <v>15393</v>
      </c>
      <c r="AF1908" t="s">
        <v>2329</v>
      </c>
      <c r="AG1908">
        <v>12</v>
      </c>
      <c r="AH1908">
        <v>12</v>
      </c>
      <c r="AI1908" t="s">
        <v>9879</v>
      </c>
      <c r="AJ1908" t="s">
        <v>317</v>
      </c>
      <c r="AK1908" t="s">
        <v>322</v>
      </c>
      <c r="AL1908" t="s">
        <v>323</v>
      </c>
      <c r="AM1908" t="s">
        <v>432</v>
      </c>
      <c r="AN1908" t="s">
        <v>432</v>
      </c>
      <c r="AP1908" t="s">
        <v>324</v>
      </c>
      <c r="AQ1908" t="s">
        <v>325</v>
      </c>
      <c r="AR1908">
        <v>2115</v>
      </c>
      <c r="AS1908" t="s">
        <v>324</v>
      </c>
      <c r="AT1908" t="s">
        <v>326</v>
      </c>
      <c r="AU1908" t="s">
        <v>327</v>
      </c>
      <c r="AV1908" t="s">
        <v>328</v>
      </c>
      <c r="AW1908">
        <v>42.344090000000001</v>
      </c>
      <c r="AX1908">
        <v>-71.083780000000004</v>
      </c>
      <c r="AY1908" t="s">
        <v>317</v>
      </c>
      <c r="AZ1908" t="s">
        <v>329</v>
      </c>
      <c r="BA1908" t="s">
        <v>330</v>
      </c>
      <c r="BB1908">
        <v>7</v>
      </c>
      <c r="BC1908">
        <v>1</v>
      </c>
      <c r="BD1908">
        <v>3</v>
      </c>
      <c r="BE1908">
        <v>3</v>
      </c>
      <c r="BF1908" t="s">
        <v>331</v>
      </c>
      <c r="BG1908" t="s">
        <v>22842</v>
      </c>
      <c r="BI1908">
        <v>329</v>
      </c>
      <c r="BL1908">
        <v>0</v>
      </c>
      <c r="BM1908">
        <v>95</v>
      </c>
      <c r="BN1908">
        <v>1</v>
      </c>
      <c r="BO1908">
        <v>0</v>
      </c>
      <c r="BP1908">
        <v>91</v>
      </c>
      <c r="BQ1908">
        <v>1125</v>
      </c>
      <c r="BR1908">
        <v>91</v>
      </c>
      <c r="BS1908">
        <v>91</v>
      </c>
      <c r="BT1908">
        <v>1125</v>
      </c>
      <c r="BU1908">
        <v>1125</v>
      </c>
      <c r="BV1908">
        <v>91</v>
      </c>
      <c r="BW1908">
        <v>1125</v>
      </c>
      <c r="BX1908" t="s">
        <v>403</v>
      </c>
      <c r="BY1908" t="s">
        <v>317</v>
      </c>
      <c r="BZ1908">
        <v>0</v>
      </c>
      <c r="CA1908">
        <v>0</v>
      </c>
      <c r="CB1908">
        <v>0</v>
      </c>
      <c r="CC1908">
        <v>1</v>
      </c>
      <c r="CD1908" s="1">
        <v>43992</v>
      </c>
      <c r="CE1908">
        <v>25</v>
      </c>
      <c r="CF1908">
        <v>6</v>
      </c>
      <c r="CG1908" s="1">
        <v>43386</v>
      </c>
      <c r="CH1908" s="1">
        <v>43690</v>
      </c>
      <c r="CI1908">
        <v>97</v>
      </c>
      <c r="CJ1908">
        <v>10</v>
      </c>
      <c r="CK1908">
        <v>10</v>
      </c>
      <c r="CL1908">
        <v>10</v>
      </c>
      <c r="CM1908">
        <v>10</v>
      </c>
      <c r="CN1908">
        <v>10</v>
      </c>
      <c r="CO1908">
        <v>10</v>
      </c>
      <c r="CP1908" t="s">
        <v>317</v>
      </c>
      <c r="CR1908" t="s">
        <v>334</v>
      </c>
      <c r="CS1908" t="s">
        <v>317</v>
      </c>
      <c r="CT1908" t="s">
        <v>322</v>
      </c>
      <c r="CU1908" t="s">
        <v>526</v>
      </c>
      <c r="CV1908" t="s">
        <v>322</v>
      </c>
      <c r="CW1908" t="s">
        <v>322</v>
      </c>
      <c r="CX1908">
        <v>12</v>
      </c>
      <c r="CY1908">
        <v>12</v>
      </c>
      <c r="CZ1908">
        <v>0</v>
      </c>
      <c r="DA1908">
        <v>0</v>
      </c>
      <c r="DB1908">
        <v>1.24</v>
      </c>
      <c r="DC1908" t="s">
        <v>22840</v>
      </c>
      <c r="DD1908">
        <v>78</v>
      </c>
      <c r="DF1908">
        <v>0</v>
      </c>
      <c r="DG1908" t="s">
        <v>22840</v>
      </c>
      <c r="DH1908">
        <v>78</v>
      </c>
      <c r="DJ1908">
        <v>0</v>
      </c>
      <c r="DK1908" t="s">
        <v>403</v>
      </c>
      <c r="DL1908">
        <v>36</v>
      </c>
      <c r="DM1908">
        <v>2115</v>
      </c>
      <c r="DN1908">
        <v>2115</v>
      </c>
      <c r="DO1908" t="s">
        <v>336</v>
      </c>
      <c r="DP1908" t="s">
        <v>461</v>
      </c>
      <c r="DQ1908">
        <v>2017</v>
      </c>
      <c r="DR1908" t="s">
        <v>354</v>
      </c>
      <c r="DS1908" t="s">
        <v>354</v>
      </c>
      <c r="DT1908">
        <v>2</v>
      </c>
      <c r="DU1908" t="s">
        <v>324</v>
      </c>
      <c r="DV1908" t="s">
        <v>368</v>
      </c>
      <c r="DW1908" t="s">
        <v>339</v>
      </c>
      <c r="DX1908">
        <v>0</v>
      </c>
      <c r="DY1908">
        <v>0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1</v>
      </c>
      <c r="EF1908">
        <v>0</v>
      </c>
      <c r="EG1908">
        <v>1</v>
      </c>
      <c r="EH1908">
        <v>0</v>
      </c>
      <c r="EI1908">
        <v>0</v>
      </c>
      <c r="EJ1908">
        <v>1</v>
      </c>
      <c r="EK1908">
        <v>0</v>
      </c>
      <c r="EL1908">
        <v>0</v>
      </c>
      <c r="EM1908">
        <v>1</v>
      </c>
      <c r="EN1908">
        <v>1</v>
      </c>
      <c r="EO1908">
        <v>1</v>
      </c>
      <c r="EP1908">
        <v>0</v>
      </c>
      <c r="EQ1908">
        <v>0</v>
      </c>
      <c r="ER1908">
        <v>1</v>
      </c>
      <c r="ES1908">
        <v>1</v>
      </c>
      <c r="ET1908">
        <v>1</v>
      </c>
      <c r="EU1908">
        <v>1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1</v>
      </c>
      <c r="FH1908">
        <v>1</v>
      </c>
      <c r="FI1908">
        <v>1</v>
      </c>
      <c r="FJ1908">
        <v>1</v>
      </c>
      <c r="FK1908">
        <v>0</v>
      </c>
      <c r="FL1908">
        <v>1</v>
      </c>
      <c r="FM1908">
        <v>1</v>
      </c>
      <c r="FN1908">
        <v>1</v>
      </c>
      <c r="FO1908">
        <v>1</v>
      </c>
      <c r="FP1908">
        <v>1</v>
      </c>
      <c r="FQ1908">
        <v>0</v>
      </c>
      <c r="FR1908">
        <v>1</v>
      </c>
      <c r="FS1908">
        <v>1</v>
      </c>
      <c r="FT1908">
        <v>0</v>
      </c>
      <c r="FU1908">
        <v>1</v>
      </c>
      <c r="FV1908">
        <v>1</v>
      </c>
      <c r="FW1908">
        <v>1</v>
      </c>
      <c r="FX1908">
        <v>1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0</v>
      </c>
      <c r="GE1908">
        <v>0</v>
      </c>
      <c r="GF1908">
        <v>0</v>
      </c>
      <c r="GG1908">
        <v>0</v>
      </c>
      <c r="GH1908">
        <v>0</v>
      </c>
      <c r="GI1908">
        <v>0</v>
      </c>
      <c r="GJ1908">
        <v>0</v>
      </c>
      <c r="GK1908">
        <v>0</v>
      </c>
      <c r="GL1908">
        <v>0</v>
      </c>
      <c r="GM1908">
        <v>0</v>
      </c>
      <c r="GN1908">
        <v>0</v>
      </c>
      <c r="GO1908">
        <v>0</v>
      </c>
      <c r="GP1908">
        <v>0</v>
      </c>
      <c r="GQ1908">
        <v>0</v>
      </c>
      <c r="GR1908">
        <v>0</v>
      </c>
      <c r="GS1908">
        <v>0</v>
      </c>
      <c r="GT1908">
        <v>0</v>
      </c>
      <c r="GU1908">
        <v>0</v>
      </c>
      <c r="GV1908">
        <v>0</v>
      </c>
      <c r="GW1908">
        <v>0</v>
      </c>
      <c r="GX1908">
        <v>0</v>
      </c>
      <c r="GY1908">
        <v>0</v>
      </c>
      <c r="GZ1908">
        <v>0</v>
      </c>
      <c r="HA1908">
        <v>0</v>
      </c>
      <c r="HB1908">
        <v>0</v>
      </c>
      <c r="HC1908">
        <v>0</v>
      </c>
      <c r="HD1908">
        <v>0</v>
      </c>
      <c r="HE1908">
        <v>0</v>
      </c>
      <c r="HF1908">
        <v>0</v>
      </c>
      <c r="HG1908">
        <v>0</v>
      </c>
      <c r="HH1908">
        <v>0</v>
      </c>
      <c r="HI1908">
        <v>0</v>
      </c>
      <c r="HJ1908">
        <v>0</v>
      </c>
      <c r="HK1908">
        <v>0</v>
      </c>
      <c r="HL1908">
        <v>0</v>
      </c>
      <c r="HM1908">
        <v>0</v>
      </c>
      <c r="HN1908">
        <v>0</v>
      </c>
      <c r="HO1908">
        <v>0</v>
      </c>
      <c r="HP1908">
        <v>0</v>
      </c>
      <c r="HQ1908">
        <v>0</v>
      </c>
      <c r="HR1908">
        <v>0</v>
      </c>
      <c r="HS1908">
        <v>0</v>
      </c>
      <c r="HT1908">
        <v>0</v>
      </c>
      <c r="HU1908">
        <v>0</v>
      </c>
      <c r="HV1908">
        <v>0</v>
      </c>
      <c r="HW1908">
        <v>0</v>
      </c>
      <c r="HX1908">
        <v>0</v>
      </c>
      <c r="HY1908">
        <v>0</v>
      </c>
      <c r="HZ1908">
        <v>0</v>
      </c>
      <c r="IA1908">
        <v>0</v>
      </c>
      <c r="IB1908">
        <v>0</v>
      </c>
      <c r="IC1908">
        <v>0</v>
      </c>
      <c r="ID1908">
        <v>0</v>
      </c>
      <c r="IE1908">
        <v>0</v>
      </c>
      <c r="IF1908">
        <v>0</v>
      </c>
      <c r="IG1908">
        <v>0</v>
      </c>
      <c r="IH1908">
        <v>0</v>
      </c>
      <c r="II1908">
        <v>0</v>
      </c>
      <c r="IJ1908">
        <v>0</v>
      </c>
      <c r="IK1908">
        <v>0</v>
      </c>
      <c r="IL1908">
        <v>0</v>
      </c>
      <c r="IM1908">
        <v>0</v>
      </c>
      <c r="IN1908">
        <v>0</v>
      </c>
      <c r="IO1908">
        <v>0</v>
      </c>
      <c r="IP1908">
        <v>0</v>
      </c>
      <c r="IQ1908">
        <v>0</v>
      </c>
      <c r="IR1908">
        <v>0</v>
      </c>
      <c r="IS1908">
        <v>0</v>
      </c>
      <c r="IT1908">
        <v>0</v>
      </c>
      <c r="IU1908">
        <v>0</v>
      </c>
      <c r="IV1908">
        <v>0</v>
      </c>
      <c r="IW1908">
        <v>0</v>
      </c>
      <c r="IX1908">
        <v>0</v>
      </c>
      <c r="IY1908">
        <v>0</v>
      </c>
      <c r="IZ1908">
        <v>0</v>
      </c>
      <c r="JA1908">
        <v>0</v>
      </c>
      <c r="JB1908">
        <v>0</v>
      </c>
      <c r="JC1908">
        <v>0</v>
      </c>
      <c r="JD1908">
        <v>0</v>
      </c>
      <c r="JE1908">
        <v>0</v>
      </c>
      <c r="JF1908">
        <v>0</v>
      </c>
      <c r="JG1908">
        <v>0</v>
      </c>
      <c r="JH1908">
        <v>0</v>
      </c>
      <c r="JI1908">
        <v>0</v>
      </c>
      <c r="JJ1908">
        <v>0</v>
      </c>
      <c r="JK1908">
        <v>0</v>
      </c>
      <c r="JL1908">
        <v>0</v>
      </c>
      <c r="JM1908">
        <v>0</v>
      </c>
      <c r="JN1908">
        <v>0</v>
      </c>
      <c r="JO1908">
        <v>0</v>
      </c>
      <c r="JP1908">
        <v>0</v>
      </c>
      <c r="JQ1908">
        <v>0</v>
      </c>
      <c r="JR1908">
        <v>0</v>
      </c>
      <c r="JS1908">
        <v>0</v>
      </c>
      <c r="JT1908">
        <v>0</v>
      </c>
      <c r="JU1908">
        <v>0</v>
      </c>
      <c r="JV1908">
        <v>0</v>
      </c>
      <c r="JW1908">
        <v>0</v>
      </c>
      <c r="JX1908">
        <v>0</v>
      </c>
      <c r="JY1908">
        <v>0</v>
      </c>
      <c r="JZ1908">
        <v>0</v>
      </c>
      <c r="KA1908">
        <v>0</v>
      </c>
      <c r="KB1908">
        <v>0</v>
      </c>
      <c r="KC1908">
        <v>0</v>
      </c>
      <c r="KD1908">
        <v>0</v>
      </c>
      <c r="KE1908">
        <v>0</v>
      </c>
      <c r="KF1908">
        <v>0</v>
      </c>
      <c r="KG1908">
        <v>0</v>
      </c>
      <c r="KH1908">
        <v>0</v>
      </c>
      <c r="KI1908">
        <v>0</v>
      </c>
      <c r="KJ1908">
        <v>0</v>
      </c>
      <c r="KK1908">
        <v>0</v>
      </c>
      <c r="KL1908">
        <v>0</v>
      </c>
      <c r="KM1908">
        <v>0</v>
      </c>
      <c r="KN1908" t="s">
        <v>432</v>
      </c>
    </row>
    <row r="1909" spans="1:300" x14ac:dyDescent="0.35">
      <c r="A1909">
        <v>28242815</v>
      </c>
      <c r="B1909" t="s">
        <v>22843</v>
      </c>
      <c r="C1909">
        <v>20200000000000</v>
      </c>
      <c r="D1909" s="1">
        <v>43992</v>
      </c>
      <c r="E1909" t="s">
        <v>22844</v>
      </c>
      <c r="F1909" t="s">
        <v>22840</v>
      </c>
      <c r="H1909" t="s">
        <v>22840</v>
      </c>
      <c r="I1909" t="s">
        <v>304</v>
      </c>
      <c r="R1909" t="s">
        <v>22845</v>
      </c>
      <c r="T1909">
        <v>133927887</v>
      </c>
      <c r="U1909" t="s">
        <v>15389</v>
      </c>
      <c r="V1909" t="s">
        <v>15390</v>
      </c>
      <c r="W1909" s="1">
        <v>42893</v>
      </c>
      <c r="X1909" t="s">
        <v>354</v>
      </c>
      <c r="Y1909" t="s">
        <v>15391</v>
      </c>
      <c r="Z1909" t="s">
        <v>538</v>
      </c>
      <c r="AA1909">
        <v>0</v>
      </c>
      <c r="AB1909">
        <v>1</v>
      </c>
      <c r="AC1909" t="s">
        <v>322</v>
      </c>
      <c r="AD1909" t="s">
        <v>15392</v>
      </c>
      <c r="AE1909" t="s">
        <v>15393</v>
      </c>
      <c r="AF1909" t="s">
        <v>2329</v>
      </c>
      <c r="AG1909">
        <v>12</v>
      </c>
      <c r="AH1909">
        <v>12</v>
      </c>
      <c r="AI1909" t="s">
        <v>9879</v>
      </c>
      <c r="AJ1909" t="s">
        <v>317</v>
      </c>
      <c r="AK1909" t="s">
        <v>322</v>
      </c>
      <c r="AL1909" t="s">
        <v>323</v>
      </c>
      <c r="AM1909" t="s">
        <v>432</v>
      </c>
      <c r="AN1909" t="s">
        <v>432</v>
      </c>
      <c r="AP1909" t="s">
        <v>324</v>
      </c>
      <c r="AQ1909" t="s">
        <v>325</v>
      </c>
      <c r="AR1909">
        <v>2115</v>
      </c>
      <c r="AS1909" t="s">
        <v>324</v>
      </c>
      <c r="AT1909" t="s">
        <v>326</v>
      </c>
      <c r="AU1909" t="s">
        <v>327</v>
      </c>
      <c r="AV1909" t="s">
        <v>328</v>
      </c>
      <c r="AW1909">
        <v>42.345649999999999</v>
      </c>
      <c r="AX1909">
        <v>-71.085629999999995</v>
      </c>
      <c r="AY1909" t="s">
        <v>317</v>
      </c>
      <c r="AZ1909" t="s">
        <v>329</v>
      </c>
      <c r="BA1909" t="s">
        <v>330</v>
      </c>
      <c r="BB1909">
        <v>7</v>
      </c>
      <c r="BC1909">
        <v>1</v>
      </c>
      <c r="BD1909">
        <v>3</v>
      </c>
      <c r="BE1909">
        <v>3</v>
      </c>
      <c r="BF1909" t="s">
        <v>331</v>
      </c>
      <c r="BG1909" t="s">
        <v>22842</v>
      </c>
      <c r="BI1909">
        <v>329</v>
      </c>
      <c r="BL1909">
        <v>0</v>
      </c>
      <c r="BM1909">
        <v>95</v>
      </c>
      <c r="BN1909">
        <v>1</v>
      </c>
      <c r="BO1909">
        <v>0</v>
      </c>
      <c r="BP1909">
        <v>91</v>
      </c>
      <c r="BQ1909">
        <v>1125</v>
      </c>
      <c r="BR1909">
        <v>91</v>
      </c>
      <c r="BS1909">
        <v>91</v>
      </c>
      <c r="BT1909">
        <v>1125</v>
      </c>
      <c r="BU1909">
        <v>1125</v>
      </c>
      <c r="BV1909">
        <v>91</v>
      </c>
      <c r="BW1909">
        <v>1125</v>
      </c>
      <c r="BX1909" t="s">
        <v>403</v>
      </c>
      <c r="BY1909" t="s">
        <v>317</v>
      </c>
      <c r="BZ1909">
        <v>0</v>
      </c>
      <c r="CA1909">
        <v>0</v>
      </c>
      <c r="CB1909">
        <v>0</v>
      </c>
      <c r="CC1909">
        <v>0</v>
      </c>
      <c r="CD1909" s="1">
        <v>43992</v>
      </c>
      <c r="CE1909">
        <v>4</v>
      </c>
      <c r="CF1909">
        <v>0</v>
      </c>
      <c r="CG1909" s="1">
        <v>43367</v>
      </c>
      <c r="CH1909" s="1">
        <v>43462</v>
      </c>
      <c r="CI1909">
        <v>95</v>
      </c>
      <c r="CJ1909">
        <v>9</v>
      </c>
      <c r="CK1909">
        <v>10</v>
      </c>
      <c r="CL1909">
        <v>10</v>
      </c>
      <c r="CM1909">
        <v>10</v>
      </c>
      <c r="CN1909">
        <v>10</v>
      </c>
      <c r="CO1909">
        <v>10</v>
      </c>
      <c r="CP1909" t="s">
        <v>317</v>
      </c>
      <c r="CR1909" t="s">
        <v>334</v>
      </c>
      <c r="CS1909" t="s">
        <v>317</v>
      </c>
      <c r="CT1909" t="s">
        <v>322</v>
      </c>
      <c r="CU1909" t="s">
        <v>460</v>
      </c>
      <c r="CV1909" t="s">
        <v>322</v>
      </c>
      <c r="CW1909" t="s">
        <v>322</v>
      </c>
      <c r="CX1909">
        <v>12</v>
      </c>
      <c r="CY1909">
        <v>12</v>
      </c>
      <c r="CZ1909">
        <v>0</v>
      </c>
      <c r="DA1909">
        <v>0</v>
      </c>
      <c r="DB1909">
        <v>0.19</v>
      </c>
      <c r="DC1909" t="s">
        <v>22840</v>
      </c>
      <c r="DD1909">
        <v>78</v>
      </c>
      <c r="DF1909">
        <v>0</v>
      </c>
      <c r="DG1909" t="s">
        <v>22840</v>
      </c>
      <c r="DH1909">
        <v>78</v>
      </c>
      <c r="DJ1909">
        <v>0</v>
      </c>
      <c r="DK1909" t="s">
        <v>403</v>
      </c>
      <c r="DL1909">
        <v>36</v>
      </c>
      <c r="DM1909">
        <v>2115</v>
      </c>
      <c r="DN1909">
        <v>2115</v>
      </c>
      <c r="DO1909" t="s">
        <v>336</v>
      </c>
      <c r="DP1909" t="s">
        <v>461</v>
      </c>
      <c r="DQ1909">
        <v>2017</v>
      </c>
      <c r="DR1909" t="s">
        <v>354</v>
      </c>
      <c r="DS1909" t="s">
        <v>354</v>
      </c>
      <c r="DT1909">
        <v>2</v>
      </c>
      <c r="DU1909" t="s">
        <v>324</v>
      </c>
      <c r="DV1909" t="s">
        <v>368</v>
      </c>
      <c r="DW1909" t="s">
        <v>339</v>
      </c>
      <c r="DX1909">
        <v>0</v>
      </c>
      <c r="DY1909">
        <v>0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1</v>
      </c>
      <c r="EF1909">
        <v>0</v>
      </c>
      <c r="EG1909">
        <v>1</v>
      </c>
      <c r="EH1909">
        <v>0</v>
      </c>
      <c r="EI1909">
        <v>0</v>
      </c>
      <c r="EJ1909">
        <v>1</v>
      </c>
      <c r="EK1909">
        <v>0</v>
      </c>
      <c r="EL1909">
        <v>0</v>
      </c>
      <c r="EM1909">
        <v>1</v>
      </c>
      <c r="EN1909">
        <v>1</v>
      </c>
      <c r="EO1909">
        <v>1</v>
      </c>
      <c r="EP1909">
        <v>0</v>
      </c>
      <c r="EQ1909">
        <v>0</v>
      </c>
      <c r="ER1909">
        <v>1</v>
      </c>
      <c r="ES1909">
        <v>1</v>
      </c>
      <c r="ET1909">
        <v>1</v>
      </c>
      <c r="EU1909">
        <v>1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1</v>
      </c>
      <c r="FH1909">
        <v>1</v>
      </c>
      <c r="FI1909">
        <v>1</v>
      </c>
      <c r="FJ1909">
        <v>1</v>
      </c>
      <c r="FK1909">
        <v>0</v>
      </c>
      <c r="FL1909">
        <v>1</v>
      </c>
      <c r="FM1909">
        <v>1</v>
      </c>
      <c r="FN1909">
        <v>1</v>
      </c>
      <c r="FO1909">
        <v>1</v>
      </c>
      <c r="FP1909">
        <v>1</v>
      </c>
      <c r="FQ1909">
        <v>0</v>
      </c>
      <c r="FR1909">
        <v>1</v>
      </c>
      <c r="FS1909">
        <v>1</v>
      </c>
      <c r="FT1909">
        <v>0</v>
      </c>
      <c r="FU1909">
        <v>1</v>
      </c>
      <c r="FV1909">
        <v>1</v>
      </c>
      <c r="FW1909">
        <v>1</v>
      </c>
      <c r="FX1909">
        <v>1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0</v>
      </c>
      <c r="GG1909">
        <v>0</v>
      </c>
      <c r="GH1909">
        <v>0</v>
      </c>
      <c r="GI1909">
        <v>0</v>
      </c>
      <c r="GJ1909">
        <v>0</v>
      </c>
      <c r="GK1909">
        <v>0</v>
      </c>
      <c r="GL1909">
        <v>0</v>
      </c>
      <c r="GM1909">
        <v>0</v>
      </c>
      <c r="GN1909">
        <v>0</v>
      </c>
      <c r="GO1909">
        <v>0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>
        <v>0</v>
      </c>
      <c r="GW1909">
        <v>0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0</v>
      </c>
      <c r="HE1909">
        <v>0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0</v>
      </c>
      <c r="HQ1909">
        <v>0</v>
      </c>
      <c r="HR1909">
        <v>0</v>
      </c>
      <c r="HS1909">
        <v>0</v>
      </c>
      <c r="HT1909">
        <v>0</v>
      </c>
      <c r="HU1909">
        <v>0</v>
      </c>
      <c r="HV1909">
        <v>0</v>
      </c>
      <c r="HW1909">
        <v>0</v>
      </c>
      <c r="HX1909">
        <v>0</v>
      </c>
      <c r="HY1909">
        <v>0</v>
      </c>
      <c r="HZ1909">
        <v>0</v>
      </c>
      <c r="IA1909">
        <v>0</v>
      </c>
      <c r="IB1909">
        <v>0</v>
      </c>
      <c r="IC1909">
        <v>0</v>
      </c>
      <c r="ID1909">
        <v>0</v>
      </c>
      <c r="IE1909">
        <v>0</v>
      </c>
      <c r="IF1909">
        <v>0</v>
      </c>
      <c r="IG1909">
        <v>0</v>
      </c>
      <c r="IH1909">
        <v>0</v>
      </c>
      <c r="II1909">
        <v>0</v>
      </c>
      <c r="IJ1909">
        <v>0</v>
      </c>
      <c r="IK1909">
        <v>0</v>
      </c>
      <c r="IL1909">
        <v>0</v>
      </c>
      <c r="IM1909">
        <v>0</v>
      </c>
      <c r="IN1909">
        <v>0</v>
      </c>
      <c r="IO1909">
        <v>0</v>
      </c>
      <c r="IP1909">
        <v>0</v>
      </c>
      <c r="IQ1909">
        <v>0</v>
      </c>
      <c r="IR1909">
        <v>0</v>
      </c>
      <c r="IS1909">
        <v>0</v>
      </c>
      <c r="IT1909">
        <v>0</v>
      </c>
      <c r="IU1909">
        <v>0</v>
      </c>
      <c r="IV1909">
        <v>0</v>
      </c>
      <c r="IW1909">
        <v>0</v>
      </c>
      <c r="IX1909">
        <v>0</v>
      </c>
      <c r="IY1909">
        <v>0</v>
      </c>
      <c r="IZ1909">
        <v>0</v>
      </c>
      <c r="JA1909">
        <v>0</v>
      </c>
      <c r="JB1909">
        <v>0</v>
      </c>
      <c r="JC1909">
        <v>0</v>
      </c>
      <c r="JD1909">
        <v>0</v>
      </c>
      <c r="JE1909">
        <v>0</v>
      </c>
      <c r="JF1909">
        <v>0</v>
      </c>
      <c r="JG1909">
        <v>0</v>
      </c>
      <c r="JH1909">
        <v>0</v>
      </c>
      <c r="JI1909">
        <v>0</v>
      </c>
      <c r="JJ1909">
        <v>0</v>
      </c>
      <c r="JK1909">
        <v>0</v>
      </c>
      <c r="JL1909">
        <v>0</v>
      </c>
      <c r="JM1909">
        <v>0</v>
      </c>
      <c r="JN1909">
        <v>0</v>
      </c>
      <c r="JO1909">
        <v>0</v>
      </c>
      <c r="JP1909">
        <v>0</v>
      </c>
      <c r="JQ1909">
        <v>0</v>
      </c>
      <c r="JR1909">
        <v>0</v>
      </c>
      <c r="JS1909">
        <v>0</v>
      </c>
      <c r="JT1909">
        <v>0</v>
      </c>
      <c r="JU1909">
        <v>0</v>
      </c>
      <c r="JV1909">
        <v>0</v>
      </c>
      <c r="JW1909">
        <v>0</v>
      </c>
      <c r="JX1909">
        <v>0</v>
      </c>
      <c r="JY1909">
        <v>0</v>
      </c>
      <c r="JZ1909">
        <v>0</v>
      </c>
      <c r="KA1909">
        <v>0</v>
      </c>
      <c r="KB1909">
        <v>0</v>
      </c>
      <c r="KC1909">
        <v>0</v>
      </c>
      <c r="KD1909">
        <v>0</v>
      </c>
      <c r="KE1909">
        <v>0</v>
      </c>
      <c r="KF1909">
        <v>0</v>
      </c>
      <c r="KG1909">
        <v>0</v>
      </c>
      <c r="KH1909">
        <v>0</v>
      </c>
      <c r="KI1909">
        <v>0</v>
      </c>
      <c r="KJ1909">
        <v>0</v>
      </c>
      <c r="KK1909">
        <v>0</v>
      </c>
      <c r="KL1909">
        <v>0</v>
      </c>
      <c r="KM1909">
        <v>0</v>
      </c>
      <c r="KN1909" t="s">
        <v>432</v>
      </c>
    </row>
    <row r="1910" spans="1:300" x14ac:dyDescent="0.35">
      <c r="A1910">
        <v>28298193</v>
      </c>
      <c r="B1910" t="s">
        <v>22846</v>
      </c>
      <c r="C1910">
        <v>20200000000000</v>
      </c>
      <c r="D1910" s="1">
        <v>43992</v>
      </c>
      <c r="E1910" t="s">
        <v>22847</v>
      </c>
      <c r="F1910" t="s">
        <v>22848</v>
      </c>
      <c r="H1910" t="s">
        <v>22848</v>
      </c>
      <c r="I1910" t="s">
        <v>304</v>
      </c>
      <c r="R1910" t="s">
        <v>22849</v>
      </c>
      <c r="T1910">
        <v>180283497</v>
      </c>
      <c r="U1910" t="s">
        <v>20335</v>
      </c>
      <c r="V1910" t="s">
        <v>429</v>
      </c>
      <c r="W1910" s="1">
        <v>43183</v>
      </c>
      <c r="X1910" t="s">
        <v>327</v>
      </c>
      <c r="Z1910" t="s">
        <v>396</v>
      </c>
      <c r="AA1910">
        <v>0.91</v>
      </c>
      <c r="AB1910">
        <v>0.23</v>
      </c>
      <c r="AC1910" t="s">
        <v>322</v>
      </c>
      <c r="AD1910" t="s">
        <v>20336</v>
      </c>
      <c r="AE1910" t="s">
        <v>20337</v>
      </c>
      <c r="AF1910" t="s">
        <v>432</v>
      </c>
      <c r="AG1910">
        <v>8</v>
      </c>
      <c r="AH1910">
        <v>8</v>
      </c>
      <c r="AI1910" t="s">
        <v>20338</v>
      </c>
      <c r="AJ1910" t="s">
        <v>317</v>
      </c>
      <c r="AK1910" t="s">
        <v>322</v>
      </c>
      <c r="AL1910" t="s">
        <v>323</v>
      </c>
      <c r="AM1910" t="s">
        <v>443</v>
      </c>
      <c r="AN1910" t="s">
        <v>443</v>
      </c>
      <c r="AP1910" t="s">
        <v>324</v>
      </c>
      <c r="AQ1910" t="s">
        <v>325</v>
      </c>
      <c r="AR1910">
        <v>2109</v>
      </c>
      <c r="AS1910" t="s">
        <v>324</v>
      </c>
      <c r="AT1910" t="s">
        <v>326</v>
      </c>
      <c r="AU1910" t="s">
        <v>327</v>
      </c>
      <c r="AV1910" t="s">
        <v>328</v>
      </c>
      <c r="AW1910">
        <v>42.36683</v>
      </c>
      <c r="AX1910">
        <v>-71.052970000000002</v>
      </c>
      <c r="AY1910" t="s">
        <v>317</v>
      </c>
      <c r="AZ1910" t="s">
        <v>379</v>
      </c>
      <c r="BA1910" t="s">
        <v>330</v>
      </c>
      <c r="BB1910">
        <v>2</v>
      </c>
      <c r="BC1910">
        <v>1</v>
      </c>
      <c r="BD1910">
        <v>0</v>
      </c>
      <c r="BE1910">
        <v>1</v>
      </c>
      <c r="BF1910" t="s">
        <v>331</v>
      </c>
      <c r="BG1910" t="s">
        <v>22850</v>
      </c>
      <c r="BI1910">
        <v>110</v>
      </c>
      <c r="BL1910">
        <v>500</v>
      </c>
      <c r="BM1910">
        <v>145</v>
      </c>
      <c r="BN1910">
        <v>1</v>
      </c>
      <c r="BO1910">
        <v>0</v>
      </c>
      <c r="BP1910">
        <v>28</v>
      </c>
      <c r="BQ1910">
        <v>1125</v>
      </c>
      <c r="BR1910">
        <v>28</v>
      </c>
      <c r="BS1910">
        <v>28</v>
      </c>
      <c r="BT1910">
        <v>1125</v>
      </c>
      <c r="BU1910">
        <v>1125</v>
      </c>
      <c r="BV1910">
        <v>28</v>
      </c>
      <c r="BW1910">
        <v>1125</v>
      </c>
      <c r="BX1910" t="s">
        <v>363</v>
      </c>
      <c r="BY1910" t="s">
        <v>317</v>
      </c>
      <c r="BZ1910">
        <v>29</v>
      </c>
      <c r="CA1910">
        <v>59</v>
      </c>
      <c r="CB1910">
        <v>89</v>
      </c>
      <c r="CC1910">
        <v>364</v>
      </c>
      <c r="CD1910" s="1">
        <v>43992</v>
      </c>
      <c r="CE1910">
        <v>0</v>
      </c>
      <c r="CF1910">
        <v>0</v>
      </c>
      <c r="CG1910" s="1"/>
      <c r="CH1910" s="1"/>
      <c r="CP1910" t="s">
        <v>317</v>
      </c>
      <c r="CR1910" t="s">
        <v>334</v>
      </c>
      <c r="CS1910" t="s">
        <v>322</v>
      </c>
      <c r="CT1910" t="s">
        <v>322</v>
      </c>
      <c r="CU1910" t="s">
        <v>365</v>
      </c>
      <c r="CV1910" t="s">
        <v>322</v>
      </c>
      <c r="CW1910" t="s">
        <v>322</v>
      </c>
      <c r="CX1910">
        <v>6</v>
      </c>
      <c r="CY1910">
        <v>6</v>
      </c>
      <c r="CZ1910">
        <v>0</v>
      </c>
      <c r="DA1910">
        <v>0</v>
      </c>
      <c r="DC1910" t="s">
        <v>22848</v>
      </c>
      <c r="DD1910">
        <v>43</v>
      </c>
      <c r="DF1910">
        <v>0</v>
      </c>
      <c r="DG1910" t="s">
        <v>22848</v>
      </c>
      <c r="DH1910">
        <v>43</v>
      </c>
      <c r="DJ1910">
        <v>0</v>
      </c>
      <c r="DK1910" t="s">
        <v>363</v>
      </c>
      <c r="DL1910">
        <v>12</v>
      </c>
      <c r="DM1910">
        <v>2109</v>
      </c>
      <c r="DN1910">
        <v>2109</v>
      </c>
      <c r="DO1910" t="s">
        <v>759</v>
      </c>
      <c r="DP1910" t="s">
        <v>655</v>
      </c>
      <c r="DQ1910">
        <v>2018</v>
      </c>
      <c r="DR1910" t="s">
        <v>327</v>
      </c>
      <c r="DS1910" t="s">
        <v>328</v>
      </c>
      <c r="DT1910">
        <v>0</v>
      </c>
      <c r="DW1910" t="s">
        <v>328</v>
      </c>
      <c r="DX1910">
        <v>0</v>
      </c>
      <c r="DY1910">
        <v>0</v>
      </c>
      <c r="DZ1910">
        <v>1</v>
      </c>
      <c r="EA1910">
        <v>0</v>
      </c>
      <c r="EB1910">
        <v>0</v>
      </c>
      <c r="EC1910">
        <v>0</v>
      </c>
      <c r="ED1910">
        <v>0</v>
      </c>
      <c r="EE1910">
        <v>1</v>
      </c>
      <c r="EF1910">
        <v>0</v>
      </c>
      <c r="EG1910">
        <v>1</v>
      </c>
      <c r="EH1910">
        <v>0</v>
      </c>
      <c r="EI1910">
        <v>0</v>
      </c>
      <c r="EJ1910">
        <v>1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1</v>
      </c>
      <c r="ES1910">
        <v>1</v>
      </c>
      <c r="ET1910">
        <v>1</v>
      </c>
      <c r="EU1910">
        <v>1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1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1</v>
      </c>
      <c r="FH1910">
        <v>1</v>
      </c>
      <c r="FI1910">
        <v>1</v>
      </c>
      <c r="FJ1910">
        <v>1</v>
      </c>
      <c r="FK1910">
        <v>0</v>
      </c>
      <c r="FL1910">
        <v>1</v>
      </c>
      <c r="FM1910">
        <v>0</v>
      </c>
      <c r="FN1910">
        <v>0</v>
      </c>
      <c r="FO1910">
        <v>1</v>
      </c>
      <c r="FP1910">
        <v>1</v>
      </c>
      <c r="FQ1910">
        <v>1</v>
      </c>
      <c r="FR1910">
        <v>1</v>
      </c>
      <c r="FS1910">
        <v>0</v>
      </c>
      <c r="FT1910">
        <v>0</v>
      </c>
      <c r="FU1910">
        <v>1</v>
      </c>
      <c r="FV1910">
        <v>1</v>
      </c>
      <c r="FW1910">
        <v>1</v>
      </c>
      <c r="FX1910">
        <v>1</v>
      </c>
      <c r="FY1910">
        <v>0</v>
      </c>
      <c r="FZ1910">
        <v>0</v>
      </c>
      <c r="GA1910">
        <v>1</v>
      </c>
      <c r="GB1910">
        <v>0</v>
      </c>
      <c r="GC1910">
        <v>0</v>
      </c>
      <c r="GD1910">
        <v>0</v>
      </c>
      <c r="GE1910">
        <v>0</v>
      </c>
      <c r="GF1910">
        <v>0</v>
      </c>
      <c r="GG1910">
        <v>0</v>
      </c>
      <c r="GH1910">
        <v>0</v>
      </c>
      <c r="GI1910">
        <v>0</v>
      </c>
      <c r="GJ1910">
        <v>0</v>
      </c>
      <c r="GK1910">
        <v>0</v>
      </c>
      <c r="GL1910">
        <v>0</v>
      </c>
      <c r="GM1910">
        <v>0</v>
      </c>
      <c r="GN1910">
        <v>0</v>
      </c>
      <c r="GO1910">
        <v>0</v>
      </c>
      <c r="GP1910">
        <v>0</v>
      </c>
      <c r="GQ1910">
        <v>0</v>
      </c>
      <c r="GR1910">
        <v>1</v>
      </c>
      <c r="GS1910">
        <v>0</v>
      </c>
      <c r="GT1910">
        <v>0</v>
      </c>
      <c r="GU1910">
        <v>0</v>
      </c>
      <c r="GV1910">
        <v>0</v>
      </c>
      <c r="GW1910">
        <v>0</v>
      </c>
      <c r="GX1910">
        <v>0</v>
      </c>
      <c r="GY1910">
        <v>0</v>
      </c>
      <c r="GZ1910">
        <v>0</v>
      </c>
      <c r="HA1910">
        <v>0</v>
      </c>
      <c r="HB1910">
        <v>0</v>
      </c>
      <c r="HC1910">
        <v>0</v>
      </c>
      <c r="HD1910">
        <v>0</v>
      </c>
      <c r="HE1910">
        <v>0</v>
      </c>
      <c r="HF1910">
        <v>0</v>
      </c>
      <c r="HG1910">
        <v>0</v>
      </c>
      <c r="HH1910">
        <v>0</v>
      </c>
      <c r="HI1910">
        <v>1</v>
      </c>
      <c r="HJ1910">
        <v>0</v>
      </c>
      <c r="HK1910">
        <v>0</v>
      </c>
      <c r="HL1910">
        <v>0</v>
      </c>
      <c r="HM1910">
        <v>0</v>
      </c>
      <c r="HN1910">
        <v>0</v>
      </c>
      <c r="HO1910">
        <v>0</v>
      </c>
      <c r="HP1910">
        <v>0</v>
      </c>
      <c r="HQ1910">
        <v>0</v>
      </c>
      <c r="HR1910">
        <v>0</v>
      </c>
      <c r="HS1910">
        <v>0</v>
      </c>
      <c r="HT1910">
        <v>0</v>
      </c>
      <c r="HU1910">
        <v>0</v>
      </c>
      <c r="HV1910">
        <v>0</v>
      </c>
      <c r="HW1910">
        <v>0</v>
      </c>
      <c r="HX1910">
        <v>0</v>
      </c>
      <c r="HY1910">
        <v>0</v>
      </c>
      <c r="HZ1910">
        <v>0</v>
      </c>
      <c r="IA1910">
        <v>0</v>
      </c>
      <c r="IB1910">
        <v>0</v>
      </c>
      <c r="IC1910">
        <v>0</v>
      </c>
      <c r="ID1910">
        <v>0</v>
      </c>
      <c r="IE1910">
        <v>0</v>
      </c>
      <c r="IF1910">
        <v>0</v>
      </c>
      <c r="IG1910">
        <v>1</v>
      </c>
      <c r="IH1910">
        <v>0</v>
      </c>
      <c r="II1910">
        <v>0</v>
      </c>
      <c r="IJ1910">
        <v>0</v>
      </c>
      <c r="IK1910">
        <v>0</v>
      </c>
      <c r="IL1910">
        <v>0</v>
      </c>
      <c r="IM1910">
        <v>0</v>
      </c>
      <c r="IN1910">
        <v>0</v>
      </c>
      <c r="IO1910">
        <v>0</v>
      </c>
      <c r="IP1910">
        <v>0</v>
      </c>
      <c r="IQ1910">
        <v>0</v>
      </c>
      <c r="IR1910">
        <v>0</v>
      </c>
      <c r="IS1910">
        <v>0</v>
      </c>
      <c r="IT1910">
        <v>0</v>
      </c>
      <c r="IU1910">
        <v>0</v>
      </c>
      <c r="IV1910">
        <v>0</v>
      </c>
      <c r="IW1910">
        <v>0</v>
      </c>
      <c r="IX1910">
        <v>0</v>
      </c>
      <c r="IY1910">
        <v>0</v>
      </c>
      <c r="IZ1910">
        <v>0</v>
      </c>
      <c r="JA1910">
        <v>0</v>
      </c>
      <c r="JB1910">
        <v>0</v>
      </c>
      <c r="JC1910">
        <v>0</v>
      </c>
      <c r="JD1910">
        <v>0</v>
      </c>
      <c r="JE1910">
        <v>0</v>
      </c>
      <c r="JF1910">
        <v>0</v>
      </c>
      <c r="JG1910">
        <v>0</v>
      </c>
      <c r="JH1910">
        <v>0</v>
      </c>
      <c r="JI1910">
        <v>0</v>
      </c>
      <c r="JJ1910">
        <v>0</v>
      </c>
      <c r="JK1910">
        <v>0</v>
      </c>
      <c r="JL1910">
        <v>0</v>
      </c>
      <c r="JM1910">
        <v>0</v>
      </c>
      <c r="JN1910">
        <v>0</v>
      </c>
      <c r="JO1910">
        <v>0</v>
      </c>
      <c r="JP1910">
        <v>0</v>
      </c>
      <c r="JQ1910">
        <v>0</v>
      </c>
      <c r="JR1910">
        <v>0</v>
      </c>
      <c r="JS1910">
        <v>0</v>
      </c>
      <c r="JT1910">
        <v>0</v>
      </c>
      <c r="JU1910">
        <v>0</v>
      </c>
      <c r="JV1910">
        <v>0</v>
      </c>
      <c r="JW1910">
        <v>0</v>
      </c>
      <c r="JX1910">
        <v>0</v>
      </c>
      <c r="JY1910">
        <v>0</v>
      </c>
      <c r="JZ1910">
        <v>0</v>
      </c>
      <c r="KA1910">
        <v>0</v>
      </c>
      <c r="KB1910">
        <v>0</v>
      </c>
      <c r="KC1910">
        <v>0</v>
      </c>
      <c r="KD1910">
        <v>0</v>
      </c>
      <c r="KE1910">
        <v>0</v>
      </c>
      <c r="KF1910">
        <v>0</v>
      </c>
      <c r="KG1910">
        <v>0</v>
      </c>
      <c r="KH1910">
        <v>0</v>
      </c>
      <c r="KI1910">
        <v>0</v>
      </c>
      <c r="KJ1910">
        <v>0</v>
      </c>
      <c r="KK1910">
        <v>0</v>
      </c>
      <c r="KL1910">
        <v>0</v>
      </c>
      <c r="KM1910">
        <v>0</v>
      </c>
      <c r="KN1910" t="s">
        <v>443</v>
      </c>
    </row>
    <row r="1911" spans="1:300" x14ac:dyDescent="0.35">
      <c r="A1911">
        <v>28302081</v>
      </c>
      <c r="B1911" t="s">
        <v>22851</v>
      </c>
      <c r="C1911">
        <v>20200000000000</v>
      </c>
      <c r="D1911" s="1">
        <v>43992</v>
      </c>
      <c r="E1911" t="s">
        <v>22852</v>
      </c>
      <c r="F1911" t="s">
        <v>22853</v>
      </c>
      <c r="G1911" t="s">
        <v>22854</v>
      </c>
      <c r="H1911" t="s">
        <v>22855</v>
      </c>
      <c r="I1911" t="s">
        <v>304</v>
      </c>
      <c r="J1911" t="s">
        <v>22856</v>
      </c>
      <c r="K1911" t="s">
        <v>22857</v>
      </c>
      <c r="L1911" t="s">
        <v>22858</v>
      </c>
      <c r="M1911" t="s">
        <v>22859</v>
      </c>
      <c r="N1911" t="s">
        <v>22860</v>
      </c>
      <c r="R1911" t="s">
        <v>22861</v>
      </c>
      <c r="T1911">
        <v>59978794</v>
      </c>
      <c r="U1911" t="s">
        <v>22862</v>
      </c>
      <c r="V1911" t="s">
        <v>22863</v>
      </c>
      <c r="W1911" s="1">
        <v>42422</v>
      </c>
      <c r="X1911" t="s">
        <v>354</v>
      </c>
      <c r="Y1911" t="s">
        <v>22864</v>
      </c>
      <c r="Z1911" t="s">
        <v>538</v>
      </c>
      <c r="AA1911">
        <v>0</v>
      </c>
      <c r="AB1911">
        <v>0.86</v>
      </c>
      <c r="AC1911" t="s">
        <v>317</v>
      </c>
      <c r="AD1911" t="s">
        <v>22865</v>
      </c>
      <c r="AE1911" t="s">
        <v>22866</v>
      </c>
      <c r="AF1911" t="s">
        <v>359</v>
      </c>
      <c r="AG1911">
        <v>3</v>
      </c>
      <c r="AH1911">
        <v>3</v>
      </c>
      <c r="AI1911" t="s">
        <v>22867</v>
      </c>
      <c r="AJ1911" t="s">
        <v>317</v>
      </c>
      <c r="AK1911" t="s">
        <v>317</v>
      </c>
      <c r="AL1911" t="s">
        <v>323</v>
      </c>
      <c r="AM1911" t="s">
        <v>359</v>
      </c>
      <c r="AN1911" t="s">
        <v>359</v>
      </c>
      <c r="AP1911" t="s">
        <v>324</v>
      </c>
      <c r="AQ1911" t="s">
        <v>325</v>
      </c>
      <c r="AR1911">
        <v>2119</v>
      </c>
      <c r="AS1911" t="s">
        <v>324</v>
      </c>
      <c r="AT1911" t="s">
        <v>326</v>
      </c>
      <c r="AU1911" t="s">
        <v>327</v>
      </c>
      <c r="AV1911" t="s">
        <v>328</v>
      </c>
      <c r="AW1911">
        <v>42.318550000000002</v>
      </c>
      <c r="AX1911">
        <v>-71.088290000000001</v>
      </c>
      <c r="AY1911" t="s">
        <v>317</v>
      </c>
      <c r="AZ1911" t="s">
        <v>523</v>
      </c>
      <c r="BA1911" t="s">
        <v>457</v>
      </c>
      <c r="BB1911">
        <v>1</v>
      </c>
      <c r="BC1911">
        <v>2</v>
      </c>
      <c r="BD1911">
        <v>1</v>
      </c>
      <c r="BE1911">
        <v>1</v>
      </c>
      <c r="BF1911" t="s">
        <v>331</v>
      </c>
      <c r="BG1911" t="s">
        <v>22868</v>
      </c>
      <c r="BI1911">
        <v>125</v>
      </c>
      <c r="BL1911">
        <v>100</v>
      </c>
      <c r="BM1911">
        <v>20</v>
      </c>
      <c r="BN1911">
        <v>1</v>
      </c>
      <c r="BO1911">
        <v>20</v>
      </c>
      <c r="BP1911">
        <v>2</v>
      </c>
      <c r="BQ1911">
        <v>90</v>
      </c>
      <c r="BR1911">
        <v>2</v>
      </c>
      <c r="BS1911">
        <v>2</v>
      </c>
      <c r="BT1911">
        <v>90</v>
      </c>
      <c r="BU1911">
        <v>90</v>
      </c>
      <c r="BV1911">
        <v>2</v>
      </c>
      <c r="BW1911">
        <v>90</v>
      </c>
      <c r="BX1911" t="s">
        <v>403</v>
      </c>
      <c r="BY1911" t="s">
        <v>317</v>
      </c>
      <c r="BZ1911">
        <v>28</v>
      </c>
      <c r="CA1911">
        <v>58</v>
      </c>
      <c r="CB1911">
        <v>88</v>
      </c>
      <c r="CC1911">
        <v>363</v>
      </c>
      <c r="CD1911" s="1">
        <v>43992</v>
      </c>
      <c r="CE1911">
        <v>21</v>
      </c>
      <c r="CF1911">
        <v>14</v>
      </c>
      <c r="CG1911" s="1">
        <v>43380</v>
      </c>
      <c r="CH1911" s="1">
        <v>43800</v>
      </c>
      <c r="CI1911">
        <v>94</v>
      </c>
      <c r="CJ1911">
        <v>10</v>
      </c>
      <c r="CK1911">
        <v>9</v>
      </c>
      <c r="CL1911">
        <v>10</v>
      </c>
      <c r="CM1911">
        <v>10</v>
      </c>
      <c r="CN1911">
        <v>9</v>
      </c>
      <c r="CO1911">
        <v>9</v>
      </c>
      <c r="CP1911" t="s">
        <v>317</v>
      </c>
      <c r="CQ1911" t="s">
        <v>22869</v>
      </c>
      <c r="CR1911" t="s">
        <v>334</v>
      </c>
      <c r="CS1911" t="s">
        <v>322</v>
      </c>
      <c r="CT1911" t="s">
        <v>322</v>
      </c>
      <c r="CU1911" t="s">
        <v>365</v>
      </c>
      <c r="CV1911" t="s">
        <v>322</v>
      </c>
      <c r="CW1911" t="s">
        <v>322</v>
      </c>
      <c r="CX1911">
        <v>1</v>
      </c>
      <c r="CY1911">
        <v>0</v>
      </c>
      <c r="CZ1911">
        <v>1</v>
      </c>
      <c r="DA1911">
        <v>0</v>
      </c>
      <c r="DB1911">
        <v>1.03</v>
      </c>
      <c r="DC1911" t="s">
        <v>22853</v>
      </c>
      <c r="DD1911">
        <v>84</v>
      </c>
      <c r="DE1911" t="s">
        <v>22854</v>
      </c>
      <c r="DF1911">
        <v>39</v>
      </c>
      <c r="DG1911" t="s">
        <v>22855</v>
      </c>
      <c r="DH1911">
        <v>174</v>
      </c>
      <c r="DI1911" t="s">
        <v>22856</v>
      </c>
      <c r="DJ1911">
        <v>76</v>
      </c>
      <c r="DK1911" t="s">
        <v>403</v>
      </c>
      <c r="DL1911">
        <v>36</v>
      </c>
      <c r="DM1911">
        <v>2119</v>
      </c>
      <c r="DN1911">
        <v>2119</v>
      </c>
      <c r="DO1911" t="s">
        <v>704</v>
      </c>
      <c r="DP1911" t="s">
        <v>367</v>
      </c>
      <c r="DQ1911">
        <v>2016</v>
      </c>
      <c r="DR1911" t="s">
        <v>354</v>
      </c>
      <c r="DS1911" t="s">
        <v>354</v>
      </c>
      <c r="DT1911">
        <v>2</v>
      </c>
      <c r="DU1911" t="s">
        <v>324</v>
      </c>
      <c r="DV1911" t="s">
        <v>368</v>
      </c>
      <c r="DW1911" t="s">
        <v>339</v>
      </c>
      <c r="DX1911">
        <v>0</v>
      </c>
      <c r="DY1911">
        <v>0</v>
      </c>
      <c r="DZ1911">
        <v>0</v>
      </c>
      <c r="EA1911">
        <v>0</v>
      </c>
      <c r="EB1911">
        <v>1</v>
      </c>
      <c r="EC1911">
        <v>0</v>
      </c>
      <c r="ED1911">
        <v>1</v>
      </c>
      <c r="EE1911">
        <v>0</v>
      </c>
      <c r="EF1911">
        <v>0</v>
      </c>
      <c r="EG1911">
        <v>0</v>
      </c>
      <c r="EH1911">
        <v>1</v>
      </c>
      <c r="EI1911">
        <v>0</v>
      </c>
      <c r="EJ1911">
        <v>1</v>
      </c>
      <c r="EK1911">
        <v>0</v>
      </c>
      <c r="EL1911">
        <v>0</v>
      </c>
      <c r="EM1911">
        <v>1</v>
      </c>
      <c r="EN1911">
        <v>1</v>
      </c>
      <c r="EO1911">
        <v>0</v>
      </c>
      <c r="EP1911">
        <v>1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1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1</v>
      </c>
      <c r="FI1911">
        <v>0</v>
      </c>
      <c r="FJ1911">
        <v>1</v>
      </c>
      <c r="FK1911">
        <v>0</v>
      </c>
      <c r="FL1911">
        <v>1</v>
      </c>
      <c r="FM1911">
        <v>1</v>
      </c>
      <c r="FN1911">
        <v>1</v>
      </c>
      <c r="FO1911">
        <v>1</v>
      </c>
      <c r="FP1911">
        <v>1</v>
      </c>
      <c r="FQ1911">
        <v>0</v>
      </c>
      <c r="FR1911">
        <v>1</v>
      </c>
      <c r="FS1911">
        <v>1</v>
      </c>
      <c r="FT1911">
        <v>0</v>
      </c>
      <c r="FU1911">
        <v>1</v>
      </c>
      <c r="FV1911">
        <v>1</v>
      </c>
      <c r="FW1911">
        <v>1</v>
      </c>
      <c r="FX1911">
        <v>1</v>
      </c>
      <c r="FY1911">
        <v>0</v>
      </c>
      <c r="FZ1911">
        <v>0</v>
      </c>
      <c r="GA1911">
        <v>1</v>
      </c>
      <c r="GB1911">
        <v>1</v>
      </c>
      <c r="GC1911">
        <v>1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1</v>
      </c>
      <c r="GN1911">
        <v>0</v>
      </c>
      <c r="GO1911">
        <v>0</v>
      </c>
      <c r="GP1911">
        <v>0</v>
      </c>
      <c r="GQ1911">
        <v>0</v>
      </c>
      <c r="GR1911">
        <v>0</v>
      </c>
      <c r="GS1911">
        <v>0</v>
      </c>
      <c r="GT1911">
        <v>0</v>
      </c>
      <c r="GU1911">
        <v>1</v>
      </c>
      <c r="GV1911">
        <v>1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1</v>
      </c>
      <c r="HF1911">
        <v>0</v>
      </c>
      <c r="HG1911">
        <v>0</v>
      </c>
      <c r="HH1911">
        <v>1</v>
      </c>
      <c r="HI1911">
        <v>1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0</v>
      </c>
      <c r="HQ1911">
        <v>0</v>
      </c>
      <c r="HR1911">
        <v>0</v>
      </c>
      <c r="HS1911">
        <v>0</v>
      </c>
      <c r="HT1911">
        <v>0</v>
      </c>
      <c r="HU1911">
        <v>0</v>
      </c>
      <c r="HV1911">
        <v>0</v>
      </c>
      <c r="HW1911">
        <v>0</v>
      </c>
      <c r="HX1911">
        <v>0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0</v>
      </c>
      <c r="IE1911">
        <v>0</v>
      </c>
      <c r="IF1911">
        <v>0</v>
      </c>
      <c r="IG1911">
        <v>1</v>
      </c>
      <c r="IH1911">
        <v>0</v>
      </c>
      <c r="II1911">
        <v>0</v>
      </c>
      <c r="IJ1911">
        <v>0</v>
      </c>
      <c r="IK1911">
        <v>0</v>
      </c>
      <c r="IL1911">
        <v>0</v>
      </c>
      <c r="IM1911">
        <v>0</v>
      </c>
      <c r="IN1911">
        <v>1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U1911">
        <v>0</v>
      </c>
      <c r="IV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D1911">
        <v>0</v>
      </c>
      <c r="JE1911">
        <v>0</v>
      </c>
      <c r="JF1911">
        <v>0</v>
      </c>
      <c r="JG1911">
        <v>0</v>
      </c>
      <c r="JH1911">
        <v>0</v>
      </c>
      <c r="JI1911">
        <v>0</v>
      </c>
      <c r="JJ1911">
        <v>0</v>
      </c>
      <c r="JK1911">
        <v>0</v>
      </c>
      <c r="JL1911">
        <v>0</v>
      </c>
      <c r="JM1911">
        <v>0</v>
      </c>
      <c r="JN1911">
        <v>0</v>
      </c>
      <c r="JO1911">
        <v>0</v>
      </c>
      <c r="JP1911">
        <v>0</v>
      </c>
      <c r="JQ1911">
        <v>0</v>
      </c>
      <c r="JR1911">
        <v>0</v>
      </c>
      <c r="JS1911">
        <v>0</v>
      </c>
      <c r="JT1911">
        <v>0</v>
      </c>
      <c r="JU1911">
        <v>0</v>
      </c>
      <c r="JV1911">
        <v>0</v>
      </c>
      <c r="JW1911">
        <v>0</v>
      </c>
      <c r="JX1911">
        <v>0</v>
      </c>
      <c r="JY1911">
        <v>0</v>
      </c>
      <c r="JZ1911">
        <v>0</v>
      </c>
      <c r="KA1911">
        <v>0</v>
      </c>
      <c r="KB1911">
        <v>0</v>
      </c>
      <c r="KC1911">
        <v>0</v>
      </c>
      <c r="KD1911">
        <v>0</v>
      </c>
      <c r="KE1911">
        <v>0</v>
      </c>
      <c r="KF1911">
        <v>0</v>
      </c>
      <c r="KG1911">
        <v>0</v>
      </c>
      <c r="KH1911">
        <v>0</v>
      </c>
      <c r="KI1911">
        <v>0</v>
      </c>
      <c r="KJ1911">
        <v>0</v>
      </c>
      <c r="KK1911">
        <v>0</v>
      </c>
      <c r="KL1911">
        <v>0</v>
      </c>
      <c r="KM1911">
        <v>0</v>
      </c>
      <c r="KN1911" t="s">
        <v>359</v>
      </c>
    </row>
    <row r="1912" spans="1:300" x14ac:dyDescent="0.35">
      <c r="A1912">
        <v>28306371</v>
      </c>
      <c r="B1912" t="s">
        <v>22870</v>
      </c>
      <c r="C1912">
        <v>20200000000000</v>
      </c>
      <c r="D1912" s="1">
        <v>43992</v>
      </c>
      <c r="E1912" t="s">
        <v>22871</v>
      </c>
      <c r="F1912" t="s">
        <v>22872</v>
      </c>
      <c r="G1912" t="s">
        <v>22873</v>
      </c>
      <c r="H1912" t="s">
        <v>22874</v>
      </c>
      <c r="I1912" t="s">
        <v>304</v>
      </c>
      <c r="J1912" t="s">
        <v>13112</v>
      </c>
      <c r="K1912" t="s">
        <v>22875</v>
      </c>
      <c r="L1912" t="s">
        <v>22876</v>
      </c>
      <c r="M1912" t="s">
        <v>22877</v>
      </c>
      <c r="N1912" t="s">
        <v>22878</v>
      </c>
      <c r="O1912" t="s">
        <v>22879</v>
      </c>
      <c r="R1912" t="s">
        <v>22880</v>
      </c>
      <c r="T1912">
        <v>142808482</v>
      </c>
      <c r="U1912" t="s">
        <v>22881</v>
      </c>
      <c r="V1912" t="s">
        <v>13120</v>
      </c>
      <c r="W1912" s="1">
        <v>42943</v>
      </c>
      <c r="X1912" t="s">
        <v>354</v>
      </c>
      <c r="Y1912" t="s">
        <v>22882</v>
      </c>
      <c r="Z1912" t="s">
        <v>356</v>
      </c>
      <c r="AA1912">
        <v>1</v>
      </c>
      <c r="AB1912">
        <v>0.99</v>
      </c>
      <c r="AC1912" t="s">
        <v>322</v>
      </c>
      <c r="AD1912" t="s">
        <v>22883</v>
      </c>
      <c r="AE1912" t="s">
        <v>22884</v>
      </c>
      <c r="AG1912">
        <v>4</v>
      </c>
      <c r="AH1912">
        <v>4</v>
      </c>
      <c r="AI1912" t="s">
        <v>400</v>
      </c>
      <c r="AJ1912" t="s">
        <v>317</v>
      </c>
      <c r="AK1912" t="s">
        <v>322</v>
      </c>
      <c r="AL1912" t="s">
        <v>323</v>
      </c>
      <c r="AM1912" t="s">
        <v>522</v>
      </c>
      <c r="AN1912" t="s">
        <v>522</v>
      </c>
      <c r="AP1912" t="s">
        <v>324</v>
      </c>
      <c r="AQ1912" t="s">
        <v>325</v>
      </c>
      <c r="AR1912">
        <v>2118</v>
      </c>
      <c r="AS1912" t="s">
        <v>324</v>
      </c>
      <c r="AT1912" t="s">
        <v>326</v>
      </c>
      <c r="AU1912" t="s">
        <v>327</v>
      </c>
      <c r="AV1912" t="s">
        <v>328</v>
      </c>
      <c r="AW1912">
        <v>42.339449999999999</v>
      </c>
      <c r="AX1912">
        <v>-71.074789999999993</v>
      </c>
      <c r="AY1912" t="s">
        <v>317</v>
      </c>
      <c r="AZ1912" t="s">
        <v>329</v>
      </c>
      <c r="BA1912" t="s">
        <v>330</v>
      </c>
      <c r="BB1912">
        <v>4</v>
      </c>
      <c r="BC1912">
        <v>2</v>
      </c>
      <c r="BD1912">
        <v>1</v>
      </c>
      <c r="BE1912">
        <v>2</v>
      </c>
      <c r="BF1912" t="s">
        <v>331</v>
      </c>
      <c r="BG1912" t="s">
        <v>22885</v>
      </c>
      <c r="BI1912">
        <v>99</v>
      </c>
      <c r="BL1912">
        <v>100</v>
      </c>
      <c r="BM1912">
        <v>70</v>
      </c>
      <c r="BN1912">
        <v>1</v>
      </c>
      <c r="BO1912">
        <v>0</v>
      </c>
      <c r="BP1912">
        <v>4</v>
      </c>
      <c r="BQ1912">
        <v>1125</v>
      </c>
      <c r="BR1912">
        <v>2</v>
      </c>
      <c r="BS1912">
        <v>4</v>
      </c>
      <c r="BT1912">
        <v>1125</v>
      </c>
      <c r="BU1912">
        <v>1125</v>
      </c>
      <c r="BV1912">
        <v>4</v>
      </c>
      <c r="BW1912">
        <v>1125</v>
      </c>
      <c r="BX1912" t="s">
        <v>653</v>
      </c>
      <c r="BY1912" t="s">
        <v>317</v>
      </c>
      <c r="BZ1912">
        <v>0</v>
      </c>
      <c r="CA1912">
        <v>0</v>
      </c>
      <c r="CB1912">
        <v>0</v>
      </c>
      <c r="CC1912">
        <v>0</v>
      </c>
      <c r="CD1912" s="1">
        <v>43992</v>
      </c>
      <c r="CE1912">
        <v>76</v>
      </c>
      <c r="CF1912">
        <v>24</v>
      </c>
      <c r="CG1912" s="1">
        <v>43351</v>
      </c>
      <c r="CH1912" s="1">
        <v>43917</v>
      </c>
      <c r="CI1912">
        <v>96</v>
      </c>
      <c r="CJ1912">
        <v>10</v>
      </c>
      <c r="CK1912">
        <v>10</v>
      </c>
      <c r="CL1912">
        <v>10</v>
      </c>
      <c r="CM1912">
        <v>10</v>
      </c>
      <c r="CN1912">
        <v>10</v>
      </c>
      <c r="CO1912">
        <v>9</v>
      </c>
      <c r="CP1912" t="s">
        <v>317</v>
      </c>
      <c r="CQ1912" t="s">
        <v>504</v>
      </c>
      <c r="CR1912" t="s">
        <v>334</v>
      </c>
      <c r="CS1912" t="s">
        <v>322</v>
      </c>
      <c r="CT1912" t="s">
        <v>322</v>
      </c>
      <c r="CU1912" t="s">
        <v>526</v>
      </c>
      <c r="CV1912" t="s">
        <v>322</v>
      </c>
      <c r="CW1912" t="s">
        <v>322</v>
      </c>
      <c r="CX1912">
        <v>1</v>
      </c>
      <c r="CY1912">
        <v>1</v>
      </c>
      <c r="CZ1912">
        <v>0</v>
      </c>
      <c r="DA1912">
        <v>0</v>
      </c>
      <c r="DB1912">
        <v>3.55</v>
      </c>
      <c r="DC1912" t="s">
        <v>22872</v>
      </c>
      <c r="DD1912">
        <v>93</v>
      </c>
      <c r="DE1912" t="s">
        <v>22873</v>
      </c>
      <c r="DF1912">
        <v>176</v>
      </c>
      <c r="DG1912" t="s">
        <v>22874</v>
      </c>
      <c r="DH1912">
        <v>183</v>
      </c>
      <c r="DI1912" t="s">
        <v>13112</v>
      </c>
      <c r="DJ1912">
        <v>47</v>
      </c>
      <c r="DK1912" t="s">
        <v>653</v>
      </c>
      <c r="DL1912">
        <v>5</v>
      </c>
      <c r="DM1912">
        <v>2118</v>
      </c>
      <c r="DN1912">
        <v>2118</v>
      </c>
      <c r="DO1912" t="s">
        <v>366</v>
      </c>
      <c r="DP1912" t="s">
        <v>404</v>
      </c>
      <c r="DQ1912">
        <v>2017</v>
      </c>
      <c r="DR1912" t="s">
        <v>354</v>
      </c>
      <c r="DS1912" t="s">
        <v>354</v>
      </c>
      <c r="DT1912">
        <v>2</v>
      </c>
      <c r="DU1912" t="s">
        <v>324</v>
      </c>
      <c r="DV1912" t="s">
        <v>368</v>
      </c>
      <c r="DW1912" t="s">
        <v>339</v>
      </c>
      <c r="DX1912">
        <v>0</v>
      </c>
      <c r="DY1912">
        <v>1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1</v>
      </c>
      <c r="EF1912">
        <v>0</v>
      </c>
      <c r="EG1912">
        <v>1</v>
      </c>
      <c r="EH1912">
        <v>0</v>
      </c>
      <c r="EI1912">
        <v>0</v>
      </c>
      <c r="EJ1912">
        <v>1</v>
      </c>
      <c r="EK1912">
        <v>0</v>
      </c>
      <c r="EL1912">
        <v>0</v>
      </c>
      <c r="EM1912">
        <v>1</v>
      </c>
      <c r="EN1912">
        <v>1</v>
      </c>
      <c r="EO1912">
        <v>1</v>
      </c>
      <c r="EP1912">
        <v>0</v>
      </c>
      <c r="EQ1912">
        <v>1</v>
      </c>
      <c r="ER1912">
        <v>1</v>
      </c>
      <c r="ES1912">
        <v>1</v>
      </c>
      <c r="ET1912">
        <v>1</v>
      </c>
      <c r="EU1912">
        <v>1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1</v>
      </c>
      <c r="FH1912">
        <v>1</v>
      </c>
      <c r="FI1912">
        <v>1</v>
      </c>
      <c r="FJ1912">
        <v>1</v>
      </c>
      <c r="FK1912">
        <v>1</v>
      </c>
      <c r="FL1912">
        <v>1</v>
      </c>
      <c r="FM1912">
        <v>1</v>
      </c>
      <c r="FN1912">
        <v>1</v>
      </c>
      <c r="FO1912">
        <v>1</v>
      </c>
      <c r="FP1912">
        <v>1</v>
      </c>
      <c r="FQ1912">
        <v>1</v>
      </c>
      <c r="FR1912">
        <v>1</v>
      </c>
      <c r="FS1912">
        <v>1</v>
      </c>
      <c r="FT1912">
        <v>1</v>
      </c>
      <c r="FU1912">
        <v>1</v>
      </c>
      <c r="FV1912">
        <v>1</v>
      </c>
      <c r="FW1912">
        <v>1</v>
      </c>
      <c r="FX1912">
        <v>1</v>
      </c>
      <c r="FY1912">
        <v>0</v>
      </c>
      <c r="FZ1912">
        <v>0</v>
      </c>
      <c r="GA1912">
        <v>1</v>
      </c>
      <c r="GB1912">
        <v>1</v>
      </c>
      <c r="GC1912">
        <v>1</v>
      </c>
      <c r="GD1912">
        <v>1</v>
      </c>
      <c r="GE1912">
        <v>1</v>
      </c>
      <c r="GF1912">
        <v>1</v>
      </c>
      <c r="GG1912">
        <v>1</v>
      </c>
      <c r="GH1912">
        <v>1</v>
      </c>
      <c r="GI1912">
        <v>1</v>
      </c>
      <c r="GJ1912">
        <v>1</v>
      </c>
      <c r="GK1912">
        <v>1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1</v>
      </c>
      <c r="GT1912">
        <v>0</v>
      </c>
      <c r="GU1912">
        <v>1</v>
      </c>
      <c r="GV1912">
        <v>0</v>
      </c>
      <c r="GW1912">
        <v>1</v>
      </c>
      <c r="GX1912">
        <v>1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1</v>
      </c>
      <c r="HI1912">
        <v>1</v>
      </c>
      <c r="HJ1912">
        <v>0</v>
      </c>
      <c r="HK1912">
        <v>0</v>
      </c>
      <c r="HL1912">
        <v>0</v>
      </c>
      <c r="HM1912">
        <v>0</v>
      </c>
      <c r="HN1912">
        <v>1</v>
      </c>
      <c r="HO1912">
        <v>0</v>
      </c>
      <c r="HP1912">
        <v>0</v>
      </c>
      <c r="HQ1912">
        <v>0</v>
      </c>
      <c r="HR1912">
        <v>1</v>
      </c>
      <c r="HS1912">
        <v>1</v>
      </c>
      <c r="HT1912">
        <v>0</v>
      </c>
      <c r="HU1912">
        <v>0</v>
      </c>
      <c r="HV1912">
        <v>0</v>
      </c>
      <c r="HW1912">
        <v>0</v>
      </c>
      <c r="HX1912">
        <v>0</v>
      </c>
      <c r="HY1912">
        <v>1</v>
      </c>
      <c r="HZ1912">
        <v>0</v>
      </c>
      <c r="IA1912">
        <v>1</v>
      </c>
      <c r="IB1912">
        <v>0</v>
      </c>
      <c r="IC1912">
        <v>0</v>
      </c>
      <c r="ID1912">
        <v>0</v>
      </c>
      <c r="IE1912">
        <v>0</v>
      </c>
      <c r="IF1912">
        <v>0</v>
      </c>
      <c r="IG1912">
        <v>0</v>
      </c>
      <c r="IH1912">
        <v>1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U1912">
        <v>0</v>
      </c>
      <c r="IV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D1912">
        <v>0</v>
      </c>
      <c r="JE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M1912">
        <v>0</v>
      </c>
      <c r="JN1912">
        <v>0</v>
      </c>
      <c r="JO1912">
        <v>0</v>
      </c>
      <c r="JP1912">
        <v>0</v>
      </c>
      <c r="JQ1912">
        <v>0</v>
      </c>
      <c r="JR1912">
        <v>0</v>
      </c>
      <c r="JS1912">
        <v>0</v>
      </c>
      <c r="JT1912">
        <v>0</v>
      </c>
      <c r="JU1912">
        <v>0</v>
      </c>
      <c r="JV1912">
        <v>0</v>
      </c>
      <c r="JW1912">
        <v>0</v>
      </c>
      <c r="JX1912">
        <v>0</v>
      </c>
      <c r="JY1912">
        <v>0</v>
      </c>
      <c r="JZ1912">
        <v>0</v>
      </c>
      <c r="KA1912">
        <v>0</v>
      </c>
      <c r="KB1912">
        <v>0</v>
      </c>
      <c r="KC1912">
        <v>0</v>
      </c>
      <c r="KD1912">
        <v>0</v>
      </c>
      <c r="KE1912">
        <v>0</v>
      </c>
      <c r="KF1912">
        <v>0</v>
      </c>
      <c r="KG1912">
        <v>0</v>
      </c>
      <c r="KH1912">
        <v>0</v>
      </c>
      <c r="KI1912">
        <v>0</v>
      </c>
      <c r="KJ1912">
        <v>0</v>
      </c>
      <c r="KK1912">
        <v>0</v>
      </c>
      <c r="KL1912">
        <v>0</v>
      </c>
      <c r="KM1912">
        <v>0</v>
      </c>
      <c r="KN1912" t="s">
        <v>522</v>
      </c>
    </row>
    <row r="1913" spans="1:300" x14ac:dyDescent="0.35">
      <c r="A1913">
        <v>28340540</v>
      </c>
      <c r="B1913" t="s">
        <v>22886</v>
      </c>
      <c r="C1913">
        <v>20200000000000</v>
      </c>
      <c r="D1913" s="1">
        <v>43992</v>
      </c>
      <c r="E1913" t="s">
        <v>22887</v>
      </c>
      <c r="F1913" t="s">
        <v>22888</v>
      </c>
      <c r="G1913" t="s">
        <v>22889</v>
      </c>
      <c r="H1913" t="s">
        <v>22890</v>
      </c>
      <c r="I1913" t="s">
        <v>304</v>
      </c>
      <c r="J1913" t="s">
        <v>22891</v>
      </c>
      <c r="L1913" t="s">
        <v>22892</v>
      </c>
      <c r="M1913" t="s">
        <v>22893</v>
      </c>
      <c r="N1913" t="s">
        <v>22894</v>
      </c>
      <c r="O1913" t="s">
        <v>22895</v>
      </c>
      <c r="R1913" t="s">
        <v>22896</v>
      </c>
      <c r="T1913">
        <v>32532791</v>
      </c>
      <c r="U1913" t="s">
        <v>9378</v>
      </c>
      <c r="V1913" t="s">
        <v>3150</v>
      </c>
      <c r="W1913" s="1">
        <v>42127</v>
      </c>
      <c r="X1913" t="s">
        <v>354</v>
      </c>
      <c r="Y1913" t="s">
        <v>9379</v>
      </c>
      <c r="Z1913" t="s">
        <v>316</v>
      </c>
      <c r="AA1913">
        <v>0.9</v>
      </c>
      <c r="AB1913">
        <v>0.92</v>
      </c>
      <c r="AC1913" t="s">
        <v>317</v>
      </c>
      <c r="AD1913" t="s">
        <v>9380</v>
      </c>
      <c r="AE1913" t="s">
        <v>9381</v>
      </c>
      <c r="AF1913" t="s">
        <v>522</v>
      </c>
      <c r="AG1913">
        <v>26</v>
      </c>
      <c r="AH1913">
        <v>26</v>
      </c>
      <c r="AI1913" t="s">
        <v>9382</v>
      </c>
      <c r="AJ1913" t="s">
        <v>317</v>
      </c>
      <c r="AK1913" t="s">
        <v>317</v>
      </c>
      <c r="AL1913" t="s">
        <v>323</v>
      </c>
      <c r="AM1913" t="s">
        <v>2329</v>
      </c>
      <c r="AN1913" t="s">
        <v>2330</v>
      </c>
      <c r="AP1913" t="s">
        <v>324</v>
      </c>
      <c r="AQ1913" t="s">
        <v>325</v>
      </c>
      <c r="AR1913">
        <v>2215</v>
      </c>
      <c r="AS1913" t="s">
        <v>324</v>
      </c>
      <c r="AT1913" t="s">
        <v>326</v>
      </c>
      <c r="AU1913" t="s">
        <v>327</v>
      </c>
      <c r="AV1913" t="s">
        <v>328</v>
      </c>
      <c r="AW1913">
        <v>42.3506</v>
      </c>
      <c r="AX1913">
        <v>-71.095240000000004</v>
      </c>
      <c r="AY1913" t="s">
        <v>317</v>
      </c>
      <c r="AZ1913" t="s">
        <v>523</v>
      </c>
      <c r="BA1913" t="s">
        <v>457</v>
      </c>
      <c r="BB1913">
        <v>2</v>
      </c>
      <c r="BC1913">
        <v>1</v>
      </c>
      <c r="BD1913">
        <v>1</v>
      </c>
      <c r="BE1913">
        <v>1</v>
      </c>
      <c r="BF1913" t="s">
        <v>331</v>
      </c>
      <c r="BG1913" t="s">
        <v>22897</v>
      </c>
      <c r="BI1913">
        <v>170</v>
      </c>
      <c r="BL1913">
        <v>0</v>
      </c>
      <c r="BM1913">
        <v>30</v>
      </c>
      <c r="BN1913">
        <v>1</v>
      </c>
      <c r="BO1913">
        <v>0</v>
      </c>
      <c r="BP1913">
        <v>2</v>
      </c>
      <c r="BQ1913">
        <v>90</v>
      </c>
      <c r="BR1913">
        <v>2</v>
      </c>
      <c r="BS1913">
        <v>3</v>
      </c>
      <c r="BT1913">
        <v>90</v>
      </c>
      <c r="BU1913">
        <v>90</v>
      </c>
      <c r="BV1913">
        <v>2</v>
      </c>
      <c r="BW1913">
        <v>90</v>
      </c>
      <c r="BX1913" t="s">
        <v>778</v>
      </c>
      <c r="BY1913" t="s">
        <v>317</v>
      </c>
      <c r="BZ1913">
        <v>0</v>
      </c>
      <c r="CA1913">
        <v>0</v>
      </c>
      <c r="CB1913">
        <v>7</v>
      </c>
      <c r="CC1913">
        <v>56</v>
      </c>
      <c r="CD1913" s="1">
        <v>43992</v>
      </c>
      <c r="CE1913">
        <v>19</v>
      </c>
      <c r="CF1913">
        <v>12</v>
      </c>
      <c r="CG1913" s="1">
        <v>43373</v>
      </c>
      <c r="CH1913" s="1">
        <v>43891</v>
      </c>
      <c r="CI1913">
        <v>99</v>
      </c>
      <c r="CJ1913">
        <v>10</v>
      </c>
      <c r="CK1913">
        <v>10</v>
      </c>
      <c r="CL1913">
        <v>10</v>
      </c>
      <c r="CM1913">
        <v>10</v>
      </c>
      <c r="CN1913">
        <v>10</v>
      </c>
      <c r="CO1913">
        <v>9</v>
      </c>
      <c r="CP1913" t="s">
        <v>317</v>
      </c>
      <c r="CQ1913" t="s">
        <v>10551</v>
      </c>
      <c r="CR1913" t="s">
        <v>334</v>
      </c>
      <c r="CS1913" t="s">
        <v>322</v>
      </c>
      <c r="CT1913" t="s">
        <v>322</v>
      </c>
      <c r="CU1913" t="s">
        <v>365</v>
      </c>
      <c r="CV1913" t="s">
        <v>322</v>
      </c>
      <c r="CW1913" t="s">
        <v>322</v>
      </c>
      <c r="CX1913">
        <v>10</v>
      </c>
      <c r="CY1913">
        <v>3</v>
      </c>
      <c r="CZ1913">
        <v>7</v>
      </c>
      <c r="DA1913">
        <v>0</v>
      </c>
      <c r="DB1913">
        <v>0.92</v>
      </c>
      <c r="DC1913" t="s">
        <v>22888</v>
      </c>
      <c r="DD1913">
        <v>78</v>
      </c>
      <c r="DE1913" t="s">
        <v>22889</v>
      </c>
      <c r="DF1913">
        <v>175</v>
      </c>
      <c r="DG1913" t="s">
        <v>22890</v>
      </c>
      <c r="DH1913">
        <v>168</v>
      </c>
      <c r="DI1913" t="s">
        <v>22891</v>
      </c>
      <c r="DJ1913">
        <v>44</v>
      </c>
      <c r="DK1913" t="s">
        <v>778</v>
      </c>
      <c r="DL1913">
        <v>2</v>
      </c>
      <c r="DM1913">
        <v>2215</v>
      </c>
      <c r="DN1913">
        <v>2215</v>
      </c>
      <c r="DO1913" t="s">
        <v>821</v>
      </c>
      <c r="DP1913" t="s">
        <v>544</v>
      </c>
      <c r="DQ1913">
        <v>2015</v>
      </c>
      <c r="DR1913" t="s">
        <v>354</v>
      </c>
      <c r="DS1913" t="s">
        <v>354</v>
      </c>
      <c r="DT1913">
        <v>2</v>
      </c>
      <c r="DU1913" t="s">
        <v>324</v>
      </c>
      <c r="DV1913" t="s">
        <v>368</v>
      </c>
      <c r="DW1913" t="s">
        <v>339</v>
      </c>
      <c r="DX1913">
        <v>1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1</v>
      </c>
      <c r="EE1913">
        <v>0</v>
      </c>
      <c r="EF1913">
        <v>0</v>
      </c>
      <c r="EG1913">
        <v>0</v>
      </c>
      <c r="EH1913">
        <v>1</v>
      </c>
      <c r="EI1913">
        <v>0</v>
      </c>
      <c r="EJ1913">
        <v>1</v>
      </c>
      <c r="EK1913">
        <v>0</v>
      </c>
      <c r="EL1913">
        <v>0</v>
      </c>
      <c r="EM1913">
        <v>1</v>
      </c>
      <c r="EN1913">
        <v>1</v>
      </c>
      <c r="EO1913">
        <v>1</v>
      </c>
      <c r="EP1913">
        <v>0</v>
      </c>
      <c r="EQ1913">
        <v>0</v>
      </c>
      <c r="ER1913">
        <v>1</v>
      </c>
      <c r="ES1913">
        <v>1</v>
      </c>
      <c r="ET1913">
        <v>1</v>
      </c>
      <c r="EU1913">
        <v>1</v>
      </c>
      <c r="EV1913">
        <v>0</v>
      </c>
      <c r="EW1913">
        <v>1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1</v>
      </c>
      <c r="FH1913">
        <v>1</v>
      </c>
      <c r="FI1913">
        <v>1</v>
      </c>
      <c r="FJ1913">
        <v>0</v>
      </c>
      <c r="FK1913">
        <v>1</v>
      </c>
      <c r="FL1913">
        <v>1</v>
      </c>
      <c r="FM1913">
        <v>0</v>
      </c>
      <c r="FN1913">
        <v>0</v>
      </c>
      <c r="FO1913">
        <v>1</v>
      </c>
      <c r="FP1913">
        <v>1</v>
      </c>
      <c r="FQ1913">
        <v>1</v>
      </c>
      <c r="FR1913">
        <v>1</v>
      </c>
      <c r="FS1913">
        <v>1</v>
      </c>
      <c r="FT1913">
        <v>1</v>
      </c>
      <c r="FU1913">
        <v>1</v>
      </c>
      <c r="FV1913">
        <v>1</v>
      </c>
      <c r="FW1913">
        <v>1</v>
      </c>
      <c r="FX1913">
        <v>0</v>
      </c>
      <c r="FY1913">
        <v>0</v>
      </c>
      <c r="FZ1913">
        <v>0</v>
      </c>
      <c r="GA1913">
        <v>1</v>
      </c>
      <c r="GB1913">
        <v>0</v>
      </c>
      <c r="GC1913">
        <v>0</v>
      </c>
      <c r="GD1913">
        <v>0</v>
      </c>
      <c r="GE1913">
        <v>0</v>
      </c>
      <c r="GF1913">
        <v>1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0</v>
      </c>
      <c r="GN1913">
        <v>0</v>
      </c>
      <c r="GO1913">
        <v>0</v>
      </c>
      <c r="GP1913">
        <v>0</v>
      </c>
      <c r="GQ1913">
        <v>0</v>
      </c>
      <c r="GR1913">
        <v>0</v>
      </c>
      <c r="GS1913">
        <v>1</v>
      </c>
      <c r="GT1913">
        <v>1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0</v>
      </c>
      <c r="HQ1913">
        <v>0</v>
      </c>
      <c r="HR1913">
        <v>0</v>
      </c>
      <c r="HS1913">
        <v>0</v>
      </c>
      <c r="HT1913">
        <v>0</v>
      </c>
      <c r="HU1913">
        <v>0</v>
      </c>
      <c r="HV1913">
        <v>0</v>
      </c>
      <c r="HW1913">
        <v>0</v>
      </c>
      <c r="HX1913">
        <v>0</v>
      </c>
      <c r="HY1913">
        <v>0</v>
      </c>
      <c r="HZ1913">
        <v>0</v>
      </c>
      <c r="IA1913">
        <v>0</v>
      </c>
      <c r="IB1913">
        <v>0</v>
      </c>
      <c r="IC1913">
        <v>0</v>
      </c>
      <c r="ID1913">
        <v>0</v>
      </c>
      <c r="IE1913">
        <v>0</v>
      </c>
      <c r="IF1913">
        <v>0</v>
      </c>
      <c r="IG1913">
        <v>0</v>
      </c>
      <c r="IH1913">
        <v>0</v>
      </c>
      <c r="II1913">
        <v>0</v>
      </c>
      <c r="IJ1913">
        <v>0</v>
      </c>
      <c r="IK1913">
        <v>0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V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E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>
        <v>0</v>
      </c>
      <c r="JN1913">
        <v>0</v>
      </c>
      <c r="JO1913">
        <v>0</v>
      </c>
      <c r="JP1913">
        <v>0</v>
      </c>
      <c r="JQ1913">
        <v>0</v>
      </c>
      <c r="JR1913">
        <v>0</v>
      </c>
      <c r="JS1913">
        <v>0</v>
      </c>
      <c r="JT1913">
        <v>0</v>
      </c>
      <c r="JU1913">
        <v>0</v>
      </c>
      <c r="JV1913">
        <v>0</v>
      </c>
      <c r="JW1913">
        <v>0</v>
      </c>
      <c r="JX1913">
        <v>0</v>
      </c>
      <c r="JY1913">
        <v>0</v>
      </c>
      <c r="JZ1913">
        <v>0</v>
      </c>
      <c r="KA1913">
        <v>0</v>
      </c>
      <c r="KB1913">
        <v>0</v>
      </c>
      <c r="KC1913">
        <v>0</v>
      </c>
      <c r="KD1913">
        <v>0</v>
      </c>
      <c r="KE1913">
        <v>0</v>
      </c>
      <c r="KF1913">
        <v>0</v>
      </c>
      <c r="KG1913">
        <v>0</v>
      </c>
      <c r="KH1913">
        <v>0</v>
      </c>
      <c r="KI1913">
        <v>0</v>
      </c>
      <c r="KJ1913">
        <v>0</v>
      </c>
      <c r="KK1913">
        <v>0</v>
      </c>
      <c r="KL1913">
        <v>0</v>
      </c>
      <c r="KM1913">
        <v>0</v>
      </c>
      <c r="KN1913" t="s">
        <v>2330</v>
      </c>
    </row>
    <row r="1914" spans="1:300" x14ac:dyDescent="0.35">
      <c r="A1914">
        <v>28360335</v>
      </c>
      <c r="B1914" t="s">
        <v>22898</v>
      </c>
      <c r="C1914">
        <v>20200000000000</v>
      </c>
      <c r="D1914" s="1">
        <v>43992</v>
      </c>
      <c r="E1914" t="s">
        <v>22899</v>
      </c>
      <c r="F1914" t="s">
        <v>22900</v>
      </c>
      <c r="G1914" t="s">
        <v>22901</v>
      </c>
      <c r="H1914" t="s">
        <v>22902</v>
      </c>
      <c r="I1914" t="s">
        <v>304</v>
      </c>
      <c r="J1914" t="s">
        <v>22903</v>
      </c>
      <c r="K1914" t="s">
        <v>22904</v>
      </c>
      <c r="N1914" t="s">
        <v>22905</v>
      </c>
      <c r="O1914" t="s">
        <v>22906</v>
      </c>
      <c r="R1914" t="s">
        <v>22907</v>
      </c>
      <c r="T1914">
        <v>107434423</v>
      </c>
      <c r="U1914" t="s">
        <v>22908</v>
      </c>
      <c r="V1914" t="s">
        <v>22909</v>
      </c>
      <c r="W1914" s="1">
        <v>42720</v>
      </c>
      <c r="X1914" t="s">
        <v>2353</v>
      </c>
      <c r="Y1914" t="s">
        <v>22910</v>
      </c>
      <c r="Z1914" t="s">
        <v>356</v>
      </c>
      <c r="AA1914">
        <v>1</v>
      </c>
      <c r="AB1914">
        <v>0.98</v>
      </c>
      <c r="AC1914" t="s">
        <v>322</v>
      </c>
      <c r="AD1914" t="s">
        <v>22911</v>
      </c>
      <c r="AE1914" t="s">
        <v>22912</v>
      </c>
      <c r="AF1914" t="s">
        <v>462</v>
      </c>
      <c r="AG1914">
        <v>1218</v>
      </c>
      <c r="AH1914">
        <v>1218</v>
      </c>
      <c r="AI1914" t="s">
        <v>4291</v>
      </c>
      <c r="AJ1914" t="s">
        <v>317</v>
      </c>
      <c r="AK1914" t="s">
        <v>322</v>
      </c>
      <c r="AL1914" t="s">
        <v>323</v>
      </c>
      <c r="AM1914" t="s">
        <v>432</v>
      </c>
      <c r="AN1914" t="s">
        <v>969</v>
      </c>
      <c r="AP1914" t="s">
        <v>324</v>
      </c>
      <c r="AQ1914" t="s">
        <v>325</v>
      </c>
      <c r="AR1914">
        <v>0</v>
      </c>
      <c r="AS1914" t="s">
        <v>324</v>
      </c>
      <c r="AT1914" t="s">
        <v>326</v>
      </c>
      <c r="AU1914" t="s">
        <v>327</v>
      </c>
      <c r="AV1914" t="s">
        <v>328</v>
      </c>
      <c r="AW1914">
        <v>42.349919999999997</v>
      </c>
      <c r="AX1914">
        <v>-71.069429999999997</v>
      </c>
      <c r="AY1914" t="s">
        <v>317</v>
      </c>
      <c r="AZ1914" t="s">
        <v>329</v>
      </c>
      <c r="BA1914" t="s">
        <v>330</v>
      </c>
      <c r="BB1914">
        <v>2</v>
      </c>
      <c r="BC1914">
        <v>1</v>
      </c>
      <c r="BD1914">
        <v>1</v>
      </c>
      <c r="BE1914">
        <v>1</v>
      </c>
      <c r="BF1914" t="s">
        <v>331</v>
      </c>
      <c r="BG1914" t="s">
        <v>22913</v>
      </c>
      <c r="BI1914">
        <v>266</v>
      </c>
      <c r="BM1914">
        <v>300</v>
      </c>
      <c r="BN1914">
        <v>1</v>
      </c>
      <c r="BO1914">
        <v>0</v>
      </c>
      <c r="BP1914">
        <v>32</v>
      </c>
      <c r="BQ1914">
        <v>1125</v>
      </c>
      <c r="BR1914">
        <v>730</v>
      </c>
      <c r="BS1914">
        <v>730</v>
      </c>
      <c r="BT1914">
        <v>1125</v>
      </c>
      <c r="BU1914">
        <v>1125</v>
      </c>
      <c r="BV1914">
        <v>730</v>
      </c>
      <c r="BW1914">
        <v>1125</v>
      </c>
      <c r="BX1914" t="s">
        <v>481</v>
      </c>
      <c r="BY1914" t="s">
        <v>317</v>
      </c>
      <c r="BZ1914">
        <v>0</v>
      </c>
      <c r="CA1914">
        <v>0</v>
      </c>
      <c r="CB1914">
        <v>0</v>
      </c>
      <c r="CC1914">
        <v>0</v>
      </c>
      <c r="CD1914" s="1">
        <v>43992</v>
      </c>
      <c r="CE1914">
        <v>1</v>
      </c>
      <c r="CF1914">
        <v>0</v>
      </c>
      <c r="CG1914" s="1">
        <v>43582</v>
      </c>
      <c r="CH1914" s="1">
        <v>43582</v>
      </c>
      <c r="CI1914">
        <v>100</v>
      </c>
      <c r="CJ1914">
        <v>10</v>
      </c>
      <c r="CK1914">
        <v>10</v>
      </c>
      <c r="CL1914">
        <v>10</v>
      </c>
      <c r="CM1914">
        <v>10</v>
      </c>
      <c r="CN1914">
        <v>10</v>
      </c>
      <c r="CO1914">
        <v>10</v>
      </c>
      <c r="CP1914" t="s">
        <v>317</v>
      </c>
      <c r="CR1914" t="s">
        <v>334</v>
      </c>
      <c r="CS1914" t="s">
        <v>317</v>
      </c>
      <c r="CT1914" t="s">
        <v>322</v>
      </c>
      <c r="CU1914" t="s">
        <v>460</v>
      </c>
      <c r="CV1914" t="s">
        <v>322</v>
      </c>
      <c r="CW1914" t="s">
        <v>322</v>
      </c>
      <c r="CX1914">
        <v>106</v>
      </c>
      <c r="CY1914">
        <v>106</v>
      </c>
      <c r="CZ1914">
        <v>0</v>
      </c>
      <c r="DA1914">
        <v>0</v>
      </c>
      <c r="DB1914">
        <v>7.0000000000000007E-2</v>
      </c>
      <c r="DC1914" t="s">
        <v>22900</v>
      </c>
      <c r="DD1914">
        <v>47</v>
      </c>
      <c r="DE1914" t="s">
        <v>22901</v>
      </c>
      <c r="DF1914">
        <v>107</v>
      </c>
      <c r="DG1914" t="s">
        <v>22902</v>
      </c>
      <c r="DH1914">
        <v>154</v>
      </c>
      <c r="DI1914" t="s">
        <v>22903</v>
      </c>
      <c r="DJ1914">
        <v>122</v>
      </c>
      <c r="DK1914" t="s">
        <v>481</v>
      </c>
      <c r="DL1914">
        <v>1</v>
      </c>
      <c r="DM1914">
        <v>0</v>
      </c>
      <c r="DN1914">
        <v>0</v>
      </c>
      <c r="DO1914" t="s">
        <v>527</v>
      </c>
      <c r="DP1914" t="s">
        <v>337</v>
      </c>
      <c r="DQ1914">
        <v>2016</v>
      </c>
      <c r="DR1914" t="s">
        <v>2353</v>
      </c>
      <c r="DS1914" t="s">
        <v>2353</v>
      </c>
      <c r="DT1914">
        <v>2</v>
      </c>
      <c r="DU1914" t="s">
        <v>2360</v>
      </c>
      <c r="DV1914" t="s">
        <v>1728</v>
      </c>
      <c r="DW1914" t="s">
        <v>339</v>
      </c>
      <c r="DX1914">
        <v>0</v>
      </c>
      <c r="DY1914">
        <v>1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1</v>
      </c>
      <c r="EF1914">
        <v>0</v>
      </c>
      <c r="EG1914">
        <v>1</v>
      </c>
      <c r="EH1914">
        <v>0</v>
      </c>
      <c r="EI1914">
        <v>0</v>
      </c>
      <c r="EJ1914">
        <v>1</v>
      </c>
      <c r="EK1914">
        <v>0</v>
      </c>
      <c r="EL1914">
        <v>0</v>
      </c>
      <c r="EM1914">
        <v>1</v>
      </c>
      <c r="EN1914">
        <v>1</v>
      </c>
      <c r="EO1914">
        <v>1</v>
      </c>
      <c r="EP1914">
        <v>0</v>
      </c>
      <c r="EQ1914">
        <v>1</v>
      </c>
      <c r="ER1914">
        <v>1</v>
      </c>
      <c r="ES1914">
        <v>1</v>
      </c>
      <c r="ET1914">
        <v>1</v>
      </c>
      <c r="EU1914">
        <v>1</v>
      </c>
      <c r="EV1914">
        <v>0</v>
      </c>
      <c r="EW1914">
        <v>1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1</v>
      </c>
      <c r="FH1914">
        <v>1</v>
      </c>
      <c r="FI1914">
        <v>1</v>
      </c>
      <c r="FJ1914">
        <v>1</v>
      </c>
      <c r="FK1914">
        <v>0</v>
      </c>
      <c r="FL1914">
        <v>1</v>
      </c>
      <c r="FM1914">
        <v>1</v>
      </c>
      <c r="FN1914">
        <v>1</v>
      </c>
      <c r="FO1914">
        <v>1</v>
      </c>
      <c r="FP1914">
        <v>1</v>
      </c>
      <c r="FQ1914">
        <v>0</v>
      </c>
      <c r="FR1914">
        <v>1</v>
      </c>
      <c r="FS1914">
        <v>1</v>
      </c>
      <c r="FT1914">
        <v>0</v>
      </c>
      <c r="FU1914">
        <v>1</v>
      </c>
      <c r="FV1914">
        <v>1</v>
      </c>
      <c r="FW1914">
        <v>1</v>
      </c>
      <c r="FX1914">
        <v>0</v>
      </c>
      <c r="FY1914">
        <v>0</v>
      </c>
      <c r="FZ1914">
        <v>1</v>
      </c>
      <c r="GA1914">
        <v>0</v>
      </c>
      <c r="GB1914">
        <v>1</v>
      </c>
      <c r="GC1914">
        <v>0</v>
      </c>
      <c r="GD1914">
        <v>1</v>
      </c>
      <c r="GE1914">
        <v>0</v>
      </c>
      <c r="GF1914">
        <v>1</v>
      </c>
      <c r="GG1914">
        <v>1</v>
      </c>
      <c r="GH1914">
        <v>0</v>
      </c>
      <c r="GI1914">
        <v>0</v>
      </c>
      <c r="GJ1914">
        <v>1</v>
      </c>
      <c r="GK1914">
        <v>0</v>
      </c>
      <c r="GL1914">
        <v>0</v>
      </c>
      <c r="GM1914">
        <v>0</v>
      </c>
      <c r="GN1914">
        <v>0</v>
      </c>
      <c r="GO1914">
        <v>0</v>
      </c>
      <c r="GP1914">
        <v>1</v>
      </c>
      <c r="GQ1914">
        <v>1</v>
      </c>
      <c r="GR1914">
        <v>1</v>
      </c>
      <c r="GS1914">
        <v>0</v>
      </c>
      <c r="GT1914">
        <v>0</v>
      </c>
      <c r="GU1914">
        <v>0</v>
      </c>
      <c r="GV1914">
        <v>0</v>
      </c>
      <c r="GW1914">
        <v>0</v>
      </c>
      <c r="GX1914">
        <v>1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1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0</v>
      </c>
      <c r="HR1914">
        <v>1</v>
      </c>
      <c r="HS1914">
        <v>1</v>
      </c>
      <c r="HT1914">
        <v>0</v>
      </c>
      <c r="HU1914">
        <v>0</v>
      </c>
      <c r="HV1914">
        <v>0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0</v>
      </c>
      <c r="IE1914">
        <v>0</v>
      </c>
      <c r="IF1914">
        <v>0</v>
      </c>
      <c r="IG1914">
        <v>0</v>
      </c>
      <c r="IH1914">
        <v>0</v>
      </c>
      <c r="II1914">
        <v>0</v>
      </c>
      <c r="IJ1914">
        <v>0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</v>
      </c>
      <c r="IS1914">
        <v>0</v>
      </c>
      <c r="IT1914">
        <v>0</v>
      </c>
      <c r="IU1914">
        <v>0</v>
      </c>
      <c r="IV1914">
        <v>0</v>
      </c>
      <c r="IW1914">
        <v>0</v>
      </c>
      <c r="IX1914">
        <v>0</v>
      </c>
      <c r="IY1914">
        <v>0</v>
      </c>
      <c r="IZ1914">
        <v>0</v>
      </c>
      <c r="JA1914">
        <v>0</v>
      </c>
      <c r="JB1914">
        <v>0</v>
      </c>
      <c r="JC1914">
        <v>0</v>
      </c>
      <c r="JD1914">
        <v>0</v>
      </c>
      <c r="JE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L1914">
        <v>0</v>
      </c>
      <c r="JM1914">
        <v>0</v>
      </c>
      <c r="JN1914">
        <v>0</v>
      </c>
      <c r="JO1914">
        <v>0</v>
      </c>
      <c r="JP1914">
        <v>0</v>
      </c>
      <c r="JQ1914">
        <v>0</v>
      </c>
      <c r="JR1914">
        <v>0</v>
      </c>
      <c r="JS1914">
        <v>0</v>
      </c>
      <c r="JT1914">
        <v>0</v>
      </c>
      <c r="JU1914">
        <v>0</v>
      </c>
      <c r="JV1914">
        <v>0</v>
      </c>
      <c r="JW1914">
        <v>0</v>
      </c>
      <c r="JX1914">
        <v>0</v>
      </c>
      <c r="JY1914">
        <v>0</v>
      </c>
      <c r="JZ1914">
        <v>0</v>
      </c>
      <c r="KA1914">
        <v>0</v>
      </c>
      <c r="KB1914">
        <v>0</v>
      </c>
      <c r="KC1914">
        <v>0</v>
      </c>
      <c r="KD1914">
        <v>0</v>
      </c>
      <c r="KE1914">
        <v>0</v>
      </c>
      <c r="KF1914">
        <v>0</v>
      </c>
      <c r="KG1914">
        <v>0</v>
      </c>
      <c r="KH1914">
        <v>0</v>
      </c>
      <c r="KI1914">
        <v>0</v>
      </c>
      <c r="KJ1914">
        <v>0</v>
      </c>
      <c r="KK1914">
        <v>0</v>
      </c>
      <c r="KL1914">
        <v>0</v>
      </c>
      <c r="KM1914">
        <v>0</v>
      </c>
      <c r="KN1914" t="s">
        <v>522</v>
      </c>
    </row>
    <row r="1915" spans="1:300" x14ac:dyDescent="0.35">
      <c r="A1915">
        <v>28440873</v>
      </c>
      <c r="B1915" t="s">
        <v>22914</v>
      </c>
      <c r="C1915">
        <v>20200000000000</v>
      </c>
      <c r="D1915" s="1">
        <v>43992</v>
      </c>
      <c r="E1915" t="s">
        <v>22915</v>
      </c>
      <c r="F1915" t="s">
        <v>22916</v>
      </c>
      <c r="H1915" t="s">
        <v>22917</v>
      </c>
      <c r="I1915" t="s">
        <v>304</v>
      </c>
      <c r="J1915" t="s">
        <v>22918</v>
      </c>
      <c r="L1915" t="s">
        <v>22919</v>
      </c>
      <c r="N1915" t="s">
        <v>22920</v>
      </c>
      <c r="R1915" t="s">
        <v>22921</v>
      </c>
      <c r="T1915">
        <v>214706437</v>
      </c>
      <c r="U1915" t="s">
        <v>22922</v>
      </c>
      <c r="V1915" t="s">
        <v>22453</v>
      </c>
      <c r="W1915" s="1">
        <v>43353</v>
      </c>
      <c r="X1915" t="s">
        <v>22923</v>
      </c>
      <c r="Z1915" t="s">
        <v>396</v>
      </c>
      <c r="AA1915">
        <v>0.9</v>
      </c>
      <c r="AB1915">
        <v>0.95</v>
      </c>
      <c r="AC1915" t="s">
        <v>317</v>
      </c>
      <c r="AD1915" t="s">
        <v>22924</v>
      </c>
      <c r="AE1915" t="s">
        <v>22925</v>
      </c>
      <c r="AF1915" t="s">
        <v>443</v>
      </c>
      <c r="AG1915">
        <v>2</v>
      </c>
      <c r="AH1915">
        <v>2</v>
      </c>
      <c r="AI1915" t="s">
        <v>22926</v>
      </c>
      <c r="AJ1915" t="s">
        <v>317</v>
      </c>
      <c r="AK1915" t="s">
        <v>322</v>
      </c>
      <c r="AL1915" t="s">
        <v>323</v>
      </c>
      <c r="AM1915" t="s">
        <v>443</v>
      </c>
      <c r="AN1915" t="s">
        <v>443</v>
      </c>
      <c r="AP1915" t="s">
        <v>324</v>
      </c>
      <c r="AQ1915" t="s">
        <v>325</v>
      </c>
      <c r="AR1915">
        <v>2113</v>
      </c>
      <c r="AS1915" t="s">
        <v>324</v>
      </c>
      <c r="AT1915" t="s">
        <v>326</v>
      </c>
      <c r="AU1915" t="s">
        <v>327</v>
      </c>
      <c r="AV1915" t="s">
        <v>328</v>
      </c>
      <c r="AW1915">
        <v>42.366979999999998</v>
      </c>
      <c r="AX1915">
        <v>-71.055459999999997</v>
      </c>
      <c r="AY1915" t="s">
        <v>317</v>
      </c>
      <c r="AZ1915" t="s">
        <v>379</v>
      </c>
      <c r="BA1915" t="s">
        <v>330</v>
      </c>
      <c r="BB1915">
        <v>2</v>
      </c>
      <c r="BC1915">
        <v>1</v>
      </c>
      <c r="BD1915">
        <v>1</v>
      </c>
      <c r="BE1915">
        <v>1</v>
      </c>
      <c r="BF1915" t="s">
        <v>331</v>
      </c>
      <c r="BG1915" t="s">
        <v>22927</v>
      </c>
      <c r="BI1915">
        <v>250</v>
      </c>
      <c r="BM1915">
        <v>40</v>
      </c>
      <c r="BN1915">
        <v>1</v>
      </c>
      <c r="BO1915">
        <v>0</v>
      </c>
      <c r="BP1915">
        <v>15</v>
      </c>
      <c r="BQ1915">
        <v>1125</v>
      </c>
      <c r="BR1915">
        <v>15</v>
      </c>
      <c r="BS1915">
        <v>15</v>
      </c>
      <c r="BT1915">
        <v>1125</v>
      </c>
      <c r="BU1915">
        <v>1125</v>
      </c>
      <c r="BV1915">
        <v>15</v>
      </c>
      <c r="BW1915">
        <v>1125</v>
      </c>
      <c r="BX1915" t="s">
        <v>445</v>
      </c>
      <c r="BY1915" t="s">
        <v>317</v>
      </c>
      <c r="BZ1915">
        <v>29</v>
      </c>
      <c r="CA1915">
        <v>59</v>
      </c>
      <c r="CB1915">
        <v>89</v>
      </c>
      <c r="CC1915">
        <v>179</v>
      </c>
      <c r="CD1915" s="1">
        <v>43992</v>
      </c>
      <c r="CE1915">
        <v>102</v>
      </c>
      <c r="CF1915">
        <v>20</v>
      </c>
      <c r="CG1915" s="1">
        <v>43370</v>
      </c>
      <c r="CH1915" s="1">
        <v>43888</v>
      </c>
      <c r="CI1915">
        <v>96</v>
      </c>
      <c r="CJ1915">
        <v>9</v>
      </c>
      <c r="CK1915">
        <v>10</v>
      </c>
      <c r="CL1915">
        <v>10</v>
      </c>
      <c r="CM1915">
        <v>10</v>
      </c>
      <c r="CN1915">
        <v>10</v>
      </c>
      <c r="CO1915">
        <v>9</v>
      </c>
      <c r="CP1915" t="s">
        <v>317</v>
      </c>
      <c r="CQ1915" t="s">
        <v>22928</v>
      </c>
      <c r="CR1915" t="s">
        <v>334</v>
      </c>
      <c r="CS1915" t="s">
        <v>322</v>
      </c>
      <c r="CT1915" t="s">
        <v>322</v>
      </c>
      <c r="CU1915" t="s">
        <v>365</v>
      </c>
      <c r="CV1915" t="s">
        <v>322</v>
      </c>
      <c r="CW1915" t="s">
        <v>322</v>
      </c>
      <c r="CX1915">
        <v>2</v>
      </c>
      <c r="CY1915">
        <v>2</v>
      </c>
      <c r="CZ1915">
        <v>0</v>
      </c>
      <c r="DA1915">
        <v>0</v>
      </c>
      <c r="DB1915">
        <v>4.91</v>
      </c>
      <c r="DC1915" t="s">
        <v>22916</v>
      </c>
      <c r="DD1915">
        <v>45</v>
      </c>
      <c r="DF1915">
        <v>0</v>
      </c>
      <c r="DG1915" t="s">
        <v>22917</v>
      </c>
      <c r="DH1915">
        <v>181</v>
      </c>
      <c r="DI1915" t="s">
        <v>22918</v>
      </c>
      <c r="DJ1915">
        <v>97</v>
      </c>
      <c r="DK1915" t="s">
        <v>445</v>
      </c>
      <c r="DL1915">
        <v>8</v>
      </c>
      <c r="DM1915">
        <v>2113</v>
      </c>
      <c r="DN1915">
        <v>2113</v>
      </c>
      <c r="DO1915" t="s">
        <v>704</v>
      </c>
      <c r="DP1915" t="s">
        <v>435</v>
      </c>
      <c r="DQ1915">
        <v>2018</v>
      </c>
      <c r="DR1915" t="s">
        <v>22923</v>
      </c>
      <c r="DS1915" t="s">
        <v>22923</v>
      </c>
      <c r="DT1915">
        <v>2</v>
      </c>
      <c r="DU1915" t="s">
        <v>22929</v>
      </c>
      <c r="DV1915" t="s">
        <v>368</v>
      </c>
      <c r="DW1915" t="s">
        <v>339</v>
      </c>
      <c r="DX1915">
        <v>0</v>
      </c>
      <c r="DY1915">
        <v>0</v>
      </c>
      <c r="DZ1915">
        <v>1</v>
      </c>
      <c r="EA1915">
        <v>0</v>
      </c>
      <c r="EB1915">
        <v>0</v>
      </c>
      <c r="EC1915">
        <v>0</v>
      </c>
      <c r="ED1915">
        <v>1</v>
      </c>
      <c r="EE1915">
        <v>0</v>
      </c>
      <c r="EF1915">
        <v>0</v>
      </c>
      <c r="EG1915">
        <v>1</v>
      </c>
      <c r="EH1915">
        <v>0</v>
      </c>
      <c r="EI1915">
        <v>0</v>
      </c>
      <c r="EJ1915">
        <v>1</v>
      </c>
      <c r="EK1915">
        <v>0</v>
      </c>
      <c r="EL1915">
        <v>0</v>
      </c>
      <c r="EM1915">
        <v>1</v>
      </c>
      <c r="EN1915">
        <v>1</v>
      </c>
      <c r="EO1915">
        <v>0</v>
      </c>
      <c r="EP1915">
        <v>0</v>
      </c>
      <c r="EQ1915">
        <v>0</v>
      </c>
      <c r="ER1915">
        <v>1</v>
      </c>
      <c r="ES1915">
        <v>1</v>
      </c>
      <c r="ET1915">
        <v>1</v>
      </c>
      <c r="EU1915">
        <v>1</v>
      </c>
      <c r="EV1915">
        <v>0</v>
      </c>
      <c r="EW1915">
        <v>0</v>
      </c>
      <c r="EX1915">
        <v>0</v>
      </c>
      <c r="EY1915">
        <v>1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1</v>
      </c>
      <c r="FH1915">
        <v>1</v>
      </c>
      <c r="FI1915">
        <v>1</v>
      </c>
      <c r="FJ1915">
        <v>1</v>
      </c>
      <c r="FK1915">
        <v>1</v>
      </c>
      <c r="FL1915">
        <v>1</v>
      </c>
      <c r="FM1915">
        <v>1</v>
      </c>
      <c r="FN1915">
        <v>1</v>
      </c>
      <c r="FO1915">
        <v>1</v>
      </c>
      <c r="FP1915">
        <v>1</v>
      </c>
      <c r="FQ1915">
        <v>0</v>
      </c>
      <c r="FR1915">
        <v>1</v>
      </c>
      <c r="FS1915">
        <v>1</v>
      </c>
      <c r="FT1915">
        <v>0</v>
      </c>
      <c r="FU1915">
        <v>1</v>
      </c>
      <c r="FV1915">
        <v>1</v>
      </c>
      <c r="FW1915">
        <v>1</v>
      </c>
      <c r="FX1915">
        <v>1</v>
      </c>
      <c r="FY1915">
        <v>1</v>
      </c>
      <c r="FZ1915">
        <v>1</v>
      </c>
      <c r="GA1915">
        <v>1</v>
      </c>
      <c r="GB1915">
        <v>0</v>
      </c>
      <c r="GC1915">
        <v>0</v>
      </c>
      <c r="GD1915">
        <v>1</v>
      </c>
      <c r="GE1915">
        <v>0</v>
      </c>
      <c r="GF1915">
        <v>1</v>
      </c>
      <c r="GG1915">
        <v>0</v>
      </c>
      <c r="GH1915">
        <v>1</v>
      </c>
      <c r="GI1915">
        <v>1</v>
      </c>
      <c r="GJ1915">
        <v>1</v>
      </c>
      <c r="GK1915">
        <v>1</v>
      </c>
      <c r="GL1915">
        <v>0</v>
      </c>
      <c r="GM1915">
        <v>0</v>
      </c>
      <c r="GN1915">
        <v>0</v>
      </c>
      <c r="GO1915">
        <v>0</v>
      </c>
      <c r="GP1915">
        <v>0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1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0</v>
      </c>
      <c r="HR1915">
        <v>1</v>
      </c>
      <c r="HS1915">
        <v>1</v>
      </c>
      <c r="HT1915">
        <v>0</v>
      </c>
      <c r="HU1915">
        <v>0</v>
      </c>
      <c r="HV1915">
        <v>0</v>
      </c>
      <c r="HW1915">
        <v>0</v>
      </c>
      <c r="HX1915">
        <v>0</v>
      </c>
      <c r="HY1915">
        <v>0</v>
      </c>
      <c r="HZ1915">
        <v>0</v>
      </c>
      <c r="IA1915">
        <v>0</v>
      </c>
      <c r="IB1915">
        <v>0</v>
      </c>
      <c r="IC1915">
        <v>0</v>
      </c>
      <c r="ID1915">
        <v>0</v>
      </c>
      <c r="IE1915">
        <v>0</v>
      </c>
      <c r="IF1915">
        <v>0</v>
      </c>
      <c r="IG1915">
        <v>0</v>
      </c>
      <c r="IH1915">
        <v>0</v>
      </c>
      <c r="II1915">
        <v>0</v>
      </c>
      <c r="IJ1915">
        <v>0</v>
      </c>
      <c r="IK1915">
        <v>0</v>
      </c>
      <c r="IL1915">
        <v>0</v>
      </c>
      <c r="IM1915">
        <v>0</v>
      </c>
      <c r="IN1915">
        <v>0</v>
      </c>
      <c r="IO1915">
        <v>0</v>
      </c>
      <c r="IP1915">
        <v>0</v>
      </c>
      <c r="IQ1915">
        <v>0</v>
      </c>
      <c r="IR1915">
        <v>0</v>
      </c>
      <c r="IS1915">
        <v>0</v>
      </c>
      <c r="IT1915">
        <v>0</v>
      </c>
      <c r="IU1915">
        <v>0</v>
      </c>
      <c r="IV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L1915">
        <v>0</v>
      </c>
      <c r="JM1915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U1915">
        <v>0</v>
      </c>
      <c r="JV1915">
        <v>0</v>
      </c>
      <c r="JW1915">
        <v>0</v>
      </c>
      <c r="JX1915">
        <v>0</v>
      </c>
      <c r="JY1915">
        <v>0</v>
      </c>
      <c r="JZ1915">
        <v>0</v>
      </c>
      <c r="KA1915">
        <v>0</v>
      </c>
      <c r="KB1915">
        <v>0</v>
      </c>
      <c r="KC1915">
        <v>0</v>
      </c>
      <c r="KD1915">
        <v>0</v>
      </c>
      <c r="KE1915">
        <v>0</v>
      </c>
      <c r="KF1915">
        <v>0</v>
      </c>
      <c r="KG1915">
        <v>0</v>
      </c>
      <c r="KH1915">
        <v>0</v>
      </c>
      <c r="KI1915">
        <v>0</v>
      </c>
      <c r="KJ1915">
        <v>0</v>
      </c>
      <c r="KK1915">
        <v>0</v>
      </c>
      <c r="KL1915">
        <v>0</v>
      </c>
      <c r="KM1915">
        <v>0</v>
      </c>
      <c r="KN1915" t="s">
        <v>443</v>
      </c>
    </row>
    <row r="1916" spans="1:300" x14ac:dyDescent="0.35">
      <c r="A1916">
        <v>28494167</v>
      </c>
      <c r="B1916" t="s">
        <v>22930</v>
      </c>
      <c r="C1916">
        <v>20200000000000</v>
      </c>
      <c r="D1916" s="1">
        <v>43992</v>
      </c>
      <c r="E1916" t="s">
        <v>22931</v>
      </c>
      <c r="H1916" t="s">
        <v>22932</v>
      </c>
      <c r="I1916" t="s">
        <v>304</v>
      </c>
      <c r="J1916" t="s">
        <v>22933</v>
      </c>
      <c r="L1916" t="s">
        <v>22934</v>
      </c>
      <c r="N1916" t="s">
        <v>22935</v>
      </c>
      <c r="R1916" t="s">
        <v>22936</v>
      </c>
      <c r="T1916">
        <v>95772002</v>
      </c>
      <c r="U1916" t="s">
        <v>22937</v>
      </c>
      <c r="V1916" t="s">
        <v>9331</v>
      </c>
      <c r="W1916" s="1">
        <v>42631</v>
      </c>
      <c r="X1916" t="s">
        <v>354</v>
      </c>
      <c r="Z1916" t="s">
        <v>356</v>
      </c>
      <c r="AA1916">
        <v>0.91</v>
      </c>
      <c r="AB1916">
        <v>0.93</v>
      </c>
      <c r="AC1916" t="s">
        <v>317</v>
      </c>
      <c r="AD1916" t="s">
        <v>22938</v>
      </c>
      <c r="AE1916" t="s">
        <v>22939</v>
      </c>
      <c r="AG1916">
        <v>1</v>
      </c>
      <c r="AH1916">
        <v>1</v>
      </c>
      <c r="AI1916" t="s">
        <v>21645</v>
      </c>
      <c r="AJ1916" t="s">
        <v>317</v>
      </c>
      <c r="AK1916" t="s">
        <v>322</v>
      </c>
      <c r="AL1916" t="s">
        <v>323</v>
      </c>
      <c r="AM1916" t="s">
        <v>320</v>
      </c>
      <c r="AN1916" t="s">
        <v>320</v>
      </c>
      <c r="AP1916" t="s">
        <v>324</v>
      </c>
      <c r="AQ1916" t="s">
        <v>325</v>
      </c>
      <c r="AR1916">
        <v>2128</v>
      </c>
      <c r="AS1916" t="s">
        <v>324</v>
      </c>
      <c r="AT1916" t="s">
        <v>326</v>
      </c>
      <c r="AU1916" t="s">
        <v>327</v>
      </c>
      <c r="AV1916" t="s">
        <v>328</v>
      </c>
      <c r="AW1916">
        <v>42.372019999999999</v>
      </c>
      <c r="AX1916">
        <v>-71.03922</v>
      </c>
      <c r="AY1916" t="s">
        <v>317</v>
      </c>
      <c r="AZ1916" t="s">
        <v>1290</v>
      </c>
      <c r="BA1916" t="s">
        <v>330</v>
      </c>
      <c r="BB1916">
        <v>4</v>
      </c>
      <c r="BC1916">
        <v>1</v>
      </c>
      <c r="BD1916">
        <v>0</v>
      </c>
      <c r="BE1916">
        <v>2</v>
      </c>
      <c r="BF1916" t="s">
        <v>331</v>
      </c>
      <c r="BG1916" t="s">
        <v>22940</v>
      </c>
      <c r="BI1916">
        <v>90</v>
      </c>
      <c r="BM1916">
        <v>60</v>
      </c>
      <c r="BN1916">
        <v>2</v>
      </c>
      <c r="BO1916">
        <v>50</v>
      </c>
      <c r="BP1916">
        <v>1</v>
      </c>
      <c r="BQ1916">
        <v>1125</v>
      </c>
      <c r="BR1916">
        <v>1</v>
      </c>
      <c r="BS1916">
        <v>1</v>
      </c>
      <c r="BT1916">
        <v>1125</v>
      </c>
      <c r="BU1916">
        <v>1125</v>
      </c>
      <c r="BV1916">
        <v>1</v>
      </c>
      <c r="BW1916">
        <v>1125</v>
      </c>
      <c r="BX1916" t="s">
        <v>1163</v>
      </c>
      <c r="BY1916" t="s">
        <v>317</v>
      </c>
      <c r="BZ1916">
        <v>0</v>
      </c>
      <c r="CA1916">
        <v>1</v>
      </c>
      <c r="CB1916">
        <v>31</v>
      </c>
      <c r="CC1916">
        <v>31</v>
      </c>
      <c r="CD1916" s="1">
        <v>43992</v>
      </c>
      <c r="CE1916">
        <v>87</v>
      </c>
      <c r="CF1916">
        <v>58</v>
      </c>
      <c r="CG1916" s="1">
        <v>43415</v>
      </c>
      <c r="CH1916" s="1">
        <v>43982</v>
      </c>
      <c r="CI1916">
        <v>96</v>
      </c>
      <c r="CJ1916">
        <v>10</v>
      </c>
      <c r="CK1916">
        <v>10</v>
      </c>
      <c r="CL1916">
        <v>10</v>
      </c>
      <c r="CM1916">
        <v>10</v>
      </c>
      <c r="CN1916">
        <v>10</v>
      </c>
      <c r="CO1916">
        <v>9</v>
      </c>
      <c r="CP1916" t="s">
        <v>317</v>
      </c>
      <c r="CQ1916" t="s">
        <v>22941</v>
      </c>
      <c r="CR1916" t="s">
        <v>334</v>
      </c>
      <c r="CS1916" t="s">
        <v>322</v>
      </c>
      <c r="CT1916" t="s">
        <v>322</v>
      </c>
      <c r="CU1916" t="s">
        <v>526</v>
      </c>
      <c r="CV1916" t="s">
        <v>322</v>
      </c>
      <c r="CW1916" t="s">
        <v>322</v>
      </c>
      <c r="CX1916">
        <v>1</v>
      </c>
      <c r="CY1916">
        <v>1</v>
      </c>
      <c r="CZ1916">
        <v>0</v>
      </c>
      <c r="DA1916">
        <v>0</v>
      </c>
      <c r="DB1916">
        <v>4.5199999999999996</v>
      </c>
      <c r="DD1916">
        <v>0</v>
      </c>
      <c r="DF1916">
        <v>0</v>
      </c>
      <c r="DG1916" t="s">
        <v>22932</v>
      </c>
      <c r="DH1916">
        <v>43</v>
      </c>
      <c r="DI1916" t="s">
        <v>22933</v>
      </c>
      <c r="DJ1916">
        <v>27</v>
      </c>
      <c r="DK1916" t="s">
        <v>1163</v>
      </c>
      <c r="DL1916">
        <v>4</v>
      </c>
      <c r="DM1916">
        <v>2128</v>
      </c>
      <c r="DN1916">
        <v>2128</v>
      </c>
      <c r="DO1916" t="s">
        <v>821</v>
      </c>
      <c r="DP1916" t="s">
        <v>435</v>
      </c>
      <c r="DQ1916">
        <v>2016</v>
      </c>
      <c r="DR1916" t="s">
        <v>354</v>
      </c>
      <c r="DS1916" t="s">
        <v>354</v>
      </c>
      <c r="DT1916">
        <v>2</v>
      </c>
      <c r="DU1916" t="s">
        <v>324</v>
      </c>
      <c r="DV1916" t="s">
        <v>368</v>
      </c>
      <c r="DW1916" t="s">
        <v>339</v>
      </c>
      <c r="DX1916">
        <v>0</v>
      </c>
      <c r="DY1916">
        <v>1</v>
      </c>
      <c r="DZ1916">
        <v>0</v>
      </c>
      <c r="EA1916">
        <v>0</v>
      </c>
      <c r="EB1916">
        <v>0</v>
      </c>
      <c r="EC1916">
        <v>0</v>
      </c>
      <c r="ED1916">
        <v>1</v>
      </c>
      <c r="EE1916">
        <v>0</v>
      </c>
      <c r="EF1916">
        <v>0</v>
      </c>
      <c r="EG1916">
        <v>1</v>
      </c>
      <c r="EH1916">
        <v>0</v>
      </c>
      <c r="EI1916">
        <v>0</v>
      </c>
      <c r="EJ1916">
        <v>1</v>
      </c>
      <c r="EK1916">
        <v>0</v>
      </c>
      <c r="EL1916">
        <v>0</v>
      </c>
      <c r="EM1916">
        <v>1</v>
      </c>
      <c r="EN1916">
        <v>1</v>
      </c>
      <c r="EO1916">
        <v>0</v>
      </c>
      <c r="EP1916">
        <v>0</v>
      </c>
      <c r="EQ1916">
        <v>1</v>
      </c>
      <c r="ER1916">
        <v>1</v>
      </c>
      <c r="ES1916">
        <v>0</v>
      </c>
      <c r="ET1916">
        <v>1</v>
      </c>
      <c r="EU1916">
        <v>0</v>
      </c>
      <c r="EV1916">
        <v>1</v>
      </c>
      <c r="EW1916">
        <v>1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1</v>
      </c>
      <c r="FH1916">
        <v>1</v>
      </c>
      <c r="FI1916">
        <v>1</v>
      </c>
      <c r="FJ1916">
        <v>1</v>
      </c>
      <c r="FK1916">
        <v>0</v>
      </c>
      <c r="FL1916">
        <v>1</v>
      </c>
      <c r="FM1916">
        <v>0</v>
      </c>
      <c r="FN1916">
        <v>0</v>
      </c>
      <c r="FO1916">
        <v>1</v>
      </c>
      <c r="FP1916">
        <v>1</v>
      </c>
      <c r="FQ1916">
        <v>1</v>
      </c>
      <c r="FR1916">
        <v>1</v>
      </c>
      <c r="FS1916">
        <v>1</v>
      </c>
      <c r="FT1916">
        <v>0</v>
      </c>
      <c r="FU1916">
        <v>1</v>
      </c>
      <c r="FV1916">
        <v>1</v>
      </c>
      <c r="FW1916">
        <v>1</v>
      </c>
      <c r="FX1916">
        <v>1</v>
      </c>
      <c r="FY1916">
        <v>1</v>
      </c>
      <c r="FZ1916">
        <v>1</v>
      </c>
      <c r="GA1916">
        <v>1</v>
      </c>
      <c r="GB1916">
        <v>1</v>
      </c>
      <c r="GC1916">
        <v>1</v>
      </c>
      <c r="GD1916">
        <v>0</v>
      </c>
      <c r="GE1916">
        <v>1</v>
      </c>
      <c r="GF1916">
        <v>1</v>
      </c>
      <c r="GG1916">
        <v>0</v>
      </c>
      <c r="GH1916">
        <v>1</v>
      </c>
      <c r="GI1916">
        <v>1</v>
      </c>
      <c r="GJ1916">
        <v>1</v>
      </c>
      <c r="GK1916">
        <v>1</v>
      </c>
      <c r="GL1916">
        <v>0</v>
      </c>
      <c r="GM1916">
        <v>0</v>
      </c>
      <c r="GN1916">
        <v>0</v>
      </c>
      <c r="GO1916">
        <v>0</v>
      </c>
      <c r="GP1916">
        <v>0</v>
      </c>
      <c r="GQ1916">
        <v>0</v>
      </c>
      <c r="GR1916">
        <v>0</v>
      </c>
      <c r="GS1916">
        <v>0</v>
      </c>
      <c r="GT1916">
        <v>0</v>
      </c>
      <c r="GU1916">
        <v>0</v>
      </c>
      <c r="GV1916">
        <v>0</v>
      </c>
      <c r="GW1916">
        <v>1</v>
      </c>
      <c r="GX1916">
        <v>1</v>
      </c>
      <c r="GY1916">
        <v>0</v>
      </c>
      <c r="GZ1916">
        <v>1</v>
      </c>
      <c r="HA1916">
        <v>1</v>
      </c>
      <c r="HB1916">
        <v>0</v>
      </c>
      <c r="HC1916">
        <v>0</v>
      </c>
      <c r="HD1916">
        <v>0</v>
      </c>
      <c r="HE1916">
        <v>1</v>
      </c>
      <c r="HF1916">
        <v>1</v>
      </c>
      <c r="HG1916">
        <v>0</v>
      </c>
      <c r="HH1916">
        <v>1</v>
      </c>
      <c r="HI1916">
        <v>1</v>
      </c>
      <c r="HJ1916">
        <v>0</v>
      </c>
      <c r="HK1916">
        <v>0</v>
      </c>
      <c r="HL1916">
        <v>0</v>
      </c>
      <c r="HM1916">
        <v>0</v>
      </c>
      <c r="HN1916">
        <v>0</v>
      </c>
      <c r="HO1916">
        <v>0</v>
      </c>
      <c r="HP1916">
        <v>0</v>
      </c>
      <c r="HQ1916">
        <v>0</v>
      </c>
      <c r="HR1916">
        <v>1</v>
      </c>
      <c r="HS1916">
        <v>0</v>
      </c>
      <c r="HT1916">
        <v>0</v>
      </c>
      <c r="HU1916">
        <v>1</v>
      </c>
      <c r="HV1916">
        <v>0</v>
      </c>
      <c r="HW1916">
        <v>0</v>
      </c>
      <c r="HX1916">
        <v>0</v>
      </c>
      <c r="HY1916">
        <v>0</v>
      </c>
      <c r="HZ1916">
        <v>0</v>
      </c>
      <c r="IA1916">
        <v>1</v>
      </c>
      <c r="IB1916">
        <v>0</v>
      </c>
      <c r="IC1916">
        <v>0</v>
      </c>
      <c r="ID1916">
        <v>0</v>
      </c>
      <c r="IE1916">
        <v>0</v>
      </c>
      <c r="IF1916">
        <v>0</v>
      </c>
      <c r="IG1916">
        <v>0</v>
      </c>
      <c r="IH1916">
        <v>1</v>
      </c>
      <c r="II1916">
        <v>0</v>
      </c>
      <c r="IJ1916">
        <v>0</v>
      </c>
      <c r="IK1916">
        <v>0</v>
      </c>
      <c r="IL1916">
        <v>0</v>
      </c>
      <c r="IM1916">
        <v>0</v>
      </c>
      <c r="IN1916">
        <v>0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0</v>
      </c>
      <c r="IU1916">
        <v>0</v>
      </c>
      <c r="IV1916">
        <v>0</v>
      </c>
      <c r="IW1916">
        <v>0</v>
      </c>
      <c r="IX1916">
        <v>0</v>
      </c>
      <c r="IY1916">
        <v>0</v>
      </c>
      <c r="IZ1916">
        <v>0</v>
      </c>
      <c r="JA1916">
        <v>0</v>
      </c>
      <c r="JB1916">
        <v>0</v>
      </c>
      <c r="JC1916">
        <v>0</v>
      </c>
      <c r="JD1916">
        <v>0</v>
      </c>
      <c r="JE1916">
        <v>0</v>
      </c>
      <c r="JF1916">
        <v>0</v>
      </c>
      <c r="JG1916">
        <v>0</v>
      </c>
      <c r="JH1916">
        <v>0</v>
      </c>
      <c r="JI1916">
        <v>0</v>
      </c>
      <c r="JJ1916">
        <v>0</v>
      </c>
      <c r="JK1916">
        <v>0</v>
      </c>
      <c r="JL1916">
        <v>0</v>
      </c>
      <c r="JM1916">
        <v>0</v>
      </c>
      <c r="JN1916">
        <v>0</v>
      </c>
      <c r="JO1916">
        <v>0</v>
      </c>
      <c r="JP1916">
        <v>0</v>
      </c>
      <c r="JQ1916">
        <v>0</v>
      </c>
      <c r="JR1916">
        <v>0</v>
      </c>
      <c r="JS1916">
        <v>0</v>
      </c>
      <c r="JT1916">
        <v>0</v>
      </c>
      <c r="JU1916">
        <v>0</v>
      </c>
      <c r="JV1916">
        <v>0</v>
      </c>
      <c r="JW1916">
        <v>0</v>
      </c>
      <c r="JX1916">
        <v>0</v>
      </c>
      <c r="JY1916">
        <v>0</v>
      </c>
      <c r="JZ1916">
        <v>0</v>
      </c>
      <c r="KA1916">
        <v>0</v>
      </c>
      <c r="KB1916">
        <v>0</v>
      </c>
      <c r="KC1916">
        <v>0</v>
      </c>
      <c r="KD1916">
        <v>0</v>
      </c>
      <c r="KE1916">
        <v>0</v>
      </c>
      <c r="KF1916">
        <v>0</v>
      </c>
      <c r="KG1916">
        <v>0</v>
      </c>
      <c r="KH1916">
        <v>0</v>
      </c>
      <c r="KI1916">
        <v>0</v>
      </c>
      <c r="KJ1916">
        <v>0</v>
      </c>
      <c r="KK1916">
        <v>0</v>
      </c>
      <c r="KL1916">
        <v>0</v>
      </c>
      <c r="KM1916">
        <v>0</v>
      </c>
      <c r="KN1916" t="s">
        <v>320</v>
      </c>
    </row>
    <row r="1917" spans="1:300" x14ac:dyDescent="0.35">
      <c r="A1917">
        <v>28517787</v>
      </c>
      <c r="B1917" t="s">
        <v>22942</v>
      </c>
      <c r="C1917">
        <v>20200000000000</v>
      </c>
      <c r="D1917" s="1">
        <v>43992</v>
      </c>
      <c r="E1917" t="s">
        <v>22943</v>
      </c>
      <c r="F1917" t="s">
        <v>22944</v>
      </c>
      <c r="G1917" t="s">
        <v>22945</v>
      </c>
      <c r="H1917" t="s">
        <v>22946</v>
      </c>
      <c r="I1917" t="s">
        <v>304</v>
      </c>
      <c r="J1917" t="s">
        <v>22947</v>
      </c>
      <c r="K1917" t="s">
        <v>22410</v>
      </c>
      <c r="L1917" t="s">
        <v>22948</v>
      </c>
      <c r="M1917" t="s">
        <v>22949</v>
      </c>
      <c r="N1917" t="s">
        <v>5676</v>
      </c>
      <c r="O1917" t="s">
        <v>22950</v>
      </c>
      <c r="R1917" t="s">
        <v>22951</v>
      </c>
      <c r="T1917">
        <v>96961013</v>
      </c>
      <c r="U1917" t="s">
        <v>22952</v>
      </c>
      <c r="V1917" t="s">
        <v>22953</v>
      </c>
      <c r="W1917" s="1">
        <v>42640</v>
      </c>
      <c r="X1917" t="s">
        <v>452</v>
      </c>
      <c r="Y1917" t="s">
        <v>22954</v>
      </c>
      <c r="Z1917" t="s">
        <v>356</v>
      </c>
      <c r="AA1917">
        <v>1</v>
      </c>
      <c r="AB1917">
        <v>1</v>
      </c>
      <c r="AC1917" t="s">
        <v>317</v>
      </c>
      <c r="AD1917" t="s">
        <v>22955</v>
      </c>
      <c r="AE1917" t="s">
        <v>22956</v>
      </c>
      <c r="AF1917" t="s">
        <v>1070</v>
      </c>
      <c r="AG1917">
        <v>25</v>
      </c>
      <c r="AH1917">
        <v>25</v>
      </c>
      <c r="AI1917" t="s">
        <v>501</v>
      </c>
      <c r="AJ1917" t="s">
        <v>317</v>
      </c>
      <c r="AK1917" t="s">
        <v>322</v>
      </c>
      <c r="AL1917" t="s">
        <v>323</v>
      </c>
      <c r="AM1917" t="s">
        <v>666</v>
      </c>
      <c r="AN1917" t="s">
        <v>1067</v>
      </c>
      <c r="AP1917" t="s">
        <v>324</v>
      </c>
      <c r="AQ1917" t="s">
        <v>325</v>
      </c>
      <c r="AR1917">
        <v>2135</v>
      </c>
      <c r="AS1917" t="s">
        <v>324</v>
      </c>
      <c r="AT1917" t="s">
        <v>326</v>
      </c>
      <c r="AU1917" t="s">
        <v>327</v>
      </c>
      <c r="AV1917" t="s">
        <v>328</v>
      </c>
      <c r="AW1917">
        <v>42.338799999999999</v>
      </c>
      <c r="AX1917">
        <v>-71.150459999999995</v>
      </c>
      <c r="AY1917" t="s">
        <v>317</v>
      </c>
      <c r="AZ1917" t="s">
        <v>379</v>
      </c>
      <c r="BA1917" t="s">
        <v>330</v>
      </c>
      <c r="BB1917">
        <v>6</v>
      </c>
      <c r="BC1917">
        <v>1</v>
      </c>
      <c r="BD1917">
        <v>2</v>
      </c>
      <c r="BE1917">
        <v>3</v>
      </c>
      <c r="BF1917" t="s">
        <v>331</v>
      </c>
      <c r="BG1917" t="s">
        <v>22957</v>
      </c>
      <c r="BI1917">
        <v>200</v>
      </c>
      <c r="BL1917">
        <v>500</v>
      </c>
      <c r="BM1917">
        <v>165</v>
      </c>
      <c r="BN1917">
        <v>4</v>
      </c>
      <c r="BO1917">
        <v>25</v>
      </c>
      <c r="BP1917">
        <v>28</v>
      </c>
      <c r="BQ1917">
        <v>1125</v>
      </c>
      <c r="BR1917">
        <v>28</v>
      </c>
      <c r="BS1917">
        <v>28</v>
      </c>
      <c r="BT1917">
        <v>1125</v>
      </c>
      <c r="BU1917">
        <v>1125</v>
      </c>
      <c r="BV1917">
        <v>28</v>
      </c>
      <c r="BW1917">
        <v>1125</v>
      </c>
      <c r="BX1917" t="s">
        <v>1163</v>
      </c>
      <c r="BY1917" t="s">
        <v>317</v>
      </c>
      <c r="BZ1917">
        <v>3</v>
      </c>
      <c r="CA1917">
        <v>33</v>
      </c>
      <c r="CB1917">
        <v>33</v>
      </c>
      <c r="CC1917">
        <v>33</v>
      </c>
      <c r="CD1917" s="1">
        <v>43992</v>
      </c>
      <c r="CE1917">
        <v>30</v>
      </c>
      <c r="CF1917">
        <v>6</v>
      </c>
      <c r="CG1917" s="1">
        <v>43360</v>
      </c>
      <c r="CH1917" s="1">
        <v>43731</v>
      </c>
      <c r="CI1917">
        <v>99</v>
      </c>
      <c r="CJ1917">
        <v>10</v>
      </c>
      <c r="CK1917">
        <v>10</v>
      </c>
      <c r="CL1917">
        <v>10</v>
      </c>
      <c r="CM1917">
        <v>10</v>
      </c>
      <c r="CN1917">
        <v>10</v>
      </c>
      <c r="CO1917">
        <v>10</v>
      </c>
      <c r="CP1917" t="s">
        <v>317</v>
      </c>
      <c r="CR1917" t="s">
        <v>334</v>
      </c>
      <c r="CS1917" t="s">
        <v>322</v>
      </c>
      <c r="CT1917" t="s">
        <v>322</v>
      </c>
      <c r="CU1917" t="s">
        <v>365</v>
      </c>
      <c r="CV1917" t="s">
        <v>322</v>
      </c>
      <c r="CW1917" t="s">
        <v>322</v>
      </c>
      <c r="CX1917">
        <v>3</v>
      </c>
      <c r="CY1917">
        <v>3</v>
      </c>
      <c r="CZ1917">
        <v>0</v>
      </c>
      <c r="DA1917">
        <v>0</v>
      </c>
      <c r="DB1917">
        <v>1.42</v>
      </c>
      <c r="DC1917" t="s">
        <v>22944</v>
      </c>
      <c r="DD1917">
        <v>47</v>
      </c>
      <c r="DE1917" t="s">
        <v>22945</v>
      </c>
      <c r="DF1917">
        <v>68</v>
      </c>
      <c r="DG1917" t="s">
        <v>22946</v>
      </c>
      <c r="DH1917">
        <v>150</v>
      </c>
      <c r="DI1917" t="s">
        <v>22947</v>
      </c>
      <c r="DJ1917">
        <v>25</v>
      </c>
      <c r="DK1917" t="s">
        <v>1163</v>
      </c>
      <c r="DL1917">
        <v>4</v>
      </c>
      <c r="DM1917">
        <v>2135</v>
      </c>
      <c r="DN1917">
        <v>2135</v>
      </c>
      <c r="DO1917" t="s">
        <v>482</v>
      </c>
      <c r="DP1917" t="s">
        <v>435</v>
      </c>
      <c r="DQ1917">
        <v>2016</v>
      </c>
      <c r="DR1917" t="s">
        <v>452</v>
      </c>
      <c r="DS1917" t="s">
        <v>452</v>
      </c>
      <c r="DT1917">
        <v>2</v>
      </c>
      <c r="DU1917" t="s">
        <v>462</v>
      </c>
      <c r="DV1917" t="s">
        <v>368</v>
      </c>
      <c r="DW1917" t="s">
        <v>339</v>
      </c>
      <c r="DX1917">
        <v>0</v>
      </c>
      <c r="DY1917">
        <v>1</v>
      </c>
      <c r="DZ1917">
        <v>0</v>
      </c>
      <c r="EA1917">
        <v>0</v>
      </c>
      <c r="EB1917">
        <v>0</v>
      </c>
      <c r="EC1917">
        <v>0</v>
      </c>
      <c r="ED1917">
        <v>1</v>
      </c>
      <c r="EE1917">
        <v>0</v>
      </c>
      <c r="EF1917">
        <v>0</v>
      </c>
      <c r="EG1917">
        <v>1</v>
      </c>
      <c r="EH1917">
        <v>0</v>
      </c>
      <c r="EI1917">
        <v>0</v>
      </c>
      <c r="EJ1917">
        <v>1</v>
      </c>
      <c r="EK1917">
        <v>0</v>
      </c>
      <c r="EL1917">
        <v>0</v>
      </c>
      <c r="EM1917">
        <v>1</v>
      </c>
      <c r="EN1917">
        <v>1</v>
      </c>
      <c r="EO1917">
        <v>1</v>
      </c>
      <c r="EP1917">
        <v>0</v>
      </c>
      <c r="EQ1917">
        <v>1</v>
      </c>
      <c r="ER1917">
        <v>0</v>
      </c>
      <c r="ES1917">
        <v>0</v>
      </c>
      <c r="ET1917">
        <v>1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1</v>
      </c>
      <c r="FH1917">
        <v>1</v>
      </c>
      <c r="FI1917">
        <v>1</v>
      </c>
      <c r="FJ1917">
        <v>1</v>
      </c>
      <c r="FK1917">
        <v>0</v>
      </c>
      <c r="FL1917">
        <v>1</v>
      </c>
      <c r="FM1917">
        <v>1</v>
      </c>
      <c r="FN1917">
        <v>1</v>
      </c>
      <c r="FO1917">
        <v>1</v>
      </c>
      <c r="FP1917">
        <v>1</v>
      </c>
      <c r="FQ1917">
        <v>1</v>
      </c>
      <c r="FR1917">
        <v>1</v>
      </c>
      <c r="FS1917">
        <v>1</v>
      </c>
      <c r="FT1917">
        <v>0</v>
      </c>
      <c r="FU1917">
        <v>1</v>
      </c>
      <c r="FV1917">
        <v>1</v>
      </c>
      <c r="FW1917">
        <v>1</v>
      </c>
      <c r="FX1917">
        <v>1</v>
      </c>
      <c r="FY1917">
        <v>0</v>
      </c>
      <c r="FZ1917">
        <v>1</v>
      </c>
      <c r="GA1917">
        <v>1</v>
      </c>
      <c r="GB1917">
        <v>1</v>
      </c>
      <c r="GC1917">
        <v>1</v>
      </c>
      <c r="GD1917">
        <v>1</v>
      </c>
      <c r="GE1917">
        <v>1</v>
      </c>
      <c r="GF1917">
        <v>1</v>
      </c>
      <c r="GG1917">
        <v>1</v>
      </c>
      <c r="GH1917">
        <v>1</v>
      </c>
      <c r="GI1917">
        <v>1</v>
      </c>
      <c r="GJ1917">
        <v>1</v>
      </c>
      <c r="GK1917">
        <v>1</v>
      </c>
      <c r="GL1917">
        <v>0</v>
      </c>
      <c r="GM1917">
        <v>0</v>
      </c>
      <c r="GN1917">
        <v>0</v>
      </c>
      <c r="GO1917">
        <v>0</v>
      </c>
      <c r="GP1917">
        <v>1</v>
      </c>
      <c r="GQ1917">
        <v>0</v>
      </c>
      <c r="GR1917">
        <v>0</v>
      </c>
      <c r="GS1917">
        <v>1</v>
      </c>
      <c r="GT1917">
        <v>0</v>
      </c>
      <c r="GU1917">
        <v>1</v>
      </c>
      <c r="GV1917">
        <v>0</v>
      </c>
      <c r="GW1917">
        <v>0</v>
      </c>
      <c r="GX1917">
        <v>0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0</v>
      </c>
      <c r="HE1917">
        <v>1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0</v>
      </c>
      <c r="HQ1917">
        <v>0</v>
      </c>
      <c r="HR1917">
        <v>1</v>
      </c>
      <c r="HS1917">
        <v>0</v>
      </c>
      <c r="HT1917">
        <v>0</v>
      </c>
      <c r="HU1917">
        <v>1</v>
      </c>
      <c r="HV1917">
        <v>0</v>
      </c>
      <c r="HW1917">
        <v>0</v>
      </c>
      <c r="HX1917">
        <v>0</v>
      </c>
      <c r="HY1917">
        <v>0</v>
      </c>
      <c r="HZ1917">
        <v>0</v>
      </c>
      <c r="IA1917">
        <v>0</v>
      </c>
      <c r="IB1917">
        <v>0</v>
      </c>
      <c r="IC1917">
        <v>0</v>
      </c>
      <c r="ID1917">
        <v>0</v>
      </c>
      <c r="IE1917">
        <v>1</v>
      </c>
      <c r="IF1917">
        <v>0</v>
      </c>
      <c r="IG1917">
        <v>0</v>
      </c>
      <c r="IH1917">
        <v>0</v>
      </c>
      <c r="II1917">
        <v>0</v>
      </c>
      <c r="IJ1917">
        <v>0</v>
      </c>
      <c r="IK1917">
        <v>0</v>
      </c>
      <c r="IL1917">
        <v>0</v>
      </c>
      <c r="IM1917">
        <v>0</v>
      </c>
      <c r="IN1917">
        <v>0</v>
      </c>
      <c r="IO1917">
        <v>0</v>
      </c>
      <c r="IP1917">
        <v>0</v>
      </c>
      <c r="IQ1917">
        <v>0</v>
      </c>
      <c r="IR1917">
        <v>0</v>
      </c>
      <c r="IS1917">
        <v>0</v>
      </c>
      <c r="IT1917">
        <v>0</v>
      </c>
      <c r="IU1917">
        <v>0</v>
      </c>
      <c r="IV1917">
        <v>0</v>
      </c>
      <c r="IW1917">
        <v>0</v>
      </c>
      <c r="IX1917">
        <v>0</v>
      </c>
      <c r="IY1917">
        <v>0</v>
      </c>
      <c r="IZ1917">
        <v>0</v>
      </c>
      <c r="JA1917">
        <v>0</v>
      </c>
      <c r="JB1917">
        <v>0</v>
      </c>
      <c r="JC1917">
        <v>0</v>
      </c>
      <c r="JD1917">
        <v>0</v>
      </c>
      <c r="JE1917">
        <v>0</v>
      </c>
      <c r="JF1917">
        <v>0</v>
      </c>
      <c r="JG1917">
        <v>0</v>
      </c>
      <c r="JH1917">
        <v>0</v>
      </c>
      <c r="JI1917">
        <v>0</v>
      </c>
      <c r="JJ1917">
        <v>0</v>
      </c>
      <c r="JK1917">
        <v>0</v>
      </c>
      <c r="JL1917">
        <v>0</v>
      </c>
      <c r="JM1917">
        <v>0</v>
      </c>
      <c r="JN1917">
        <v>0</v>
      </c>
      <c r="JO1917">
        <v>0</v>
      </c>
      <c r="JP1917">
        <v>0</v>
      </c>
      <c r="JQ1917">
        <v>0</v>
      </c>
      <c r="JR1917">
        <v>0</v>
      </c>
      <c r="JS1917">
        <v>0</v>
      </c>
      <c r="JT1917">
        <v>0</v>
      </c>
      <c r="JU1917">
        <v>0</v>
      </c>
      <c r="JV1917">
        <v>0</v>
      </c>
      <c r="JW1917">
        <v>0</v>
      </c>
      <c r="JX1917">
        <v>0</v>
      </c>
      <c r="JY1917">
        <v>0</v>
      </c>
      <c r="JZ1917">
        <v>0</v>
      </c>
      <c r="KA1917">
        <v>0</v>
      </c>
      <c r="KB1917">
        <v>0</v>
      </c>
      <c r="KC1917">
        <v>0</v>
      </c>
      <c r="KD1917">
        <v>0</v>
      </c>
      <c r="KE1917">
        <v>0</v>
      </c>
      <c r="KF1917">
        <v>0</v>
      </c>
      <c r="KG1917">
        <v>0</v>
      </c>
      <c r="KH1917">
        <v>0</v>
      </c>
      <c r="KI1917">
        <v>0</v>
      </c>
      <c r="KJ1917">
        <v>0</v>
      </c>
      <c r="KK1917">
        <v>0</v>
      </c>
      <c r="KL1917">
        <v>0</v>
      </c>
      <c r="KM1917">
        <v>0</v>
      </c>
      <c r="KN1917" t="s">
        <v>1067</v>
      </c>
    </row>
    <row r="1918" spans="1:300" x14ac:dyDescent="0.35">
      <c r="A1918">
        <v>28561917</v>
      </c>
      <c r="B1918" t="s">
        <v>22958</v>
      </c>
      <c r="C1918">
        <v>20200000000000</v>
      </c>
      <c r="D1918" s="1">
        <v>43992</v>
      </c>
      <c r="E1918" t="s">
        <v>22959</v>
      </c>
      <c r="F1918" t="s">
        <v>22960</v>
      </c>
      <c r="G1918" t="s">
        <v>22961</v>
      </c>
      <c r="H1918" t="s">
        <v>22962</v>
      </c>
      <c r="I1918" t="s">
        <v>304</v>
      </c>
      <c r="J1918" t="s">
        <v>22963</v>
      </c>
      <c r="K1918" t="s">
        <v>22964</v>
      </c>
      <c r="L1918" t="s">
        <v>22965</v>
      </c>
      <c r="M1918" t="s">
        <v>22966</v>
      </c>
      <c r="N1918" t="s">
        <v>22967</v>
      </c>
      <c r="O1918" t="s">
        <v>22968</v>
      </c>
      <c r="R1918" t="s">
        <v>22969</v>
      </c>
      <c r="T1918">
        <v>215559177</v>
      </c>
      <c r="U1918" t="s">
        <v>22970</v>
      </c>
      <c r="V1918" t="s">
        <v>980</v>
      </c>
      <c r="W1918" s="1">
        <v>43358</v>
      </c>
      <c r="X1918" t="s">
        <v>354</v>
      </c>
      <c r="Y1918" t="s">
        <v>22971</v>
      </c>
      <c r="Z1918" t="s">
        <v>356</v>
      </c>
      <c r="AA1918">
        <v>1</v>
      </c>
      <c r="AB1918">
        <v>0.95</v>
      </c>
      <c r="AC1918" t="s">
        <v>317</v>
      </c>
      <c r="AD1918" t="s">
        <v>22972</v>
      </c>
      <c r="AE1918" t="s">
        <v>22973</v>
      </c>
      <c r="AF1918" t="s">
        <v>478</v>
      </c>
      <c r="AG1918">
        <v>0</v>
      </c>
      <c r="AH1918">
        <v>0</v>
      </c>
      <c r="AI1918" t="s">
        <v>12590</v>
      </c>
      <c r="AJ1918" t="s">
        <v>317</v>
      </c>
      <c r="AK1918" t="s">
        <v>322</v>
      </c>
      <c r="AL1918" t="s">
        <v>323</v>
      </c>
      <c r="AM1918" t="s">
        <v>478</v>
      </c>
      <c r="AN1918" t="s">
        <v>478</v>
      </c>
      <c r="AP1918" t="s">
        <v>324</v>
      </c>
      <c r="AQ1918" t="s">
        <v>325</v>
      </c>
      <c r="AR1918">
        <v>2125</v>
      </c>
      <c r="AS1918" t="s">
        <v>324</v>
      </c>
      <c r="AT1918" t="s">
        <v>326</v>
      </c>
      <c r="AU1918" t="s">
        <v>327</v>
      </c>
      <c r="AV1918" t="s">
        <v>328</v>
      </c>
      <c r="AW1918">
        <v>42.319600000000001</v>
      </c>
      <c r="AX1918">
        <v>-71.056129999999996</v>
      </c>
      <c r="AY1918" t="s">
        <v>317</v>
      </c>
      <c r="AZ1918" t="s">
        <v>329</v>
      </c>
      <c r="BA1918" t="s">
        <v>330</v>
      </c>
      <c r="BB1918">
        <v>6</v>
      </c>
      <c r="BC1918">
        <v>1</v>
      </c>
      <c r="BD1918">
        <v>3</v>
      </c>
      <c r="BE1918">
        <v>3</v>
      </c>
      <c r="BF1918" t="s">
        <v>331</v>
      </c>
      <c r="BG1918" t="s">
        <v>22974</v>
      </c>
      <c r="BI1918">
        <v>65</v>
      </c>
      <c r="BL1918">
        <v>150</v>
      </c>
      <c r="BM1918">
        <v>75</v>
      </c>
      <c r="BN1918">
        <v>1</v>
      </c>
      <c r="BO1918">
        <v>25</v>
      </c>
      <c r="BP1918">
        <v>3</v>
      </c>
      <c r="BQ1918">
        <v>7</v>
      </c>
      <c r="BR1918">
        <v>3</v>
      </c>
      <c r="BS1918">
        <v>3</v>
      </c>
      <c r="BT1918">
        <v>7</v>
      </c>
      <c r="BU1918">
        <v>7</v>
      </c>
      <c r="BV1918">
        <v>3</v>
      </c>
      <c r="BW1918">
        <v>7</v>
      </c>
      <c r="BX1918" t="s">
        <v>333</v>
      </c>
      <c r="BY1918" t="s">
        <v>317</v>
      </c>
      <c r="BZ1918">
        <v>30</v>
      </c>
      <c r="CA1918">
        <v>46</v>
      </c>
      <c r="CB1918">
        <v>56</v>
      </c>
      <c r="CC1918">
        <v>80</v>
      </c>
      <c r="CD1918" s="1">
        <v>43992</v>
      </c>
      <c r="CE1918">
        <v>106</v>
      </c>
      <c r="CF1918">
        <v>45</v>
      </c>
      <c r="CG1918" s="1">
        <v>43370</v>
      </c>
      <c r="CH1918" s="1">
        <v>43906</v>
      </c>
      <c r="CI1918">
        <v>96</v>
      </c>
      <c r="CJ1918">
        <v>10</v>
      </c>
      <c r="CK1918">
        <v>10</v>
      </c>
      <c r="CL1918">
        <v>10</v>
      </c>
      <c r="CM1918">
        <v>10</v>
      </c>
      <c r="CN1918">
        <v>9</v>
      </c>
      <c r="CO1918">
        <v>10</v>
      </c>
      <c r="CP1918" t="s">
        <v>317</v>
      </c>
      <c r="CQ1918" t="s">
        <v>22975</v>
      </c>
      <c r="CR1918" t="s">
        <v>334</v>
      </c>
      <c r="CS1918" t="s">
        <v>317</v>
      </c>
      <c r="CT1918" t="s">
        <v>322</v>
      </c>
      <c r="CU1918" t="s">
        <v>365</v>
      </c>
      <c r="CV1918" t="s">
        <v>322</v>
      </c>
      <c r="CW1918" t="s">
        <v>322</v>
      </c>
      <c r="CX1918">
        <v>1</v>
      </c>
      <c r="CY1918">
        <v>1</v>
      </c>
      <c r="CZ1918">
        <v>0</v>
      </c>
      <c r="DA1918">
        <v>0</v>
      </c>
      <c r="DB1918">
        <v>5.0999999999999996</v>
      </c>
      <c r="DC1918" t="s">
        <v>22960</v>
      </c>
      <c r="DD1918">
        <v>49</v>
      </c>
      <c r="DE1918" t="s">
        <v>22961</v>
      </c>
      <c r="DF1918">
        <v>56</v>
      </c>
      <c r="DG1918" t="s">
        <v>22962</v>
      </c>
      <c r="DH1918">
        <v>171</v>
      </c>
      <c r="DI1918" t="s">
        <v>22963</v>
      </c>
      <c r="DJ1918">
        <v>45</v>
      </c>
      <c r="DK1918" t="s">
        <v>333</v>
      </c>
      <c r="DL1918">
        <v>16</v>
      </c>
      <c r="DM1918">
        <v>2125</v>
      </c>
      <c r="DN1918">
        <v>2125</v>
      </c>
      <c r="DO1918" t="s">
        <v>759</v>
      </c>
      <c r="DP1918" t="s">
        <v>435</v>
      </c>
      <c r="DQ1918">
        <v>2018</v>
      </c>
      <c r="DR1918" t="s">
        <v>354</v>
      </c>
      <c r="DS1918" t="s">
        <v>354</v>
      </c>
      <c r="DT1918">
        <v>2</v>
      </c>
      <c r="DU1918" t="s">
        <v>324</v>
      </c>
      <c r="DV1918" t="s">
        <v>368</v>
      </c>
      <c r="DW1918" t="s">
        <v>339</v>
      </c>
      <c r="DX1918">
        <v>0</v>
      </c>
      <c r="DY1918">
        <v>1</v>
      </c>
      <c r="DZ1918">
        <v>0</v>
      </c>
      <c r="EA1918">
        <v>0</v>
      </c>
      <c r="EB1918">
        <v>0</v>
      </c>
      <c r="EC1918">
        <v>0</v>
      </c>
      <c r="ED1918">
        <v>1</v>
      </c>
      <c r="EE1918">
        <v>0</v>
      </c>
      <c r="EF1918">
        <v>0</v>
      </c>
      <c r="EG1918">
        <v>1</v>
      </c>
      <c r="EH1918">
        <v>0</v>
      </c>
      <c r="EI1918">
        <v>0</v>
      </c>
      <c r="EJ1918">
        <v>1</v>
      </c>
      <c r="EK1918">
        <v>0</v>
      </c>
      <c r="EL1918">
        <v>0</v>
      </c>
      <c r="EM1918">
        <v>1</v>
      </c>
      <c r="EN1918">
        <v>1</v>
      </c>
      <c r="EO1918">
        <v>0</v>
      </c>
      <c r="EP1918">
        <v>0</v>
      </c>
      <c r="EQ1918">
        <v>0</v>
      </c>
      <c r="ER1918">
        <v>1</v>
      </c>
      <c r="ES1918">
        <v>0</v>
      </c>
      <c r="ET1918">
        <v>1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1</v>
      </c>
      <c r="FH1918">
        <v>1</v>
      </c>
      <c r="FI1918">
        <v>1</v>
      </c>
      <c r="FJ1918">
        <v>1</v>
      </c>
      <c r="FK1918">
        <v>0</v>
      </c>
      <c r="FL1918">
        <v>1</v>
      </c>
      <c r="FM1918">
        <v>0</v>
      </c>
      <c r="FN1918">
        <v>0</v>
      </c>
      <c r="FO1918">
        <v>1</v>
      </c>
      <c r="FP1918">
        <v>1</v>
      </c>
      <c r="FQ1918">
        <v>0</v>
      </c>
      <c r="FR1918">
        <v>1</v>
      </c>
      <c r="FS1918">
        <v>1</v>
      </c>
      <c r="FT1918">
        <v>1</v>
      </c>
      <c r="FU1918">
        <v>1</v>
      </c>
      <c r="FV1918">
        <v>1</v>
      </c>
      <c r="FW1918">
        <v>1</v>
      </c>
      <c r="FX1918">
        <v>1</v>
      </c>
      <c r="FY1918">
        <v>0</v>
      </c>
      <c r="FZ1918">
        <v>1</v>
      </c>
      <c r="GA1918">
        <v>1</v>
      </c>
      <c r="GB1918">
        <v>1</v>
      </c>
      <c r="GC1918">
        <v>1</v>
      </c>
      <c r="GD1918">
        <v>1</v>
      </c>
      <c r="GE1918">
        <v>0</v>
      </c>
      <c r="GF1918">
        <v>0</v>
      </c>
      <c r="GG1918">
        <v>0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>
        <v>0</v>
      </c>
      <c r="GO1918">
        <v>0</v>
      </c>
      <c r="GP1918">
        <v>0</v>
      </c>
      <c r="GQ1918">
        <v>0</v>
      </c>
      <c r="GR1918">
        <v>0</v>
      </c>
      <c r="GS1918">
        <v>0</v>
      </c>
      <c r="GT1918">
        <v>0</v>
      </c>
      <c r="GU1918">
        <v>0</v>
      </c>
      <c r="GV1918">
        <v>0</v>
      </c>
      <c r="GW1918">
        <v>0</v>
      </c>
      <c r="GX1918">
        <v>0</v>
      </c>
      <c r="GY1918">
        <v>0</v>
      </c>
      <c r="GZ1918">
        <v>0</v>
      </c>
      <c r="HA1918">
        <v>0</v>
      </c>
      <c r="HB1918">
        <v>0</v>
      </c>
      <c r="HC1918">
        <v>0</v>
      </c>
      <c r="HD1918">
        <v>0</v>
      </c>
      <c r="HE1918">
        <v>1</v>
      </c>
      <c r="HF1918">
        <v>1</v>
      </c>
      <c r="HG1918">
        <v>0</v>
      </c>
      <c r="HH1918">
        <v>1</v>
      </c>
      <c r="HI1918">
        <v>0</v>
      </c>
      <c r="HJ1918">
        <v>0</v>
      </c>
      <c r="HK1918">
        <v>0</v>
      </c>
      <c r="HL1918">
        <v>0</v>
      </c>
      <c r="HM1918">
        <v>0</v>
      </c>
      <c r="HN1918">
        <v>0</v>
      </c>
      <c r="HO1918">
        <v>0</v>
      </c>
      <c r="HP1918">
        <v>0</v>
      </c>
      <c r="HQ1918">
        <v>0</v>
      </c>
      <c r="HR1918">
        <v>1</v>
      </c>
      <c r="HS1918">
        <v>1</v>
      </c>
      <c r="HT1918">
        <v>0</v>
      </c>
      <c r="HU1918">
        <v>0</v>
      </c>
      <c r="HV1918">
        <v>0</v>
      </c>
      <c r="HW1918">
        <v>0</v>
      </c>
      <c r="HX1918">
        <v>0</v>
      </c>
      <c r="HY1918">
        <v>0</v>
      </c>
      <c r="HZ1918">
        <v>0</v>
      </c>
      <c r="IA1918">
        <v>0</v>
      </c>
      <c r="IB1918">
        <v>0</v>
      </c>
      <c r="IC1918">
        <v>0</v>
      </c>
      <c r="ID1918">
        <v>0</v>
      </c>
      <c r="IE1918">
        <v>0</v>
      </c>
      <c r="IF1918">
        <v>0</v>
      </c>
      <c r="IG1918">
        <v>0</v>
      </c>
      <c r="IH1918">
        <v>0</v>
      </c>
      <c r="II1918">
        <v>0</v>
      </c>
      <c r="IJ1918">
        <v>0</v>
      </c>
      <c r="IK1918">
        <v>0</v>
      </c>
      <c r="IL1918">
        <v>0</v>
      </c>
      <c r="IM1918">
        <v>0</v>
      </c>
      <c r="IN1918">
        <v>0</v>
      </c>
      <c r="IO1918">
        <v>0</v>
      </c>
      <c r="IP1918">
        <v>0</v>
      </c>
      <c r="IQ1918">
        <v>0</v>
      </c>
      <c r="IR1918">
        <v>0</v>
      </c>
      <c r="IS1918">
        <v>0</v>
      </c>
      <c r="IT1918">
        <v>0</v>
      </c>
      <c r="IU1918">
        <v>0</v>
      </c>
      <c r="IV1918">
        <v>0</v>
      </c>
      <c r="IW1918">
        <v>0</v>
      </c>
      <c r="IX1918">
        <v>0</v>
      </c>
      <c r="IY1918">
        <v>0</v>
      </c>
      <c r="IZ1918">
        <v>0</v>
      </c>
      <c r="JA1918">
        <v>0</v>
      </c>
      <c r="JB1918">
        <v>0</v>
      </c>
      <c r="JC1918">
        <v>0</v>
      </c>
      <c r="JD1918">
        <v>0</v>
      </c>
      <c r="JE1918">
        <v>0</v>
      </c>
      <c r="JF1918">
        <v>0</v>
      </c>
      <c r="JG1918">
        <v>0</v>
      </c>
      <c r="JH1918">
        <v>0</v>
      </c>
      <c r="JI1918">
        <v>0</v>
      </c>
      <c r="JJ1918">
        <v>0</v>
      </c>
      <c r="JK1918">
        <v>0</v>
      </c>
      <c r="JL1918">
        <v>0</v>
      </c>
      <c r="JM1918">
        <v>0</v>
      </c>
      <c r="JN1918">
        <v>0</v>
      </c>
      <c r="JO1918">
        <v>0</v>
      </c>
      <c r="JP1918">
        <v>0</v>
      </c>
      <c r="JQ1918">
        <v>0</v>
      </c>
      <c r="JR1918">
        <v>0</v>
      </c>
      <c r="JS1918">
        <v>0</v>
      </c>
      <c r="JT1918">
        <v>0</v>
      </c>
      <c r="JU1918">
        <v>0</v>
      </c>
      <c r="JV1918">
        <v>0</v>
      </c>
      <c r="JW1918">
        <v>0</v>
      </c>
      <c r="JX1918">
        <v>0</v>
      </c>
      <c r="JY1918">
        <v>0</v>
      </c>
      <c r="JZ1918">
        <v>0</v>
      </c>
      <c r="KA1918">
        <v>0</v>
      </c>
      <c r="KB1918">
        <v>0</v>
      </c>
      <c r="KC1918">
        <v>0</v>
      </c>
      <c r="KD1918">
        <v>0</v>
      </c>
      <c r="KE1918">
        <v>0</v>
      </c>
      <c r="KF1918">
        <v>0</v>
      </c>
      <c r="KG1918">
        <v>0</v>
      </c>
      <c r="KH1918">
        <v>0</v>
      </c>
      <c r="KI1918">
        <v>0</v>
      </c>
      <c r="KJ1918">
        <v>0</v>
      </c>
      <c r="KK1918">
        <v>0</v>
      </c>
      <c r="KL1918">
        <v>0</v>
      </c>
      <c r="KM1918">
        <v>0</v>
      </c>
      <c r="KN1918" t="s">
        <v>478</v>
      </c>
    </row>
    <row r="1919" spans="1:300" x14ac:dyDescent="0.35">
      <c r="A1919">
        <v>28578655</v>
      </c>
      <c r="B1919" t="s">
        <v>22976</v>
      </c>
      <c r="C1919">
        <v>20200000000000</v>
      </c>
      <c r="D1919" s="1">
        <v>43992</v>
      </c>
      <c r="E1919" t="s">
        <v>22977</v>
      </c>
      <c r="F1919" t="s">
        <v>7349</v>
      </c>
      <c r="G1919" t="s">
        <v>22978</v>
      </c>
      <c r="H1919" t="s">
        <v>22979</v>
      </c>
      <c r="I1919" t="s">
        <v>304</v>
      </c>
      <c r="J1919" t="s">
        <v>22980</v>
      </c>
      <c r="K1919" t="s">
        <v>22981</v>
      </c>
      <c r="L1919" t="s">
        <v>22982</v>
      </c>
      <c r="M1919" t="s">
        <v>22983</v>
      </c>
      <c r="N1919" t="s">
        <v>22984</v>
      </c>
      <c r="O1919" t="s">
        <v>22985</v>
      </c>
      <c r="R1919" t="s">
        <v>22986</v>
      </c>
      <c r="T1919">
        <v>44581223</v>
      </c>
      <c r="U1919" t="s">
        <v>7359</v>
      </c>
      <c r="V1919" t="s">
        <v>7360</v>
      </c>
      <c r="W1919" s="1">
        <v>42266</v>
      </c>
      <c r="X1919" t="s">
        <v>7361</v>
      </c>
      <c r="Y1919" t="s">
        <v>7362</v>
      </c>
      <c r="Z1919" t="s">
        <v>356</v>
      </c>
      <c r="AA1919">
        <v>1</v>
      </c>
      <c r="AB1919">
        <v>0.97</v>
      </c>
      <c r="AC1919" t="s">
        <v>317</v>
      </c>
      <c r="AD1919" t="s">
        <v>7363</v>
      </c>
      <c r="AE1919" t="s">
        <v>7364</v>
      </c>
      <c r="AF1919" t="s">
        <v>3036</v>
      </c>
      <c r="AG1919">
        <v>4</v>
      </c>
      <c r="AH1919">
        <v>4</v>
      </c>
      <c r="AI1919" t="s">
        <v>2120</v>
      </c>
      <c r="AJ1919" t="s">
        <v>317</v>
      </c>
      <c r="AK1919" t="s">
        <v>322</v>
      </c>
      <c r="AL1919" t="s">
        <v>323</v>
      </c>
      <c r="AM1919" t="s">
        <v>3036</v>
      </c>
      <c r="AN1919" t="s">
        <v>3036</v>
      </c>
      <c r="AP1919" t="s">
        <v>324</v>
      </c>
      <c r="AQ1919" t="s">
        <v>325</v>
      </c>
      <c r="AR1919">
        <v>2136</v>
      </c>
      <c r="AS1919" t="s">
        <v>324</v>
      </c>
      <c r="AT1919" t="s">
        <v>326</v>
      </c>
      <c r="AU1919" t="s">
        <v>327</v>
      </c>
      <c r="AV1919" t="s">
        <v>328</v>
      </c>
      <c r="AW1919">
        <v>42.252229999999997</v>
      </c>
      <c r="AX1919">
        <v>-71.114930000000001</v>
      </c>
      <c r="AY1919" t="s">
        <v>317</v>
      </c>
      <c r="AZ1919" t="s">
        <v>523</v>
      </c>
      <c r="BA1919" t="s">
        <v>457</v>
      </c>
      <c r="BB1919">
        <v>1</v>
      </c>
      <c r="BC1919">
        <v>2</v>
      </c>
      <c r="BD1919">
        <v>1</v>
      </c>
      <c r="BE1919">
        <v>1</v>
      </c>
      <c r="BF1919" t="s">
        <v>331</v>
      </c>
      <c r="BG1919" t="s">
        <v>22987</v>
      </c>
      <c r="BI1919">
        <v>52</v>
      </c>
      <c r="BL1919">
        <v>100</v>
      </c>
      <c r="BM1919">
        <v>35</v>
      </c>
      <c r="BN1919">
        <v>1</v>
      </c>
      <c r="BO1919">
        <v>25</v>
      </c>
      <c r="BP1919">
        <v>2</v>
      </c>
      <c r="BQ1919">
        <v>1125</v>
      </c>
      <c r="BR1919">
        <v>2</v>
      </c>
      <c r="BS1919">
        <v>2</v>
      </c>
      <c r="BT1919">
        <v>1125</v>
      </c>
      <c r="BU1919">
        <v>1125</v>
      </c>
      <c r="BV1919">
        <v>2</v>
      </c>
      <c r="BW1919">
        <v>1125</v>
      </c>
      <c r="BX1919" t="s">
        <v>333</v>
      </c>
      <c r="BY1919" t="s">
        <v>317</v>
      </c>
      <c r="BZ1919">
        <v>30</v>
      </c>
      <c r="CA1919">
        <v>60</v>
      </c>
      <c r="CB1919">
        <v>90</v>
      </c>
      <c r="CC1919">
        <v>365</v>
      </c>
      <c r="CD1919" s="1">
        <v>43992</v>
      </c>
      <c r="CE1919">
        <v>7</v>
      </c>
      <c r="CF1919">
        <v>3</v>
      </c>
      <c r="CG1919" s="1">
        <v>43456</v>
      </c>
      <c r="CH1919" s="1">
        <v>43780</v>
      </c>
      <c r="CI1919">
        <v>97</v>
      </c>
      <c r="CJ1919">
        <v>10</v>
      </c>
      <c r="CK1919">
        <v>10</v>
      </c>
      <c r="CL1919">
        <v>10</v>
      </c>
      <c r="CM1919">
        <v>10</v>
      </c>
      <c r="CN1919">
        <v>9</v>
      </c>
      <c r="CO1919">
        <v>10</v>
      </c>
      <c r="CP1919" t="s">
        <v>317</v>
      </c>
      <c r="CQ1919" t="s">
        <v>7366</v>
      </c>
      <c r="CR1919" t="s">
        <v>334</v>
      </c>
      <c r="CS1919" t="s">
        <v>317</v>
      </c>
      <c r="CT1919" t="s">
        <v>322</v>
      </c>
      <c r="CU1919" t="s">
        <v>365</v>
      </c>
      <c r="CV1919" t="s">
        <v>322</v>
      </c>
      <c r="CW1919" t="s">
        <v>322</v>
      </c>
      <c r="CX1919">
        <v>4</v>
      </c>
      <c r="CY1919">
        <v>0</v>
      </c>
      <c r="CZ1919">
        <v>4</v>
      </c>
      <c r="DA1919">
        <v>0</v>
      </c>
      <c r="DB1919">
        <v>0.39</v>
      </c>
      <c r="DC1919" t="s">
        <v>7349</v>
      </c>
      <c r="DD1919">
        <v>92</v>
      </c>
      <c r="DE1919" t="s">
        <v>22978</v>
      </c>
      <c r="DF1919">
        <v>11</v>
      </c>
      <c r="DG1919" t="s">
        <v>22979</v>
      </c>
      <c r="DH1919">
        <v>173</v>
      </c>
      <c r="DI1919" t="s">
        <v>22980</v>
      </c>
      <c r="DJ1919">
        <v>26</v>
      </c>
      <c r="DK1919" t="s">
        <v>333</v>
      </c>
      <c r="DL1919">
        <v>16</v>
      </c>
      <c r="DM1919">
        <v>2136</v>
      </c>
      <c r="DN1919">
        <v>2136</v>
      </c>
      <c r="DO1919" t="s">
        <v>759</v>
      </c>
      <c r="DP1919" t="s">
        <v>435</v>
      </c>
      <c r="DQ1919">
        <v>2015</v>
      </c>
      <c r="DR1919" t="s">
        <v>7361</v>
      </c>
      <c r="DS1919" t="s">
        <v>7367</v>
      </c>
      <c r="DT1919">
        <v>2</v>
      </c>
      <c r="DU1919" t="s">
        <v>324</v>
      </c>
      <c r="DV1919" t="s">
        <v>368</v>
      </c>
      <c r="DW1919" t="s">
        <v>7368</v>
      </c>
      <c r="DX1919">
        <v>0</v>
      </c>
      <c r="DY1919">
        <v>1</v>
      </c>
      <c r="DZ1919">
        <v>0</v>
      </c>
      <c r="EA1919">
        <v>0</v>
      </c>
      <c r="EB1919">
        <v>0</v>
      </c>
      <c r="EC1919">
        <v>0</v>
      </c>
      <c r="ED1919">
        <v>1</v>
      </c>
      <c r="EE1919">
        <v>0</v>
      </c>
      <c r="EF1919">
        <v>0</v>
      </c>
      <c r="EG1919">
        <v>1</v>
      </c>
      <c r="EH1919">
        <v>0</v>
      </c>
      <c r="EI1919">
        <v>0</v>
      </c>
      <c r="EJ1919">
        <v>1</v>
      </c>
      <c r="EK1919">
        <v>0</v>
      </c>
      <c r="EL1919">
        <v>0</v>
      </c>
      <c r="EM1919">
        <v>1</v>
      </c>
      <c r="EN1919">
        <v>1</v>
      </c>
      <c r="EO1919">
        <v>1</v>
      </c>
      <c r="EP1919">
        <v>0</v>
      </c>
      <c r="EQ1919">
        <v>0</v>
      </c>
      <c r="ER1919">
        <v>1</v>
      </c>
      <c r="ES1919">
        <v>0</v>
      </c>
      <c r="ET1919">
        <v>1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1</v>
      </c>
      <c r="FH1919">
        <v>1</v>
      </c>
      <c r="FI1919">
        <v>1</v>
      </c>
      <c r="FJ1919">
        <v>1</v>
      </c>
      <c r="FK1919">
        <v>0</v>
      </c>
      <c r="FL1919">
        <v>1</v>
      </c>
      <c r="FM1919">
        <v>0</v>
      </c>
      <c r="FN1919">
        <v>0</v>
      </c>
      <c r="FO1919">
        <v>1</v>
      </c>
      <c r="FP1919">
        <v>1</v>
      </c>
      <c r="FQ1919">
        <v>1</v>
      </c>
      <c r="FR1919">
        <v>1</v>
      </c>
      <c r="FS1919">
        <v>1</v>
      </c>
      <c r="FT1919">
        <v>1</v>
      </c>
      <c r="FU1919">
        <v>0</v>
      </c>
      <c r="FV1919">
        <v>1</v>
      </c>
      <c r="FW1919">
        <v>1</v>
      </c>
      <c r="FX1919">
        <v>0</v>
      </c>
      <c r="FY1919">
        <v>0</v>
      </c>
      <c r="FZ1919">
        <v>1</v>
      </c>
      <c r="GA1919">
        <v>1</v>
      </c>
      <c r="GB1919">
        <v>1</v>
      </c>
      <c r="GC1919">
        <v>1</v>
      </c>
      <c r="GD1919">
        <v>1</v>
      </c>
      <c r="GE1919">
        <v>1</v>
      </c>
      <c r="GF1919">
        <v>1</v>
      </c>
      <c r="GG1919">
        <v>1</v>
      </c>
      <c r="GH1919">
        <v>1</v>
      </c>
      <c r="GI1919">
        <v>1</v>
      </c>
      <c r="GJ1919">
        <v>1</v>
      </c>
      <c r="GK1919">
        <v>1</v>
      </c>
      <c r="GL1919">
        <v>0</v>
      </c>
      <c r="GM1919">
        <v>1</v>
      </c>
      <c r="GN1919">
        <v>0</v>
      </c>
      <c r="GO1919">
        <v>0</v>
      </c>
      <c r="GP1919">
        <v>0</v>
      </c>
      <c r="GQ1919">
        <v>0</v>
      </c>
      <c r="GR1919">
        <v>0</v>
      </c>
      <c r="GS1919">
        <v>1</v>
      </c>
      <c r="GT1919">
        <v>0</v>
      </c>
      <c r="GU1919">
        <v>1</v>
      </c>
      <c r="GV1919">
        <v>0</v>
      </c>
      <c r="GW1919">
        <v>1</v>
      </c>
      <c r="GX1919">
        <v>1</v>
      </c>
      <c r="GY1919">
        <v>0</v>
      </c>
      <c r="GZ1919">
        <v>0</v>
      </c>
      <c r="HA1919">
        <v>0</v>
      </c>
      <c r="HB1919">
        <v>0</v>
      </c>
      <c r="HC1919">
        <v>0</v>
      </c>
      <c r="HD1919">
        <v>0</v>
      </c>
      <c r="HE1919">
        <v>0</v>
      </c>
      <c r="HF1919">
        <v>0</v>
      </c>
      <c r="HG1919">
        <v>0</v>
      </c>
      <c r="HH1919">
        <v>0</v>
      </c>
      <c r="HI1919">
        <v>1</v>
      </c>
      <c r="HJ1919">
        <v>0</v>
      </c>
      <c r="HK1919">
        <v>0</v>
      </c>
      <c r="HL1919">
        <v>0</v>
      </c>
      <c r="HM1919">
        <v>0</v>
      </c>
      <c r="HN1919">
        <v>0</v>
      </c>
      <c r="HO1919">
        <v>0</v>
      </c>
      <c r="HP1919">
        <v>0</v>
      </c>
      <c r="HQ1919">
        <v>0</v>
      </c>
      <c r="HR1919">
        <v>1</v>
      </c>
      <c r="HS1919">
        <v>0</v>
      </c>
      <c r="HT1919">
        <v>0</v>
      </c>
      <c r="HU1919">
        <v>0</v>
      </c>
      <c r="HV1919">
        <v>0</v>
      </c>
      <c r="HW1919">
        <v>0</v>
      </c>
      <c r="HX1919">
        <v>0</v>
      </c>
      <c r="HY1919">
        <v>0</v>
      </c>
      <c r="HZ1919">
        <v>0</v>
      </c>
      <c r="IA1919">
        <v>0</v>
      </c>
      <c r="IB1919">
        <v>0</v>
      </c>
      <c r="IC1919">
        <v>0</v>
      </c>
      <c r="ID1919">
        <v>0</v>
      </c>
      <c r="IE1919">
        <v>0</v>
      </c>
      <c r="IF1919">
        <v>0</v>
      </c>
      <c r="IG1919">
        <v>0</v>
      </c>
      <c r="IH1919">
        <v>0</v>
      </c>
      <c r="II1919">
        <v>0</v>
      </c>
      <c r="IJ1919">
        <v>0</v>
      </c>
      <c r="IK1919">
        <v>0</v>
      </c>
      <c r="IL1919">
        <v>0</v>
      </c>
      <c r="IM1919">
        <v>0</v>
      </c>
      <c r="IN1919">
        <v>0</v>
      </c>
      <c r="IO1919">
        <v>0</v>
      </c>
      <c r="IP1919">
        <v>0</v>
      </c>
      <c r="IQ1919">
        <v>1</v>
      </c>
      <c r="IR1919">
        <v>0</v>
      </c>
      <c r="IS1919">
        <v>0</v>
      </c>
      <c r="IT1919">
        <v>0</v>
      </c>
      <c r="IU1919">
        <v>0</v>
      </c>
      <c r="IV1919">
        <v>0</v>
      </c>
      <c r="IW1919">
        <v>0</v>
      </c>
      <c r="IX1919">
        <v>0</v>
      </c>
      <c r="IY1919">
        <v>0</v>
      </c>
      <c r="IZ1919">
        <v>0</v>
      </c>
      <c r="JA1919">
        <v>0</v>
      </c>
      <c r="JB1919">
        <v>0</v>
      </c>
      <c r="JC1919">
        <v>0</v>
      </c>
      <c r="JD1919">
        <v>0</v>
      </c>
      <c r="JE1919">
        <v>0</v>
      </c>
      <c r="JF1919">
        <v>0</v>
      </c>
      <c r="JG1919">
        <v>0</v>
      </c>
      <c r="JH1919">
        <v>0</v>
      </c>
      <c r="JI1919">
        <v>0</v>
      </c>
      <c r="JJ1919">
        <v>0</v>
      </c>
      <c r="JK1919">
        <v>0</v>
      </c>
      <c r="JL1919">
        <v>0</v>
      </c>
      <c r="JM1919">
        <v>0</v>
      </c>
      <c r="JN1919">
        <v>0</v>
      </c>
      <c r="JO1919">
        <v>0</v>
      </c>
      <c r="JP1919">
        <v>0</v>
      </c>
      <c r="JQ1919">
        <v>0</v>
      </c>
      <c r="JR1919">
        <v>0</v>
      </c>
      <c r="JS1919">
        <v>0</v>
      </c>
      <c r="JT1919">
        <v>0</v>
      </c>
      <c r="JU1919">
        <v>0</v>
      </c>
      <c r="JV1919">
        <v>0</v>
      </c>
      <c r="JW1919">
        <v>0</v>
      </c>
      <c r="JX1919">
        <v>0</v>
      </c>
      <c r="JY1919">
        <v>0</v>
      </c>
      <c r="JZ1919">
        <v>0</v>
      </c>
      <c r="KA1919">
        <v>0</v>
      </c>
      <c r="KB1919">
        <v>0</v>
      </c>
      <c r="KC1919">
        <v>0</v>
      </c>
      <c r="KD1919">
        <v>0</v>
      </c>
      <c r="KE1919">
        <v>0</v>
      </c>
      <c r="KF1919">
        <v>0</v>
      </c>
      <c r="KG1919">
        <v>0</v>
      </c>
      <c r="KH1919">
        <v>0</v>
      </c>
      <c r="KI1919">
        <v>0</v>
      </c>
      <c r="KJ1919">
        <v>0</v>
      </c>
      <c r="KK1919">
        <v>0</v>
      </c>
      <c r="KL1919">
        <v>0</v>
      </c>
      <c r="KM1919">
        <v>0</v>
      </c>
      <c r="KN1919" t="s">
        <v>3036</v>
      </c>
    </row>
    <row r="1920" spans="1:300" x14ac:dyDescent="0.35">
      <c r="A1920">
        <v>28610562</v>
      </c>
      <c r="B1920" t="s">
        <v>22988</v>
      </c>
      <c r="C1920">
        <v>20200000000000</v>
      </c>
      <c r="D1920" s="1">
        <v>43992</v>
      </c>
      <c r="E1920" t="s">
        <v>22989</v>
      </c>
      <c r="F1920" t="s">
        <v>22990</v>
      </c>
      <c r="G1920" t="s">
        <v>22991</v>
      </c>
      <c r="H1920" t="s">
        <v>22992</v>
      </c>
      <c r="I1920" t="s">
        <v>304</v>
      </c>
      <c r="K1920" t="s">
        <v>17733</v>
      </c>
      <c r="M1920" t="s">
        <v>17735</v>
      </c>
      <c r="N1920" t="s">
        <v>22993</v>
      </c>
      <c r="R1920" t="s">
        <v>22994</v>
      </c>
      <c r="T1920">
        <v>156907137</v>
      </c>
      <c r="U1920" t="s">
        <v>17738</v>
      </c>
      <c r="V1920" t="s">
        <v>17739</v>
      </c>
      <c r="W1920" s="1">
        <v>43039</v>
      </c>
      <c r="X1920" t="s">
        <v>327</v>
      </c>
      <c r="Z1920" t="s">
        <v>356</v>
      </c>
      <c r="AA1920">
        <v>1</v>
      </c>
      <c r="AB1920">
        <v>1</v>
      </c>
      <c r="AC1920" t="s">
        <v>317</v>
      </c>
      <c r="AD1920" t="s">
        <v>17740</v>
      </c>
      <c r="AE1920" t="s">
        <v>17741</v>
      </c>
      <c r="AF1920" t="s">
        <v>666</v>
      </c>
      <c r="AG1920">
        <v>3</v>
      </c>
      <c r="AH1920">
        <v>3</v>
      </c>
      <c r="AI1920" t="s">
        <v>7843</v>
      </c>
      <c r="AJ1920" t="s">
        <v>317</v>
      </c>
      <c r="AK1920" t="s">
        <v>322</v>
      </c>
      <c r="AL1920" t="s">
        <v>323</v>
      </c>
      <c r="AM1920" t="s">
        <v>666</v>
      </c>
      <c r="AN1920" t="s">
        <v>1067</v>
      </c>
      <c r="AP1920" t="s">
        <v>324</v>
      </c>
      <c r="AQ1920" t="s">
        <v>325</v>
      </c>
      <c r="AR1920">
        <v>2135</v>
      </c>
      <c r="AS1920" t="s">
        <v>324</v>
      </c>
      <c r="AT1920" t="s">
        <v>326</v>
      </c>
      <c r="AU1920" t="s">
        <v>327</v>
      </c>
      <c r="AV1920" t="s">
        <v>328</v>
      </c>
      <c r="AW1920">
        <v>42.34704</v>
      </c>
      <c r="AX1920">
        <v>-71.166060000000002</v>
      </c>
      <c r="AY1920" t="s">
        <v>317</v>
      </c>
      <c r="AZ1920" t="s">
        <v>329</v>
      </c>
      <c r="BA1920" t="s">
        <v>330</v>
      </c>
      <c r="BB1920">
        <v>8</v>
      </c>
      <c r="BC1920">
        <v>1</v>
      </c>
      <c r="BD1920">
        <v>1</v>
      </c>
      <c r="BE1920">
        <v>3</v>
      </c>
      <c r="BF1920" t="s">
        <v>331</v>
      </c>
      <c r="BG1920" t="s">
        <v>22995</v>
      </c>
      <c r="BI1920">
        <v>250</v>
      </c>
      <c r="BL1920">
        <v>500</v>
      </c>
      <c r="BM1920">
        <v>70</v>
      </c>
      <c r="BN1920">
        <v>2</v>
      </c>
      <c r="BO1920">
        <v>35</v>
      </c>
      <c r="BP1920">
        <v>1</v>
      </c>
      <c r="BQ1920">
        <v>10</v>
      </c>
      <c r="BR1920">
        <v>1</v>
      </c>
      <c r="BS1920">
        <v>1</v>
      </c>
      <c r="BT1920">
        <v>10</v>
      </c>
      <c r="BU1920">
        <v>10</v>
      </c>
      <c r="BV1920">
        <v>1</v>
      </c>
      <c r="BW1920">
        <v>10</v>
      </c>
      <c r="BX1920" t="s">
        <v>434</v>
      </c>
      <c r="BY1920" t="s">
        <v>317</v>
      </c>
      <c r="BZ1920">
        <v>0</v>
      </c>
      <c r="CA1920">
        <v>0</v>
      </c>
      <c r="CB1920">
        <v>0</v>
      </c>
      <c r="CC1920">
        <v>0</v>
      </c>
      <c r="CD1920" s="1">
        <v>43992</v>
      </c>
      <c r="CE1920">
        <v>80</v>
      </c>
      <c r="CF1920">
        <v>46</v>
      </c>
      <c r="CG1920" s="1">
        <v>43370</v>
      </c>
      <c r="CH1920" s="1">
        <v>43928</v>
      </c>
      <c r="CI1920">
        <v>97</v>
      </c>
      <c r="CJ1920">
        <v>10</v>
      </c>
      <c r="CK1920">
        <v>10</v>
      </c>
      <c r="CL1920">
        <v>10</v>
      </c>
      <c r="CM1920">
        <v>10</v>
      </c>
      <c r="CN1920">
        <v>10</v>
      </c>
      <c r="CO1920">
        <v>10</v>
      </c>
      <c r="CP1920" t="s">
        <v>317</v>
      </c>
      <c r="CQ1920" t="s">
        <v>22996</v>
      </c>
      <c r="CR1920" t="s">
        <v>334</v>
      </c>
      <c r="CS1920" t="s">
        <v>317</v>
      </c>
      <c r="CT1920" t="s">
        <v>322</v>
      </c>
      <c r="CU1920" t="s">
        <v>526</v>
      </c>
      <c r="CV1920" t="s">
        <v>322</v>
      </c>
      <c r="CW1920" t="s">
        <v>322</v>
      </c>
      <c r="CX1920">
        <v>3</v>
      </c>
      <c r="CY1920">
        <v>3</v>
      </c>
      <c r="CZ1920">
        <v>0</v>
      </c>
      <c r="DA1920">
        <v>0</v>
      </c>
      <c r="DB1920">
        <v>3.85</v>
      </c>
      <c r="DC1920" t="s">
        <v>22990</v>
      </c>
      <c r="DD1920">
        <v>79</v>
      </c>
      <c r="DE1920" t="s">
        <v>22991</v>
      </c>
      <c r="DF1920">
        <v>88</v>
      </c>
      <c r="DG1920" t="s">
        <v>22992</v>
      </c>
      <c r="DH1920">
        <v>174</v>
      </c>
      <c r="DJ1920">
        <v>0</v>
      </c>
      <c r="DK1920" t="s">
        <v>434</v>
      </c>
      <c r="DL1920">
        <v>7</v>
      </c>
      <c r="DM1920">
        <v>2135</v>
      </c>
      <c r="DN1920">
        <v>2135</v>
      </c>
      <c r="DO1920" t="s">
        <v>482</v>
      </c>
      <c r="DP1920" t="s">
        <v>604</v>
      </c>
      <c r="DQ1920">
        <v>2017</v>
      </c>
      <c r="DR1920" t="s">
        <v>327</v>
      </c>
      <c r="DS1920" t="s">
        <v>328</v>
      </c>
      <c r="DT1920">
        <v>0</v>
      </c>
      <c r="DW1920" t="s">
        <v>328</v>
      </c>
      <c r="DX1920">
        <v>0</v>
      </c>
      <c r="DY1920">
        <v>1</v>
      </c>
      <c r="DZ1920">
        <v>0</v>
      </c>
      <c r="EA1920">
        <v>0</v>
      </c>
      <c r="EB1920">
        <v>0</v>
      </c>
      <c r="EC1920">
        <v>0</v>
      </c>
      <c r="ED1920">
        <v>1</v>
      </c>
      <c r="EE1920">
        <v>0</v>
      </c>
      <c r="EF1920">
        <v>0</v>
      </c>
      <c r="EG1920">
        <v>1</v>
      </c>
      <c r="EH1920">
        <v>0</v>
      </c>
      <c r="EI1920">
        <v>0</v>
      </c>
      <c r="EJ1920">
        <v>1</v>
      </c>
      <c r="EK1920">
        <v>0</v>
      </c>
      <c r="EL1920">
        <v>0</v>
      </c>
      <c r="EM1920">
        <v>0</v>
      </c>
      <c r="EN1920">
        <v>0</v>
      </c>
      <c r="EO1920">
        <v>1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1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1</v>
      </c>
      <c r="FH1920">
        <v>1</v>
      </c>
      <c r="FI1920">
        <v>1</v>
      </c>
      <c r="FJ1920">
        <v>1</v>
      </c>
      <c r="FK1920">
        <v>0</v>
      </c>
      <c r="FL1920">
        <v>1</v>
      </c>
      <c r="FM1920">
        <v>1</v>
      </c>
      <c r="FN1920">
        <v>1</v>
      </c>
      <c r="FO1920">
        <v>1</v>
      </c>
      <c r="FP1920">
        <v>1</v>
      </c>
      <c r="FQ1920">
        <v>1</v>
      </c>
      <c r="FR1920">
        <v>1</v>
      </c>
      <c r="FS1920">
        <v>1</v>
      </c>
      <c r="FT1920">
        <v>0</v>
      </c>
      <c r="FU1920">
        <v>1</v>
      </c>
      <c r="FV1920">
        <v>1</v>
      </c>
      <c r="FW1920">
        <v>1</v>
      </c>
      <c r="FX1920">
        <v>1</v>
      </c>
      <c r="FY1920">
        <v>0</v>
      </c>
      <c r="FZ1920">
        <v>1</v>
      </c>
      <c r="GA1920">
        <v>1</v>
      </c>
      <c r="GB1920">
        <v>1</v>
      </c>
      <c r="GC1920">
        <v>1</v>
      </c>
      <c r="GD1920">
        <v>1</v>
      </c>
      <c r="GE1920">
        <v>0</v>
      </c>
      <c r="GF1920">
        <v>1</v>
      </c>
      <c r="GG1920">
        <v>1</v>
      </c>
      <c r="GH1920">
        <v>1</v>
      </c>
      <c r="GI1920">
        <v>1</v>
      </c>
      <c r="GJ1920">
        <v>1</v>
      </c>
      <c r="GK1920">
        <v>1</v>
      </c>
      <c r="GL1920">
        <v>0</v>
      </c>
      <c r="GM1920">
        <v>1</v>
      </c>
      <c r="GN1920">
        <v>0</v>
      </c>
      <c r="GO1920">
        <v>0</v>
      </c>
      <c r="GP1920">
        <v>0</v>
      </c>
      <c r="GQ1920">
        <v>0</v>
      </c>
      <c r="GR1920">
        <v>0</v>
      </c>
      <c r="GS1920">
        <v>1</v>
      </c>
      <c r="GT1920">
        <v>0</v>
      </c>
      <c r="GU1920">
        <v>1</v>
      </c>
      <c r="GV1920">
        <v>0</v>
      </c>
      <c r="GW1920">
        <v>1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0</v>
      </c>
      <c r="HE1920">
        <v>0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0</v>
      </c>
      <c r="HQ1920">
        <v>0</v>
      </c>
      <c r="HR1920">
        <v>0</v>
      </c>
      <c r="HS1920">
        <v>0</v>
      </c>
      <c r="HT1920">
        <v>0</v>
      </c>
      <c r="HU1920">
        <v>0</v>
      </c>
      <c r="HV1920">
        <v>0</v>
      </c>
      <c r="HW1920">
        <v>0</v>
      </c>
      <c r="HX1920">
        <v>0</v>
      </c>
      <c r="HY1920">
        <v>0</v>
      </c>
      <c r="HZ1920">
        <v>0</v>
      </c>
      <c r="IA1920">
        <v>0</v>
      </c>
      <c r="IB1920">
        <v>0</v>
      </c>
      <c r="IC1920">
        <v>0</v>
      </c>
      <c r="ID1920">
        <v>0</v>
      </c>
      <c r="IE1920">
        <v>0</v>
      </c>
      <c r="IF1920">
        <v>0</v>
      </c>
      <c r="IG1920">
        <v>0</v>
      </c>
      <c r="IH1920">
        <v>0</v>
      </c>
      <c r="II1920">
        <v>0</v>
      </c>
      <c r="IJ1920">
        <v>0</v>
      </c>
      <c r="IK1920">
        <v>0</v>
      </c>
      <c r="IL1920">
        <v>0</v>
      </c>
      <c r="IM1920">
        <v>0</v>
      </c>
      <c r="IN1920">
        <v>0</v>
      </c>
      <c r="IO1920">
        <v>0</v>
      </c>
      <c r="IP1920">
        <v>0</v>
      </c>
      <c r="IQ1920">
        <v>0</v>
      </c>
      <c r="IR1920">
        <v>0</v>
      </c>
      <c r="IS1920">
        <v>0</v>
      </c>
      <c r="IT1920">
        <v>0</v>
      </c>
      <c r="IU1920">
        <v>0</v>
      </c>
      <c r="IV1920">
        <v>0</v>
      </c>
      <c r="IW1920">
        <v>0</v>
      </c>
      <c r="IX1920">
        <v>0</v>
      </c>
      <c r="IY1920">
        <v>0</v>
      </c>
      <c r="IZ1920">
        <v>0</v>
      </c>
      <c r="JA1920">
        <v>0</v>
      </c>
      <c r="JB1920">
        <v>0</v>
      </c>
      <c r="JC1920">
        <v>0</v>
      </c>
      <c r="JD1920">
        <v>0</v>
      </c>
      <c r="JE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M1920">
        <v>0</v>
      </c>
      <c r="JN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0</v>
      </c>
      <c r="JV1920">
        <v>0</v>
      </c>
      <c r="JW1920">
        <v>0</v>
      </c>
      <c r="JX1920">
        <v>0</v>
      </c>
      <c r="JY1920">
        <v>0</v>
      </c>
      <c r="JZ1920">
        <v>0</v>
      </c>
      <c r="KA1920">
        <v>0</v>
      </c>
      <c r="KB1920">
        <v>0</v>
      </c>
      <c r="KC1920">
        <v>0</v>
      </c>
      <c r="KD1920">
        <v>0</v>
      </c>
      <c r="KE1920">
        <v>0</v>
      </c>
      <c r="KF1920">
        <v>0</v>
      </c>
      <c r="KG1920">
        <v>0</v>
      </c>
      <c r="KH1920">
        <v>0</v>
      </c>
      <c r="KI1920">
        <v>0</v>
      </c>
      <c r="KJ1920">
        <v>0</v>
      </c>
      <c r="KK1920">
        <v>0</v>
      </c>
      <c r="KL1920">
        <v>0</v>
      </c>
      <c r="KM1920">
        <v>0</v>
      </c>
      <c r="KN1920" t="s">
        <v>1067</v>
      </c>
    </row>
    <row r="1921" spans="1:300" x14ac:dyDescent="0.35">
      <c r="A1921">
        <v>28612032</v>
      </c>
      <c r="B1921" t="s">
        <v>22997</v>
      </c>
      <c r="C1921">
        <v>20200000000000</v>
      </c>
      <c r="D1921" s="1">
        <v>43992</v>
      </c>
      <c r="E1921" t="s">
        <v>22998</v>
      </c>
      <c r="F1921" t="s">
        <v>22999</v>
      </c>
      <c r="G1921" t="s">
        <v>23000</v>
      </c>
      <c r="H1921" t="s">
        <v>23001</v>
      </c>
      <c r="I1921" t="s">
        <v>304</v>
      </c>
      <c r="K1921" t="s">
        <v>23002</v>
      </c>
      <c r="L1921" t="s">
        <v>23003</v>
      </c>
      <c r="M1921" t="s">
        <v>23004</v>
      </c>
      <c r="N1921" t="s">
        <v>11605</v>
      </c>
      <c r="O1921" t="s">
        <v>23005</v>
      </c>
      <c r="R1921" t="s">
        <v>23006</v>
      </c>
      <c r="T1921">
        <v>214020618</v>
      </c>
      <c r="U1921" t="s">
        <v>23007</v>
      </c>
      <c r="V1921" t="s">
        <v>23008</v>
      </c>
      <c r="W1921" s="1">
        <v>43349</v>
      </c>
      <c r="X1921" t="s">
        <v>4503</v>
      </c>
      <c r="Y1921" t="s">
        <v>23009</v>
      </c>
      <c r="Z1921" t="s">
        <v>396</v>
      </c>
      <c r="AA1921">
        <v>1</v>
      </c>
      <c r="AB1921">
        <v>1</v>
      </c>
      <c r="AC1921" t="s">
        <v>317</v>
      </c>
      <c r="AD1921" t="s">
        <v>23010</v>
      </c>
      <c r="AE1921" t="s">
        <v>23011</v>
      </c>
      <c r="AF1921" t="s">
        <v>320</v>
      </c>
      <c r="AG1921">
        <v>6</v>
      </c>
      <c r="AH1921">
        <v>6</v>
      </c>
      <c r="AI1921" t="s">
        <v>9879</v>
      </c>
      <c r="AJ1921" t="s">
        <v>317</v>
      </c>
      <c r="AK1921" t="s">
        <v>322</v>
      </c>
      <c r="AL1921" t="s">
        <v>323</v>
      </c>
      <c r="AM1921" t="s">
        <v>320</v>
      </c>
      <c r="AN1921" t="s">
        <v>320</v>
      </c>
      <c r="AP1921" t="s">
        <v>324</v>
      </c>
      <c r="AQ1921" t="s">
        <v>325</v>
      </c>
      <c r="AR1921">
        <v>2128</v>
      </c>
      <c r="AS1921" t="s">
        <v>324</v>
      </c>
      <c r="AT1921" t="s">
        <v>326</v>
      </c>
      <c r="AU1921" t="s">
        <v>327</v>
      </c>
      <c r="AV1921" t="s">
        <v>328</v>
      </c>
      <c r="AW1921">
        <v>42.377429999999997</v>
      </c>
      <c r="AX1921">
        <v>-71.03492</v>
      </c>
      <c r="AY1921" t="s">
        <v>317</v>
      </c>
      <c r="AZ1921" t="s">
        <v>329</v>
      </c>
      <c r="BA1921" t="s">
        <v>457</v>
      </c>
      <c r="BB1921">
        <v>1</v>
      </c>
      <c r="BC1921">
        <v>1</v>
      </c>
      <c r="BD1921">
        <v>1</v>
      </c>
      <c r="BE1921">
        <v>1</v>
      </c>
      <c r="BF1921" t="s">
        <v>331</v>
      </c>
      <c r="BG1921" t="s">
        <v>23012</v>
      </c>
      <c r="BI1921">
        <v>55</v>
      </c>
      <c r="BL1921">
        <v>200</v>
      </c>
      <c r="BM1921">
        <v>20</v>
      </c>
      <c r="BN1921">
        <v>1</v>
      </c>
      <c r="BO1921">
        <v>10</v>
      </c>
      <c r="BP1921">
        <v>28</v>
      </c>
      <c r="BQ1921">
        <v>1125</v>
      </c>
      <c r="BR1921">
        <v>28</v>
      </c>
      <c r="BS1921">
        <v>28</v>
      </c>
      <c r="BT1921">
        <v>1125</v>
      </c>
      <c r="BU1921">
        <v>1125</v>
      </c>
      <c r="BV1921">
        <v>28</v>
      </c>
      <c r="BW1921">
        <v>1125</v>
      </c>
      <c r="BX1921" t="s">
        <v>445</v>
      </c>
      <c r="BY1921" t="s">
        <v>317</v>
      </c>
      <c r="BZ1921">
        <v>20</v>
      </c>
      <c r="CA1921">
        <v>20</v>
      </c>
      <c r="CB1921">
        <v>20</v>
      </c>
      <c r="CC1921">
        <v>20</v>
      </c>
      <c r="CD1921" s="1">
        <v>43992</v>
      </c>
      <c r="CE1921">
        <v>134</v>
      </c>
      <c r="CF1921">
        <v>36</v>
      </c>
      <c r="CG1921" s="1">
        <v>43385</v>
      </c>
      <c r="CH1921" s="1">
        <v>43737</v>
      </c>
      <c r="CI1921">
        <v>99</v>
      </c>
      <c r="CJ1921">
        <v>10</v>
      </c>
      <c r="CK1921">
        <v>10</v>
      </c>
      <c r="CL1921">
        <v>10</v>
      </c>
      <c r="CM1921">
        <v>10</v>
      </c>
      <c r="CN1921">
        <v>10</v>
      </c>
      <c r="CO1921">
        <v>10</v>
      </c>
      <c r="CP1921" t="s">
        <v>317</v>
      </c>
      <c r="CR1921" t="s">
        <v>334</v>
      </c>
      <c r="CS1921" t="s">
        <v>317</v>
      </c>
      <c r="CT1921" t="s">
        <v>322</v>
      </c>
      <c r="CU1921" t="s">
        <v>365</v>
      </c>
      <c r="CV1921" t="s">
        <v>322</v>
      </c>
      <c r="CW1921" t="s">
        <v>322</v>
      </c>
      <c r="CX1921">
        <v>1</v>
      </c>
      <c r="CY1921">
        <v>0</v>
      </c>
      <c r="CZ1921">
        <v>1</v>
      </c>
      <c r="DA1921">
        <v>0</v>
      </c>
      <c r="DB1921">
        <v>6.61</v>
      </c>
      <c r="DC1921" t="s">
        <v>22999</v>
      </c>
      <c r="DD1921">
        <v>82</v>
      </c>
      <c r="DE1921" t="s">
        <v>23000</v>
      </c>
      <c r="DF1921">
        <v>125</v>
      </c>
      <c r="DG1921" t="s">
        <v>23001</v>
      </c>
      <c r="DH1921">
        <v>167</v>
      </c>
      <c r="DJ1921">
        <v>0</v>
      </c>
      <c r="DK1921" t="s">
        <v>445</v>
      </c>
      <c r="DL1921">
        <v>8</v>
      </c>
      <c r="DM1921">
        <v>2128</v>
      </c>
      <c r="DN1921">
        <v>2128</v>
      </c>
      <c r="DO1921" t="s">
        <v>366</v>
      </c>
      <c r="DP1921" t="s">
        <v>435</v>
      </c>
      <c r="DQ1921">
        <v>2018</v>
      </c>
      <c r="DR1921" t="s">
        <v>4503</v>
      </c>
      <c r="DS1921" t="s">
        <v>4503</v>
      </c>
      <c r="DT1921">
        <v>2</v>
      </c>
      <c r="DU1921" t="s">
        <v>4508</v>
      </c>
      <c r="DV1921" t="s">
        <v>368</v>
      </c>
      <c r="DW1921" t="s">
        <v>339</v>
      </c>
      <c r="DX1921">
        <v>0</v>
      </c>
      <c r="DY1921">
        <v>0</v>
      </c>
      <c r="DZ1921">
        <v>1</v>
      </c>
      <c r="EA1921">
        <v>0</v>
      </c>
      <c r="EB1921">
        <v>0</v>
      </c>
      <c r="EC1921">
        <v>0</v>
      </c>
      <c r="ED1921">
        <v>1</v>
      </c>
      <c r="EE1921">
        <v>0</v>
      </c>
      <c r="EF1921">
        <v>0</v>
      </c>
      <c r="EG1921">
        <v>1</v>
      </c>
      <c r="EH1921">
        <v>0</v>
      </c>
      <c r="EI1921">
        <v>0</v>
      </c>
      <c r="EJ1921">
        <v>1</v>
      </c>
      <c r="EK1921">
        <v>0</v>
      </c>
      <c r="EL1921">
        <v>0</v>
      </c>
      <c r="EM1921">
        <v>1</v>
      </c>
      <c r="EN1921">
        <v>1</v>
      </c>
      <c r="EO1921">
        <v>1</v>
      </c>
      <c r="EP1921">
        <v>0</v>
      </c>
      <c r="EQ1921">
        <v>0</v>
      </c>
      <c r="ER1921">
        <v>1</v>
      </c>
      <c r="ES1921">
        <v>1</v>
      </c>
      <c r="ET1921">
        <v>1</v>
      </c>
      <c r="EU1921">
        <v>1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1</v>
      </c>
      <c r="FH1921">
        <v>1</v>
      </c>
      <c r="FI1921">
        <v>1</v>
      </c>
      <c r="FJ1921">
        <v>1</v>
      </c>
      <c r="FK1921">
        <v>0</v>
      </c>
      <c r="FL1921">
        <v>1</v>
      </c>
      <c r="FM1921">
        <v>1</v>
      </c>
      <c r="FN1921">
        <v>1</v>
      </c>
      <c r="FO1921">
        <v>1</v>
      </c>
      <c r="FP1921">
        <v>1</v>
      </c>
      <c r="FQ1921">
        <v>1</v>
      </c>
      <c r="FR1921">
        <v>1</v>
      </c>
      <c r="FS1921">
        <v>1</v>
      </c>
      <c r="FT1921">
        <v>1</v>
      </c>
      <c r="FU1921">
        <v>1</v>
      </c>
      <c r="FV1921">
        <v>1</v>
      </c>
      <c r="FW1921">
        <v>1</v>
      </c>
      <c r="FX1921">
        <v>0</v>
      </c>
      <c r="FY1921">
        <v>1</v>
      </c>
      <c r="FZ1921">
        <v>0</v>
      </c>
      <c r="GA1921">
        <v>1</v>
      </c>
      <c r="GB1921">
        <v>0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>
        <v>0</v>
      </c>
      <c r="GO1921">
        <v>0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>
        <v>0</v>
      </c>
      <c r="GW1921">
        <v>1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0</v>
      </c>
      <c r="HG1921">
        <v>0</v>
      </c>
      <c r="HH1921">
        <v>1</v>
      </c>
      <c r="HI1921">
        <v>1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0</v>
      </c>
      <c r="HQ1921">
        <v>0</v>
      </c>
      <c r="HR1921">
        <v>1</v>
      </c>
      <c r="HS1921">
        <v>0</v>
      </c>
      <c r="HT1921">
        <v>0</v>
      </c>
      <c r="HU1921">
        <v>1</v>
      </c>
      <c r="HV1921">
        <v>0</v>
      </c>
      <c r="HW1921">
        <v>0</v>
      </c>
      <c r="HX1921">
        <v>0</v>
      </c>
      <c r="HY1921">
        <v>0</v>
      </c>
      <c r="HZ1921">
        <v>0</v>
      </c>
      <c r="IA1921">
        <v>0</v>
      </c>
      <c r="IB1921">
        <v>0</v>
      </c>
      <c r="IC1921">
        <v>0</v>
      </c>
      <c r="ID1921">
        <v>0</v>
      </c>
      <c r="IE1921">
        <v>0</v>
      </c>
      <c r="IF1921">
        <v>0</v>
      </c>
      <c r="IG1921">
        <v>0</v>
      </c>
      <c r="IH1921">
        <v>0</v>
      </c>
      <c r="II1921">
        <v>0</v>
      </c>
      <c r="IJ1921">
        <v>0</v>
      </c>
      <c r="IK1921">
        <v>0</v>
      </c>
      <c r="IL1921">
        <v>0</v>
      </c>
      <c r="IM1921">
        <v>0</v>
      </c>
      <c r="IN1921">
        <v>0</v>
      </c>
      <c r="IO1921">
        <v>0</v>
      </c>
      <c r="IP1921">
        <v>0</v>
      </c>
      <c r="IQ1921">
        <v>0</v>
      </c>
      <c r="IR1921">
        <v>0</v>
      </c>
      <c r="IS1921">
        <v>0</v>
      </c>
      <c r="IT1921">
        <v>0</v>
      </c>
      <c r="IU1921">
        <v>0</v>
      </c>
      <c r="IV1921">
        <v>0</v>
      </c>
      <c r="IW1921">
        <v>0</v>
      </c>
      <c r="IX1921">
        <v>0</v>
      </c>
      <c r="IY1921">
        <v>0</v>
      </c>
      <c r="IZ1921">
        <v>0</v>
      </c>
      <c r="JA1921">
        <v>0</v>
      </c>
      <c r="JB1921">
        <v>0</v>
      </c>
      <c r="JC1921">
        <v>0</v>
      </c>
      <c r="JD1921">
        <v>0</v>
      </c>
      <c r="JE1921">
        <v>0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0</v>
      </c>
      <c r="JV1921">
        <v>0</v>
      </c>
      <c r="JW1921">
        <v>0</v>
      </c>
      <c r="JX1921">
        <v>0</v>
      </c>
      <c r="JY1921">
        <v>0</v>
      </c>
      <c r="JZ1921">
        <v>0</v>
      </c>
      <c r="KA1921">
        <v>0</v>
      </c>
      <c r="KB1921">
        <v>0</v>
      </c>
      <c r="KC1921">
        <v>0</v>
      </c>
      <c r="KD1921">
        <v>0</v>
      </c>
      <c r="KE1921">
        <v>0</v>
      </c>
      <c r="KF1921">
        <v>0</v>
      </c>
      <c r="KG1921">
        <v>0</v>
      </c>
      <c r="KH1921">
        <v>0</v>
      </c>
      <c r="KI1921">
        <v>0</v>
      </c>
      <c r="KJ1921">
        <v>0</v>
      </c>
      <c r="KK1921">
        <v>0</v>
      </c>
      <c r="KL1921">
        <v>0</v>
      </c>
      <c r="KM1921">
        <v>0</v>
      </c>
      <c r="KN1921" t="s">
        <v>320</v>
      </c>
    </row>
    <row r="1922" spans="1:300" x14ac:dyDescent="0.35">
      <c r="A1922">
        <v>28614084</v>
      </c>
      <c r="B1922" t="s">
        <v>23013</v>
      </c>
      <c r="C1922">
        <v>20200000000000</v>
      </c>
      <c r="D1922" s="1">
        <v>43992</v>
      </c>
      <c r="E1922" t="s">
        <v>23014</v>
      </c>
      <c r="F1922" t="s">
        <v>23015</v>
      </c>
      <c r="G1922" t="s">
        <v>23016</v>
      </c>
      <c r="H1922" t="s">
        <v>23017</v>
      </c>
      <c r="I1922" t="s">
        <v>304</v>
      </c>
      <c r="J1922" t="s">
        <v>23018</v>
      </c>
      <c r="L1922" t="s">
        <v>23019</v>
      </c>
      <c r="N1922" t="s">
        <v>23020</v>
      </c>
      <c r="R1922" t="s">
        <v>23021</v>
      </c>
      <c r="T1922">
        <v>203051562</v>
      </c>
      <c r="U1922" t="s">
        <v>23022</v>
      </c>
      <c r="V1922" t="s">
        <v>7360</v>
      </c>
      <c r="W1922" s="1">
        <v>43298</v>
      </c>
      <c r="X1922" t="s">
        <v>354</v>
      </c>
      <c r="Z1922" t="s">
        <v>356</v>
      </c>
      <c r="AA1922">
        <v>1</v>
      </c>
      <c r="AB1922">
        <v>1</v>
      </c>
      <c r="AC1922" t="s">
        <v>317</v>
      </c>
      <c r="AD1922" t="s">
        <v>23023</v>
      </c>
      <c r="AE1922" t="s">
        <v>23024</v>
      </c>
      <c r="AF1922" t="s">
        <v>666</v>
      </c>
      <c r="AG1922">
        <v>1</v>
      </c>
      <c r="AH1922">
        <v>1</v>
      </c>
      <c r="AI1922" t="s">
        <v>1565</v>
      </c>
      <c r="AJ1922" t="s">
        <v>317</v>
      </c>
      <c r="AK1922" t="s">
        <v>322</v>
      </c>
      <c r="AL1922" t="s">
        <v>323</v>
      </c>
      <c r="AM1922" t="s">
        <v>666</v>
      </c>
      <c r="AN1922" t="s">
        <v>1067</v>
      </c>
      <c r="AP1922" t="s">
        <v>324</v>
      </c>
      <c r="AQ1922" t="s">
        <v>325</v>
      </c>
      <c r="AR1922">
        <v>2135</v>
      </c>
      <c r="AS1922" t="s">
        <v>324</v>
      </c>
      <c r="AT1922" t="s">
        <v>326</v>
      </c>
      <c r="AU1922" t="s">
        <v>327</v>
      </c>
      <c r="AV1922" t="s">
        <v>328</v>
      </c>
      <c r="AW1922">
        <v>42.345660000000002</v>
      </c>
      <c r="AX1922">
        <v>-71.156009999999995</v>
      </c>
      <c r="AY1922" t="s">
        <v>317</v>
      </c>
      <c r="AZ1922" t="s">
        <v>523</v>
      </c>
      <c r="BA1922" t="s">
        <v>330</v>
      </c>
      <c r="BB1922">
        <v>9</v>
      </c>
      <c r="BC1922">
        <v>2</v>
      </c>
      <c r="BD1922">
        <v>3</v>
      </c>
      <c r="BE1922">
        <v>4</v>
      </c>
      <c r="BF1922" t="s">
        <v>331</v>
      </c>
      <c r="BG1922" t="s">
        <v>23025</v>
      </c>
      <c r="BI1922">
        <v>299</v>
      </c>
      <c r="BL1922">
        <v>0</v>
      </c>
      <c r="BM1922">
        <v>120</v>
      </c>
      <c r="BN1922">
        <v>6</v>
      </c>
      <c r="BO1922">
        <v>25</v>
      </c>
      <c r="BP1922">
        <v>3</v>
      </c>
      <c r="BQ1922">
        <v>1125</v>
      </c>
      <c r="BR1922">
        <v>3</v>
      </c>
      <c r="BS1922">
        <v>5</v>
      </c>
      <c r="BT1922">
        <v>1125</v>
      </c>
      <c r="BU1922">
        <v>1125</v>
      </c>
      <c r="BV1922">
        <v>3</v>
      </c>
      <c r="BW1922">
        <v>1125</v>
      </c>
      <c r="BX1922" t="s">
        <v>798</v>
      </c>
      <c r="BY1922" t="s">
        <v>317</v>
      </c>
      <c r="BZ1922">
        <v>0</v>
      </c>
      <c r="CA1922">
        <v>0</v>
      </c>
      <c r="CB1922">
        <v>0</v>
      </c>
      <c r="CC1922">
        <v>67</v>
      </c>
      <c r="CD1922" s="1">
        <v>43992</v>
      </c>
      <c r="CE1922">
        <v>37</v>
      </c>
      <c r="CF1922">
        <v>24</v>
      </c>
      <c r="CG1922" s="1">
        <v>43465</v>
      </c>
      <c r="CH1922" s="1">
        <v>43905</v>
      </c>
      <c r="CI1922">
        <v>97</v>
      </c>
      <c r="CJ1922">
        <v>10</v>
      </c>
      <c r="CK1922">
        <v>10</v>
      </c>
      <c r="CL1922">
        <v>10</v>
      </c>
      <c r="CM1922">
        <v>10</v>
      </c>
      <c r="CN1922">
        <v>10</v>
      </c>
      <c r="CO1922">
        <v>9</v>
      </c>
      <c r="CP1922" t="s">
        <v>317</v>
      </c>
      <c r="CQ1922" t="s">
        <v>23026</v>
      </c>
      <c r="CR1922" t="s">
        <v>334</v>
      </c>
      <c r="CS1922" t="s">
        <v>317</v>
      </c>
      <c r="CT1922" t="s">
        <v>322</v>
      </c>
      <c r="CU1922" t="s">
        <v>460</v>
      </c>
      <c r="CV1922" t="s">
        <v>322</v>
      </c>
      <c r="CW1922" t="s">
        <v>322</v>
      </c>
      <c r="CX1922">
        <v>1</v>
      </c>
      <c r="CY1922">
        <v>1</v>
      </c>
      <c r="CZ1922">
        <v>0</v>
      </c>
      <c r="DA1922">
        <v>0</v>
      </c>
      <c r="DB1922">
        <v>2.1</v>
      </c>
      <c r="DC1922" t="s">
        <v>23015</v>
      </c>
      <c r="DD1922">
        <v>44</v>
      </c>
      <c r="DE1922" t="s">
        <v>23016</v>
      </c>
      <c r="DF1922">
        <v>172</v>
      </c>
      <c r="DG1922" t="s">
        <v>23017</v>
      </c>
      <c r="DH1922">
        <v>160</v>
      </c>
      <c r="DI1922" t="s">
        <v>23018</v>
      </c>
      <c r="DJ1922">
        <v>29</v>
      </c>
      <c r="DK1922" t="s">
        <v>798</v>
      </c>
      <c r="DL1922">
        <v>3</v>
      </c>
      <c r="DM1922">
        <v>2135</v>
      </c>
      <c r="DN1922">
        <v>2135</v>
      </c>
      <c r="DO1922" t="s">
        <v>482</v>
      </c>
      <c r="DP1922" t="s">
        <v>404</v>
      </c>
      <c r="DQ1922">
        <v>2018</v>
      </c>
      <c r="DR1922" t="s">
        <v>354</v>
      </c>
      <c r="DS1922" t="s">
        <v>354</v>
      </c>
      <c r="DT1922">
        <v>2</v>
      </c>
      <c r="DU1922" t="s">
        <v>324</v>
      </c>
      <c r="DV1922" t="s">
        <v>368</v>
      </c>
      <c r="DW1922" t="s">
        <v>339</v>
      </c>
      <c r="DX1922">
        <v>0</v>
      </c>
      <c r="DY1922">
        <v>1</v>
      </c>
      <c r="DZ1922">
        <v>0</v>
      </c>
      <c r="EA1922">
        <v>0</v>
      </c>
      <c r="EB1922">
        <v>0</v>
      </c>
      <c r="EC1922">
        <v>0</v>
      </c>
      <c r="ED1922">
        <v>1</v>
      </c>
      <c r="EE1922">
        <v>0</v>
      </c>
      <c r="EF1922">
        <v>0</v>
      </c>
      <c r="EG1922">
        <v>1</v>
      </c>
      <c r="EH1922">
        <v>0</v>
      </c>
      <c r="EI1922">
        <v>0</v>
      </c>
      <c r="EJ1922">
        <v>1</v>
      </c>
      <c r="EK1922">
        <v>0</v>
      </c>
      <c r="EL1922">
        <v>0</v>
      </c>
      <c r="EM1922">
        <v>1</v>
      </c>
      <c r="EN1922">
        <v>1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1</v>
      </c>
      <c r="FH1922">
        <v>1</v>
      </c>
      <c r="FI1922">
        <v>1</v>
      </c>
      <c r="FJ1922">
        <v>1</v>
      </c>
      <c r="FK1922">
        <v>0</v>
      </c>
      <c r="FL1922">
        <v>1</v>
      </c>
      <c r="FM1922">
        <v>1</v>
      </c>
      <c r="FN1922">
        <v>1</v>
      </c>
      <c r="FO1922">
        <v>1</v>
      </c>
      <c r="FP1922">
        <v>1</v>
      </c>
      <c r="FQ1922">
        <v>0</v>
      </c>
      <c r="FR1922">
        <v>1</v>
      </c>
      <c r="FS1922">
        <v>1</v>
      </c>
      <c r="FT1922">
        <v>0</v>
      </c>
      <c r="FU1922">
        <v>1</v>
      </c>
      <c r="FV1922">
        <v>1</v>
      </c>
      <c r="FW1922">
        <v>1</v>
      </c>
      <c r="FX1922">
        <v>1</v>
      </c>
      <c r="FY1922">
        <v>0</v>
      </c>
      <c r="FZ1922">
        <v>1</v>
      </c>
      <c r="GA1922">
        <v>1</v>
      </c>
      <c r="GB1922">
        <v>1</v>
      </c>
      <c r="GC1922">
        <v>1</v>
      </c>
      <c r="GD1922">
        <v>1</v>
      </c>
      <c r="GE1922">
        <v>1</v>
      </c>
      <c r="GF1922">
        <v>1</v>
      </c>
      <c r="GG1922">
        <v>1</v>
      </c>
      <c r="GH1922">
        <v>1</v>
      </c>
      <c r="GI1922">
        <v>1</v>
      </c>
      <c r="GJ1922">
        <v>1</v>
      </c>
      <c r="GK1922">
        <v>1</v>
      </c>
      <c r="GL1922">
        <v>0</v>
      </c>
      <c r="GM1922">
        <v>1</v>
      </c>
      <c r="GN1922">
        <v>0</v>
      </c>
      <c r="GO1922">
        <v>0</v>
      </c>
      <c r="GP1922">
        <v>0</v>
      </c>
      <c r="GQ1922">
        <v>0</v>
      </c>
      <c r="GR1922">
        <v>0</v>
      </c>
      <c r="GS1922">
        <v>0</v>
      </c>
      <c r="GT1922">
        <v>0</v>
      </c>
      <c r="GU1922">
        <v>1</v>
      </c>
      <c r="GV1922">
        <v>0</v>
      </c>
      <c r="GW1922">
        <v>0</v>
      </c>
      <c r="GX1922">
        <v>0</v>
      </c>
      <c r="GY1922">
        <v>0</v>
      </c>
      <c r="GZ1922">
        <v>0</v>
      </c>
      <c r="HA1922">
        <v>0</v>
      </c>
      <c r="HB1922">
        <v>1</v>
      </c>
      <c r="HC1922">
        <v>0</v>
      </c>
      <c r="HD1922">
        <v>0</v>
      </c>
      <c r="HE1922">
        <v>0</v>
      </c>
      <c r="HF1922">
        <v>1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0</v>
      </c>
      <c r="HN1922">
        <v>0</v>
      </c>
      <c r="HO1922">
        <v>0</v>
      </c>
      <c r="HP1922">
        <v>0</v>
      </c>
      <c r="HQ1922">
        <v>0</v>
      </c>
      <c r="HR1922">
        <v>1</v>
      </c>
      <c r="HS1922">
        <v>1</v>
      </c>
      <c r="HT1922">
        <v>0</v>
      </c>
      <c r="HU1922">
        <v>0</v>
      </c>
      <c r="HV1922">
        <v>0</v>
      </c>
      <c r="HW1922">
        <v>0</v>
      </c>
      <c r="HX1922">
        <v>0</v>
      </c>
      <c r="HY1922">
        <v>0</v>
      </c>
      <c r="HZ1922">
        <v>0</v>
      </c>
      <c r="IA1922">
        <v>0</v>
      </c>
      <c r="IB1922">
        <v>0</v>
      </c>
      <c r="IC1922">
        <v>0</v>
      </c>
      <c r="ID1922">
        <v>0</v>
      </c>
      <c r="IE1922">
        <v>0</v>
      </c>
      <c r="IF1922">
        <v>0</v>
      </c>
      <c r="IG1922">
        <v>0</v>
      </c>
      <c r="IH1922">
        <v>0</v>
      </c>
      <c r="II1922">
        <v>0</v>
      </c>
      <c r="IJ1922">
        <v>0</v>
      </c>
      <c r="IK1922">
        <v>0</v>
      </c>
      <c r="IL1922">
        <v>0</v>
      </c>
      <c r="IM1922">
        <v>0</v>
      </c>
      <c r="IN1922">
        <v>0</v>
      </c>
      <c r="IO1922">
        <v>0</v>
      </c>
      <c r="IP1922">
        <v>0</v>
      </c>
      <c r="IQ1922">
        <v>0</v>
      </c>
      <c r="IR1922">
        <v>0</v>
      </c>
      <c r="IS1922">
        <v>0</v>
      </c>
      <c r="IT1922">
        <v>0</v>
      </c>
      <c r="IU1922">
        <v>0</v>
      </c>
      <c r="IV1922">
        <v>0</v>
      </c>
      <c r="IW1922">
        <v>0</v>
      </c>
      <c r="IX1922">
        <v>0</v>
      </c>
      <c r="IY1922">
        <v>0</v>
      </c>
      <c r="IZ1922">
        <v>0</v>
      </c>
      <c r="JA1922">
        <v>0</v>
      </c>
      <c r="JB1922">
        <v>0</v>
      </c>
      <c r="JC1922">
        <v>0</v>
      </c>
      <c r="JD1922">
        <v>0</v>
      </c>
      <c r="JE1922">
        <v>0</v>
      </c>
      <c r="JF1922">
        <v>0</v>
      </c>
      <c r="JG1922">
        <v>0</v>
      </c>
      <c r="JH1922">
        <v>0</v>
      </c>
      <c r="JI1922">
        <v>0</v>
      </c>
      <c r="JJ1922">
        <v>0</v>
      </c>
      <c r="JK1922">
        <v>0</v>
      </c>
      <c r="JL1922">
        <v>0</v>
      </c>
      <c r="JM1922">
        <v>0</v>
      </c>
      <c r="JN1922">
        <v>0</v>
      </c>
      <c r="JO1922">
        <v>0</v>
      </c>
      <c r="JP1922">
        <v>0</v>
      </c>
      <c r="JQ1922">
        <v>0</v>
      </c>
      <c r="JR1922">
        <v>0</v>
      </c>
      <c r="JS1922">
        <v>0</v>
      </c>
      <c r="JT1922">
        <v>0</v>
      </c>
      <c r="JU1922">
        <v>0</v>
      </c>
      <c r="JV1922">
        <v>0</v>
      </c>
      <c r="JW1922">
        <v>0</v>
      </c>
      <c r="JX1922">
        <v>0</v>
      </c>
      <c r="JY1922">
        <v>0</v>
      </c>
      <c r="JZ1922">
        <v>0</v>
      </c>
      <c r="KA1922">
        <v>0</v>
      </c>
      <c r="KB1922">
        <v>0</v>
      </c>
      <c r="KC1922">
        <v>0</v>
      </c>
      <c r="KD1922">
        <v>0</v>
      </c>
      <c r="KE1922">
        <v>0</v>
      </c>
      <c r="KF1922">
        <v>0</v>
      </c>
      <c r="KG1922">
        <v>0</v>
      </c>
      <c r="KH1922">
        <v>0</v>
      </c>
      <c r="KI1922">
        <v>0</v>
      </c>
      <c r="KJ1922">
        <v>0</v>
      </c>
      <c r="KK1922">
        <v>0</v>
      </c>
      <c r="KL1922">
        <v>0</v>
      </c>
      <c r="KM1922">
        <v>0</v>
      </c>
      <c r="KN1922" t="s">
        <v>1067</v>
      </c>
    </row>
    <row r="1923" spans="1:300" x14ac:dyDescent="0.35">
      <c r="A1923">
        <v>28635984</v>
      </c>
      <c r="B1923" t="s">
        <v>23027</v>
      </c>
      <c r="C1923">
        <v>20200000000000</v>
      </c>
      <c r="D1923" s="1">
        <v>43992</v>
      </c>
      <c r="E1923" t="s">
        <v>23028</v>
      </c>
      <c r="F1923" t="s">
        <v>23029</v>
      </c>
      <c r="G1923" t="s">
        <v>23030</v>
      </c>
      <c r="H1923" t="s">
        <v>23031</v>
      </c>
      <c r="I1923" t="s">
        <v>304</v>
      </c>
      <c r="O1923" t="s">
        <v>23032</v>
      </c>
      <c r="R1923" t="s">
        <v>23033</v>
      </c>
      <c r="T1923">
        <v>213613694</v>
      </c>
      <c r="U1923" t="s">
        <v>23034</v>
      </c>
      <c r="V1923" t="s">
        <v>23035</v>
      </c>
      <c r="W1923" s="1">
        <v>43347</v>
      </c>
      <c r="X1923" t="s">
        <v>354</v>
      </c>
      <c r="Y1923" t="s">
        <v>23036</v>
      </c>
      <c r="Z1923" t="s">
        <v>538</v>
      </c>
      <c r="AA1923">
        <v>0</v>
      </c>
      <c r="AB1923">
        <v>0</v>
      </c>
      <c r="AC1923" t="s">
        <v>322</v>
      </c>
      <c r="AD1923" t="s">
        <v>23037</v>
      </c>
      <c r="AE1923" t="s">
        <v>23038</v>
      </c>
      <c r="AG1923">
        <v>1</v>
      </c>
      <c r="AH1923">
        <v>1</v>
      </c>
      <c r="AI1923" t="s">
        <v>12590</v>
      </c>
      <c r="AJ1923" t="s">
        <v>317</v>
      </c>
      <c r="AK1923" t="s">
        <v>322</v>
      </c>
      <c r="AL1923" t="s">
        <v>323</v>
      </c>
      <c r="AM1923" t="s">
        <v>930</v>
      </c>
      <c r="AN1923" t="s">
        <v>478</v>
      </c>
      <c r="AP1923" t="s">
        <v>324</v>
      </c>
      <c r="AQ1923" t="s">
        <v>325</v>
      </c>
      <c r="AR1923">
        <v>2121</v>
      </c>
      <c r="AS1923" t="s">
        <v>324</v>
      </c>
      <c r="AT1923" t="s">
        <v>326</v>
      </c>
      <c r="AU1923" t="s">
        <v>327</v>
      </c>
      <c r="AV1923" t="s">
        <v>328</v>
      </c>
      <c r="AW1923">
        <v>42.302050000000001</v>
      </c>
      <c r="AX1923">
        <v>-71.082880000000003</v>
      </c>
      <c r="AY1923" t="s">
        <v>317</v>
      </c>
      <c r="AZ1923" t="s">
        <v>523</v>
      </c>
      <c r="BA1923" t="s">
        <v>330</v>
      </c>
      <c r="BB1923">
        <v>12</v>
      </c>
      <c r="BC1923">
        <v>1</v>
      </c>
      <c r="BD1923">
        <v>5</v>
      </c>
      <c r="BE1923">
        <v>5</v>
      </c>
      <c r="BF1923" t="s">
        <v>331</v>
      </c>
      <c r="BG1923" t="s">
        <v>23039</v>
      </c>
      <c r="BI1923">
        <v>300</v>
      </c>
      <c r="BL1923">
        <v>150</v>
      </c>
      <c r="BM1923">
        <v>45</v>
      </c>
      <c r="BN1923">
        <v>2</v>
      </c>
      <c r="BO1923">
        <v>10</v>
      </c>
      <c r="BP1923">
        <v>400</v>
      </c>
      <c r="BQ1923">
        <v>400</v>
      </c>
      <c r="BR1923">
        <v>400</v>
      </c>
      <c r="BS1923">
        <v>400</v>
      </c>
      <c r="BT1923">
        <v>1125</v>
      </c>
      <c r="BU1923">
        <v>1125</v>
      </c>
      <c r="BV1923">
        <v>400</v>
      </c>
      <c r="BW1923">
        <v>1125</v>
      </c>
      <c r="BX1923" t="s">
        <v>15985</v>
      </c>
      <c r="BY1923" t="s">
        <v>317</v>
      </c>
      <c r="BZ1923">
        <v>29</v>
      </c>
      <c r="CA1923">
        <v>59</v>
      </c>
      <c r="CB1923">
        <v>89</v>
      </c>
      <c r="CC1923">
        <v>364</v>
      </c>
      <c r="CD1923" s="1">
        <v>43992</v>
      </c>
      <c r="CE1923">
        <v>0</v>
      </c>
      <c r="CF1923">
        <v>0</v>
      </c>
      <c r="CG1923" s="1"/>
      <c r="CH1923" s="1"/>
      <c r="CP1923" t="s">
        <v>317</v>
      </c>
      <c r="CR1923" t="s">
        <v>334</v>
      </c>
      <c r="CS1923" t="s">
        <v>317</v>
      </c>
      <c r="CT1923" t="s">
        <v>322</v>
      </c>
      <c r="CU1923" t="s">
        <v>365</v>
      </c>
      <c r="CV1923" t="s">
        <v>322</v>
      </c>
      <c r="CW1923" t="s">
        <v>322</v>
      </c>
      <c r="CX1923">
        <v>1</v>
      </c>
      <c r="CY1923">
        <v>1</v>
      </c>
      <c r="CZ1923">
        <v>0</v>
      </c>
      <c r="DA1923">
        <v>0</v>
      </c>
      <c r="DC1923" t="s">
        <v>23029</v>
      </c>
      <c r="DD1923">
        <v>19</v>
      </c>
      <c r="DE1923" t="s">
        <v>23030</v>
      </c>
      <c r="DF1923">
        <v>35</v>
      </c>
      <c r="DG1923" t="s">
        <v>23031</v>
      </c>
      <c r="DH1923">
        <v>54</v>
      </c>
      <c r="DJ1923">
        <v>0</v>
      </c>
      <c r="DK1923" t="s">
        <v>15985</v>
      </c>
      <c r="DL1923">
        <v>64</v>
      </c>
      <c r="DM1923">
        <v>2121</v>
      </c>
      <c r="DN1923">
        <v>2121</v>
      </c>
      <c r="DO1923" t="s">
        <v>482</v>
      </c>
      <c r="DP1923" t="s">
        <v>435</v>
      </c>
      <c r="DQ1923">
        <v>2018</v>
      </c>
      <c r="DR1923" t="s">
        <v>354</v>
      </c>
      <c r="DS1923" t="s">
        <v>354</v>
      </c>
      <c r="DT1923">
        <v>2</v>
      </c>
      <c r="DU1923" t="s">
        <v>324</v>
      </c>
      <c r="DV1923" t="s">
        <v>368</v>
      </c>
      <c r="DW1923" t="s">
        <v>339</v>
      </c>
      <c r="DX1923">
        <v>0</v>
      </c>
      <c r="DY1923">
        <v>0</v>
      </c>
      <c r="DZ1923">
        <v>0</v>
      </c>
      <c r="EA1923">
        <v>0</v>
      </c>
      <c r="EB1923">
        <v>1</v>
      </c>
      <c r="EC1923">
        <v>0</v>
      </c>
      <c r="ED1923">
        <v>0</v>
      </c>
      <c r="EE1923">
        <v>1</v>
      </c>
      <c r="EF1923">
        <v>0</v>
      </c>
      <c r="EG1923">
        <v>1</v>
      </c>
      <c r="EH1923">
        <v>0</v>
      </c>
      <c r="EI1923">
        <v>0</v>
      </c>
      <c r="EJ1923">
        <v>1</v>
      </c>
      <c r="EK1923">
        <v>0</v>
      </c>
      <c r="EL1923">
        <v>0</v>
      </c>
      <c r="EM1923">
        <v>1</v>
      </c>
      <c r="EN1923">
        <v>1</v>
      </c>
      <c r="EO1923">
        <v>0</v>
      </c>
      <c r="EP1923">
        <v>0</v>
      </c>
      <c r="EQ1923">
        <v>0</v>
      </c>
      <c r="ER1923">
        <v>1</v>
      </c>
      <c r="ES1923">
        <v>0</v>
      </c>
      <c r="ET1923">
        <v>1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1</v>
      </c>
      <c r="FI1923">
        <v>0</v>
      </c>
      <c r="FJ1923">
        <v>1</v>
      </c>
      <c r="FK1923">
        <v>0</v>
      </c>
      <c r="FL1923">
        <v>1</v>
      </c>
      <c r="FM1923">
        <v>0</v>
      </c>
      <c r="FN1923">
        <v>0</v>
      </c>
      <c r="FO1923">
        <v>1</v>
      </c>
      <c r="FP1923">
        <v>1</v>
      </c>
      <c r="FQ1923">
        <v>1</v>
      </c>
      <c r="FR1923">
        <v>1</v>
      </c>
      <c r="FS1923">
        <v>1</v>
      </c>
      <c r="FT1923">
        <v>1</v>
      </c>
      <c r="FU1923">
        <v>1</v>
      </c>
      <c r="FV1923">
        <v>1</v>
      </c>
      <c r="FW1923">
        <v>1</v>
      </c>
      <c r="FX1923">
        <v>0</v>
      </c>
      <c r="FY1923">
        <v>0</v>
      </c>
      <c r="FZ1923">
        <v>1</v>
      </c>
      <c r="GA1923">
        <v>1</v>
      </c>
      <c r="GB1923">
        <v>0</v>
      </c>
      <c r="GC1923">
        <v>1</v>
      </c>
      <c r="GD1923">
        <v>1</v>
      </c>
      <c r="GE1923">
        <v>1</v>
      </c>
      <c r="GF1923">
        <v>1</v>
      </c>
      <c r="GG1923">
        <v>1</v>
      </c>
      <c r="GH1923">
        <v>1</v>
      </c>
      <c r="GI1923">
        <v>1</v>
      </c>
      <c r="GJ1923">
        <v>1</v>
      </c>
      <c r="GK1923">
        <v>0</v>
      </c>
      <c r="GL1923">
        <v>0</v>
      </c>
      <c r="GM1923">
        <v>1</v>
      </c>
      <c r="GN1923">
        <v>0</v>
      </c>
      <c r="GO1923">
        <v>0</v>
      </c>
      <c r="GP1923">
        <v>0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>
        <v>1</v>
      </c>
      <c r="GW1923">
        <v>1</v>
      </c>
      <c r="GX1923">
        <v>0</v>
      </c>
      <c r="GY1923">
        <v>0</v>
      </c>
      <c r="GZ1923">
        <v>0</v>
      </c>
      <c r="HA1923">
        <v>0</v>
      </c>
      <c r="HB1923">
        <v>0</v>
      </c>
      <c r="HC1923">
        <v>0</v>
      </c>
      <c r="HD1923">
        <v>0</v>
      </c>
      <c r="HE1923">
        <v>0</v>
      </c>
      <c r="HF1923">
        <v>0</v>
      </c>
      <c r="HG1923">
        <v>0</v>
      </c>
      <c r="HH1923">
        <v>1</v>
      </c>
      <c r="HI1923">
        <v>1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0</v>
      </c>
      <c r="HQ1923">
        <v>0</v>
      </c>
      <c r="HR1923">
        <v>0</v>
      </c>
      <c r="HS1923">
        <v>0</v>
      </c>
      <c r="HT1923">
        <v>0</v>
      </c>
      <c r="HU1923">
        <v>0</v>
      </c>
      <c r="HV1923">
        <v>0</v>
      </c>
      <c r="HW1923">
        <v>0</v>
      </c>
      <c r="HX1923">
        <v>0</v>
      </c>
      <c r="HY1923">
        <v>0</v>
      </c>
      <c r="HZ1923">
        <v>1</v>
      </c>
      <c r="IA1923">
        <v>0</v>
      </c>
      <c r="IB1923">
        <v>0</v>
      </c>
      <c r="IC1923">
        <v>0</v>
      </c>
      <c r="ID1923">
        <v>0</v>
      </c>
      <c r="IE1923">
        <v>1</v>
      </c>
      <c r="IF1923">
        <v>0</v>
      </c>
      <c r="IG1923">
        <v>0</v>
      </c>
      <c r="IH1923">
        <v>1</v>
      </c>
      <c r="II1923">
        <v>0</v>
      </c>
      <c r="IJ1923">
        <v>0</v>
      </c>
      <c r="IK1923">
        <v>0</v>
      </c>
      <c r="IL1923">
        <v>0</v>
      </c>
      <c r="IM1923">
        <v>0</v>
      </c>
      <c r="IN1923">
        <v>0</v>
      </c>
      <c r="IO1923">
        <v>0</v>
      </c>
      <c r="IP1923">
        <v>0</v>
      </c>
      <c r="IQ1923">
        <v>0</v>
      </c>
      <c r="IR1923">
        <v>1</v>
      </c>
      <c r="IS1923">
        <v>0</v>
      </c>
      <c r="IT1923">
        <v>1</v>
      </c>
      <c r="IU1923">
        <v>0</v>
      </c>
      <c r="IV1923">
        <v>0</v>
      </c>
      <c r="IW1923">
        <v>0</v>
      </c>
      <c r="IX1923">
        <v>0</v>
      </c>
      <c r="IY1923">
        <v>0</v>
      </c>
      <c r="IZ1923">
        <v>0</v>
      </c>
      <c r="JA1923">
        <v>0</v>
      </c>
      <c r="JB1923">
        <v>0</v>
      </c>
      <c r="JC1923">
        <v>0</v>
      </c>
      <c r="JD1923">
        <v>0</v>
      </c>
      <c r="JE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L1923">
        <v>0</v>
      </c>
      <c r="JM1923">
        <v>0</v>
      </c>
      <c r="JN1923">
        <v>0</v>
      </c>
      <c r="JO1923">
        <v>0</v>
      </c>
      <c r="JP1923">
        <v>0</v>
      </c>
      <c r="JQ1923">
        <v>0</v>
      </c>
      <c r="JR1923">
        <v>1</v>
      </c>
      <c r="JS1923">
        <v>0</v>
      </c>
      <c r="JT1923">
        <v>0</v>
      </c>
      <c r="JU1923">
        <v>0</v>
      </c>
      <c r="JV1923">
        <v>0</v>
      </c>
      <c r="JW1923">
        <v>0</v>
      </c>
      <c r="JX1923">
        <v>0</v>
      </c>
      <c r="JY1923">
        <v>0</v>
      </c>
      <c r="JZ1923">
        <v>0</v>
      </c>
      <c r="KA1923">
        <v>0</v>
      </c>
      <c r="KB1923">
        <v>0</v>
      </c>
      <c r="KC1923">
        <v>0</v>
      </c>
      <c r="KD1923">
        <v>0</v>
      </c>
      <c r="KE1923">
        <v>0</v>
      </c>
      <c r="KF1923">
        <v>0</v>
      </c>
      <c r="KG1923">
        <v>0</v>
      </c>
      <c r="KH1923">
        <v>0</v>
      </c>
      <c r="KI1923">
        <v>0</v>
      </c>
      <c r="KJ1923">
        <v>0</v>
      </c>
      <c r="KK1923">
        <v>0</v>
      </c>
      <c r="KL1923">
        <v>0</v>
      </c>
      <c r="KM1923">
        <v>0</v>
      </c>
      <c r="KN1923" t="s">
        <v>478</v>
      </c>
    </row>
    <row r="1924" spans="1:300" x14ac:dyDescent="0.35">
      <c r="A1924">
        <v>28640732</v>
      </c>
      <c r="B1924" t="s">
        <v>23040</v>
      </c>
      <c r="C1924">
        <v>20200000000000</v>
      </c>
      <c r="D1924" s="1">
        <v>43992</v>
      </c>
      <c r="E1924" t="s">
        <v>23041</v>
      </c>
      <c r="F1924" t="s">
        <v>22206</v>
      </c>
      <c r="G1924" t="s">
        <v>22207</v>
      </c>
      <c r="H1924" t="s">
        <v>22208</v>
      </c>
      <c r="I1924" t="s">
        <v>304</v>
      </c>
      <c r="J1924" t="s">
        <v>22209</v>
      </c>
      <c r="K1924" t="s">
        <v>22210</v>
      </c>
      <c r="L1924" t="s">
        <v>22211</v>
      </c>
      <c r="M1924" t="s">
        <v>22212</v>
      </c>
      <c r="O1924" t="s">
        <v>22213</v>
      </c>
      <c r="R1924" t="s">
        <v>23042</v>
      </c>
      <c r="T1924">
        <v>148305529</v>
      </c>
      <c r="U1924" t="s">
        <v>22215</v>
      </c>
      <c r="V1924" t="s">
        <v>22216</v>
      </c>
      <c r="W1924" s="1">
        <v>42976</v>
      </c>
      <c r="X1924" t="s">
        <v>338</v>
      </c>
      <c r="Z1924" t="s">
        <v>538</v>
      </c>
      <c r="AA1924">
        <v>0</v>
      </c>
      <c r="AB1924">
        <v>1</v>
      </c>
      <c r="AC1924" t="s">
        <v>322</v>
      </c>
      <c r="AD1924" t="s">
        <v>22217</v>
      </c>
      <c r="AE1924" t="s">
        <v>22218</v>
      </c>
      <c r="AF1924" t="s">
        <v>666</v>
      </c>
      <c r="AG1924">
        <v>8</v>
      </c>
      <c r="AH1924">
        <v>8</v>
      </c>
      <c r="AI1924" t="s">
        <v>20338</v>
      </c>
      <c r="AJ1924" t="s">
        <v>317</v>
      </c>
      <c r="AK1924" t="s">
        <v>322</v>
      </c>
      <c r="AL1924" t="s">
        <v>323</v>
      </c>
      <c r="AM1924" t="s">
        <v>666</v>
      </c>
      <c r="AN1924" t="s">
        <v>1067</v>
      </c>
      <c r="AP1924" t="s">
        <v>324</v>
      </c>
      <c r="AQ1924" t="s">
        <v>325</v>
      </c>
      <c r="AR1924">
        <v>2135</v>
      </c>
      <c r="AS1924" t="s">
        <v>324</v>
      </c>
      <c r="AT1924" t="s">
        <v>326</v>
      </c>
      <c r="AU1924" t="s">
        <v>327</v>
      </c>
      <c r="AV1924" t="s">
        <v>328</v>
      </c>
      <c r="AW1924">
        <v>42.358359999999998</v>
      </c>
      <c r="AX1924">
        <v>-71.142169999999993</v>
      </c>
      <c r="AY1924" t="s">
        <v>317</v>
      </c>
      <c r="AZ1924" t="s">
        <v>523</v>
      </c>
      <c r="BA1924" t="s">
        <v>457</v>
      </c>
      <c r="BB1924">
        <v>2</v>
      </c>
      <c r="BC1924">
        <v>1</v>
      </c>
      <c r="BD1924">
        <v>1</v>
      </c>
      <c r="BE1924">
        <v>2</v>
      </c>
      <c r="BF1924" t="s">
        <v>331</v>
      </c>
      <c r="BG1924" t="s">
        <v>23043</v>
      </c>
      <c r="BI1924">
        <v>75</v>
      </c>
      <c r="BL1924">
        <v>0</v>
      </c>
      <c r="BM1924">
        <v>0</v>
      </c>
      <c r="BN1924">
        <v>1</v>
      </c>
      <c r="BO1924">
        <v>50</v>
      </c>
      <c r="BP1924">
        <v>1</v>
      </c>
      <c r="BQ1924">
        <v>60</v>
      </c>
      <c r="BR1924">
        <v>1</v>
      </c>
      <c r="BS1924">
        <v>1</v>
      </c>
      <c r="BT1924">
        <v>60</v>
      </c>
      <c r="BU1924">
        <v>60</v>
      </c>
      <c r="BV1924">
        <v>1</v>
      </c>
      <c r="BW1924">
        <v>60</v>
      </c>
      <c r="BX1924" t="s">
        <v>403</v>
      </c>
      <c r="BY1924" t="s">
        <v>317</v>
      </c>
      <c r="BZ1924">
        <v>29</v>
      </c>
      <c r="CA1924">
        <v>59</v>
      </c>
      <c r="CB1924">
        <v>89</v>
      </c>
      <c r="CC1924">
        <v>364</v>
      </c>
      <c r="CD1924" s="1">
        <v>43992</v>
      </c>
      <c r="CE1924">
        <v>37</v>
      </c>
      <c r="CF1924">
        <v>20</v>
      </c>
      <c r="CG1924" s="1">
        <v>43380</v>
      </c>
      <c r="CH1924" s="1">
        <v>43779</v>
      </c>
      <c r="CI1924">
        <v>95</v>
      </c>
      <c r="CJ1924">
        <v>10</v>
      </c>
      <c r="CK1924">
        <v>10</v>
      </c>
      <c r="CL1924">
        <v>10</v>
      </c>
      <c r="CM1924">
        <v>10</v>
      </c>
      <c r="CN1924">
        <v>9</v>
      </c>
      <c r="CO1924">
        <v>10</v>
      </c>
      <c r="CP1924" t="s">
        <v>317</v>
      </c>
      <c r="CQ1924" t="s">
        <v>22220</v>
      </c>
      <c r="CR1924" t="s">
        <v>334</v>
      </c>
      <c r="CS1924" t="s">
        <v>322</v>
      </c>
      <c r="CT1924" t="s">
        <v>322</v>
      </c>
      <c r="CU1924" t="s">
        <v>365</v>
      </c>
      <c r="CV1924" t="s">
        <v>322</v>
      </c>
      <c r="CW1924" t="s">
        <v>322</v>
      </c>
      <c r="CX1924">
        <v>3</v>
      </c>
      <c r="CY1924">
        <v>0</v>
      </c>
      <c r="CZ1924">
        <v>3</v>
      </c>
      <c r="DA1924">
        <v>0</v>
      </c>
      <c r="DB1924">
        <v>1.81</v>
      </c>
      <c r="DC1924" t="s">
        <v>22206</v>
      </c>
      <c r="DD1924">
        <v>24</v>
      </c>
      <c r="DE1924" t="s">
        <v>22207</v>
      </c>
      <c r="DF1924">
        <v>6</v>
      </c>
      <c r="DG1924" t="s">
        <v>22208</v>
      </c>
      <c r="DH1924">
        <v>81</v>
      </c>
      <c r="DI1924" t="s">
        <v>22209</v>
      </c>
      <c r="DJ1924">
        <v>20</v>
      </c>
      <c r="DK1924" t="s">
        <v>403</v>
      </c>
      <c r="DL1924">
        <v>36</v>
      </c>
      <c r="DM1924">
        <v>2135</v>
      </c>
      <c r="DN1924">
        <v>2135</v>
      </c>
      <c r="DO1924" t="s">
        <v>482</v>
      </c>
      <c r="DP1924" t="s">
        <v>585</v>
      </c>
      <c r="DQ1924">
        <v>2017</v>
      </c>
      <c r="DR1924" t="s">
        <v>338</v>
      </c>
      <c r="DS1924" t="s">
        <v>338</v>
      </c>
      <c r="DT1924">
        <v>1</v>
      </c>
      <c r="DV1924" t="s">
        <v>314</v>
      </c>
      <c r="DW1924" t="s">
        <v>339</v>
      </c>
      <c r="DX1924">
        <v>0</v>
      </c>
      <c r="DY1924">
        <v>0</v>
      </c>
      <c r="DZ1924">
        <v>0</v>
      </c>
      <c r="EA1924">
        <v>0</v>
      </c>
      <c r="EB1924">
        <v>1</v>
      </c>
      <c r="EC1924">
        <v>0</v>
      </c>
      <c r="ED1924">
        <v>0</v>
      </c>
      <c r="EE1924">
        <v>1</v>
      </c>
      <c r="EF1924">
        <v>0</v>
      </c>
      <c r="EG1924">
        <v>1</v>
      </c>
      <c r="EH1924">
        <v>0</v>
      </c>
      <c r="EI1924">
        <v>0</v>
      </c>
      <c r="EJ1924">
        <v>1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1</v>
      </c>
      <c r="ES1924">
        <v>1</v>
      </c>
      <c r="ET1924">
        <v>1</v>
      </c>
      <c r="EU1924">
        <v>1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1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1</v>
      </c>
      <c r="FI1924">
        <v>1</v>
      </c>
      <c r="FJ1924">
        <v>0</v>
      </c>
      <c r="FK1924">
        <v>0</v>
      </c>
      <c r="FL1924">
        <v>1</v>
      </c>
      <c r="FM1924">
        <v>0</v>
      </c>
      <c r="FN1924">
        <v>0</v>
      </c>
      <c r="FO1924">
        <v>1</v>
      </c>
      <c r="FP1924">
        <v>1</v>
      </c>
      <c r="FQ1924">
        <v>1</v>
      </c>
      <c r="FR1924">
        <v>1</v>
      </c>
      <c r="FS1924">
        <v>1</v>
      </c>
      <c r="FT1924">
        <v>1</v>
      </c>
      <c r="FU1924">
        <v>1</v>
      </c>
      <c r="FV1924">
        <v>0</v>
      </c>
      <c r="FW1924">
        <v>0</v>
      </c>
      <c r="FX1924">
        <v>0</v>
      </c>
      <c r="FY1924">
        <v>1</v>
      </c>
      <c r="FZ1924">
        <v>1</v>
      </c>
      <c r="GA1924">
        <v>1</v>
      </c>
      <c r="GB1924">
        <v>0</v>
      </c>
      <c r="GC1924">
        <v>0</v>
      </c>
      <c r="GD1924">
        <v>1</v>
      </c>
      <c r="GE1924">
        <v>1</v>
      </c>
      <c r="GF1924">
        <v>1</v>
      </c>
      <c r="GG1924">
        <v>0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0</v>
      </c>
      <c r="GR1924">
        <v>0</v>
      </c>
      <c r="GS1924">
        <v>0</v>
      </c>
      <c r="GT1924">
        <v>0</v>
      </c>
      <c r="GU1924">
        <v>0</v>
      </c>
      <c r="GV1924">
        <v>0</v>
      </c>
      <c r="GW1924">
        <v>1</v>
      </c>
      <c r="GX1924">
        <v>0</v>
      </c>
      <c r="GY1924">
        <v>0</v>
      </c>
      <c r="GZ1924">
        <v>0</v>
      </c>
      <c r="HA1924">
        <v>0</v>
      </c>
      <c r="HB1924">
        <v>0</v>
      </c>
      <c r="HC1924">
        <v>0</v>
      </c>
      <c r="HD1924">
        <v>0</v>
      </c>
      <c r="HE1924">
        <v>0</v>
      </c>
      <c r="HF1924">
        <v>0</v>
      </c>
      <c r="HG1924">
        <v>0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0</v>
      </c>
      <c r="HQ1924">
        <v>0</v>
      </c>
      <c r="HR1924">
        <v>0</v>
      </c>
      <c r="HS1924">
        <v>0</v>
      </c>
      <c r="HT1924">
        <v>0</v>
      </c>
      <c r="HU1924">
        <v>0</v>
      </c>
      <c r="HV1924">
        <v>1</v>
      </c>
      <c r="HW1924">
        <v>0</v>
      </c>
      <c r="HX1924">
        <v>0</v>
      </c>
      <c r="HY1924">
        <v>0</v>
      </c>
      <c r="HZ1924">
        <v>0</v>
      </c>
      <c r="IA1924">
        <v>0</v>
      </c>
      <c r="IB1924">
        <v>0</v>
      </c>
      <c r="IC1924">
        <v>0</v>
      </c>
      <c r="ID1924">
        <v>0</v>
      </c>
      <c r="IE1924">
        <v>1</v>
      </c>
      <c r="IF1924">
        <v>0</v>
      </c>
      <c r="IG1924">
        <v>0</v>
      </c>
      <c r="IH1924">
        <v>0</v>
      </c>
      <c r="II1924">
        <v>0</v>
      </c>
      <c r="IJ1924">
        <v>0</v>
      </c>
      <c r="IK1924">
        <v>0</v>
      </c>
      <c r="IL1924">
        <v>0</v>
      </c>
      <c r="IM1924">
        <v>0</v>
      </c>
      <c r="IN1924">
        <v>1</v>
      </c>
      <c r="IO1924">
        <v>0</v>
      </c>
      <c r="IP1924">
        <v>0</v>
      </c>
      <c r="IQ1924">
        <v>0</v>
      </c>
      <c r="IR1924">
        <v>0</v>
      </c>
      <c r="IS1924">
        <v>0</v>
      </c>
      <c r="IT1924">
        <v>0</v>
      </c>
      <c r="IU1924">
        <v>0</v>
      </c>
      <c r="IV1924">
        <v>0</v>
      </c>
      <c r="IW1924">
        <v>0</v>
      </c>
      <c r="IX1924">
        <v>0</v>
      </c>
      <c r="IY1924">
        <v>0</v>
      </c>
      <c r="IZ1924">
        <v>0</v>
      </c>
      <c r="JA1924">
        <v>0</v>
      </c>
      <c r="JB1924">
        <v>0</v>
      </c>
      <c r="JC1924">
        <v>0</v>
      </c>
      <c r="JD1924">
        <v>0</v>
      </c>
      <c r="JE1924">
        <v>0</v>
      </c>
      <c r="JF1924">
        <v>0</v>
      </c>
      <c r="JG1924">
        <v>0</v>
      </c>
      <c r="JH1924">
        <v>0</v>
      </c>
      <c r="JI1924">
        <v>0</v>
      </c>
      <c r="JJ1924">
        <v>0</v>
      </c>
      <c r="JK1924">
        <v>0</v>
      </c>
      <c r="JL1924">
        <v>0</v>
      </c>
      <c r="JM1924">
        <v>0</v>
      </c>
      <c r="JN1924">
        <v>0</v>
      </c>
      <c r="JO1924">
        <v>0</v>
      </c>
      <c r="JP1924">
        <v>0</v>
      </c>
      <c r="JQ1924">
        <v>0</v>
      </c>
      <c r="JR1924">
        <v>0</v>
      </c>
      <c r="JS1924">
        <v>0</v>
      </c>
      <c r="JT1924">
        <v>0</v>
      </c>
      <c r="JU1924">
        <v>0</v>
      </c>
      <c r="JV1924">
        <v>0</v>
      </c>
      <c r="JW1924">
        <v>0</v>
      </c>
      <c r="JX1924">
        <v>0</v>
      </c>
      <c r="JY1924">
        <v>0</v>
      </c>
      <c r="JZ1924">
        <v>0</v>
      </c>
      <c r="KA1924">
        <v>0</v>
      </c>
      <c r="KB1924">
        <v>0</v>
      </c>
      <c r="KC1924">
        <v>0</v>
      </c>
      <c r="KD1924">
        <v>0</v>
      </c>
      <c r="KE1924">
        <v>0</v>
      </c>
      <c r="KF1924">
        <v>0</v>
      </c>
      <c r="KG1924">
        <v>0</v>
      </c>
      <c r="KH1924">
        <v>0</v>
      </c>
      <c r="KI1924">
        <v>0</v>
      </c>
      <c r="KJ1924">
        <v>0</v>
      </c>
      <c r="KK1924">
        <v>0</v>
      </c>
      <c r="KL1924">
        <v>0</v>
      </c>
      <c r="KM1924">
        <v>0</v>
      </c>
      <c r="KN1924" t="s">
        <v>1067</v>
      </c>
    </row>
    <row r="1925" spans="1:300" x14ac:dyDescent="0.35">
      <c r="A1925">
        <v>28643134</v>
      </c>
      <c r="B1925" t="s">
        <v>23044</v>
      </c>
      <c r="C1925">
        <v>20200000000000</v>
      </c>
      <c r="D1925" s="1">
        <v>43992</v>
      </c>
      <c r="E1925" t="s">
        <v>23045</v>
      </c>
      <c r="F1925" t="s">
        <v>23046</v>
      </c>
      <c r="H1925" t="s">
        <v>23047</v>
      </c>
      <c r="I1925" t="s">
        <v>304</v>
      </c>
      <c r="J1925" t="s">
        <v>18826</v>
      </c>
      <c r="K1925" t="s">
        <v>23048</v>
      </c>
      <c r="L1925" t="s">
        <v>23049</v>
      </c>
      <c r="M1925" t="s">
        <v>18829</v>
      </c>
      <c r="O1925" t="s">
        <v>23050</v>
      </c>
      <c r="R1925" t="s">
        <v>23051</v>
      </c>
      <c r="T1925">
        <v>166004722</v>
      </c>
      <c r="U1925" t="s">
        <v>18832</v>
      </c>
      <c r="V1925" t="s">
        <v>18833</v>
      </c>
      <c r="W1925" s="1">
        <v>43105</v>
      </c>
      <c r="X1925" t="s">
        <v>327</v>
      </c>
      <c r="Z1925" t="s">
        <v>356</v>
      </c>
      <c r="AA1925">
        <v>0.67</v>
      </c>
      <c r="AB1925">
        <v>0.88</v>
      </c>
      <c r="AC1925" t="s">
        <v>322</v>
      </c>
      <c r="AD1925" t="s">
        <v>18834</v>
      </c>
      <c r="AE1925" t="s">
        <v>18835</v>
      </c>
      <c r="AF1925" t="s">
        <v>666</v>
      </c>
      <c r="AG1925">
        <v>5</v>
      </c>
      <c r="AH1925">
        <v>5</v>
      </c>
      <c r="AI1925" t="s">
        <v>1565</v>
      </c>
      <c r="AJ1925" t="s">
        <v>317</v>
      </c>
      <c r="AK1925" t="s">
        <v>322</v>
      </c>
      <c r="AL1925" t="s">
        <v>323</v>
      </c>
      <c r="AM1925" t="s">
        <v>666</v>
      </c>
      <c r="AN1925" t="s">
        <v>1067</v>
      </c>
      <c r="AP1925" t="s">
        <v>324</v>
      </c>
      <c r="AQ1925" t="s">
        <v>325</v>
      </c>
      <c r="AR1925">
        <v>2135</v>
      </c>
      <c r="AS1925" t="s">
        <v>324</v>
      </c>
      <c r="AT1925" t="s">
        <v>326</v>
      </c>
      <c r="AU1925" t="s">
        <v>327</v>
      </c>
      <c r="AV1925" t="s">
        <v>328</v>
      </c>
      <c r="AW1925">
        <v>42.357500000000002</v>
      </c>
      <c r="AX1925">
        <v>-71.157129999999995</v>
      </c>
      <c r="AY1925" t="s">
        <v>317</v>
      </c>
      <c r="AZ1925" t="s">
        <v>523</v>
      </c>
      <c r="BA1925" t="s">
        <v>457</v>
      </c>
      <c r="BB1925">
        <v>1</v>
      </c>
      <c r="BC1925">
        <v>1</v>
      </c>
      <c r="BD1925">
        <v>1</v>
      </c>
      <c r="BE1925">
        <v>1</v>
      </c>
      <c r="BF1925" t="s">
        <v>331</v>
      </c>
      <c r="BG1925" t="s">
        <v>23052</v>
      </c>
      <c r="BI1925">
        <v>55</v>
      </c>
      <c r="BN1925">
        <v>1</v>
      </c>
      <c r="BO1925">
        <v>10</v>
      </c>
      <c r="BP1925">
        <v>91</v>
      </c>
      <c r="BQ1925">
        <v>1125</v>
      </c>
      <c r="BR1925">
        <v>91</v>
      </c>
      <c r="BS1925">
        <v>91</v>
      </c>
      <c r="BT1925">
        <v>1125</v>
      </c>
      <c r="BU1925">
        <v>1125</v>
      </c>
      <c r="BV1925">
        <v>91</v>
      </c>
      <c r="BW1925">
        <v>1125</v>
      </c>
      <c r="BX1925" t="s">
        <v>835</v>
      </c>
      <c r="BY1925" t="s">
        <v>317</v>
      </c>
      <c r="BZ1925">
        <v>0</v>
      </c>
      <c r="CA1925">
        <v>0</v>
      </c>
      <c r="CB1925">
        <v>0</v>
      </c>
      <c r="CC1925">
        <v>221</v>
      </c>
      <c r="CD1925" s="1">
        <v>43992</v>
      </c>
      <c r="CE1925">
        <v>1</v>
      </c>
      <c r="CF1925">
        <v>1</v>
      </c>
      <c r="CG1925" s="1">
        <v>43687</v>
      </c>
      <c r="CH1925" s="1">
        <v>43687</v>
      </c>
      <c r="CI1925">
        <v>100</v>
      </c>
      <c r="CJ1925">
        <v>10</v>
      </c>
      <c r="CK1925">
        <v>8</v>
      </c>
      <c r="CL1925">
        <v>10</v>
      </c>
      <c r="CM1925">
        <v>10</v>
      </c>
      <c r="CN1925">
        <v>8</v>
      </c>
      <c r="CO1925">
        <v>10</v>
      </c>
      <c r="CP1925" t="s">
        <v>317</v>
      </c>
      <c r="CR1925" t="s">
        <v>334</v>
      </c>
      <c r="CS1925" t="s">
        <v>322</v>
      </c>
      <c r="CT1925" t="s">
        <v>322</v>
      </c>
      <c r="CU1925" t="s">
        <v>460</v>
      </c>
      <c r="CV1925" t="s">
        <v>322</v>
      </c>
      <c r="CW1925" t="s">
        <v>322</v>
      </c>
      <c r="CX1925">
        <v>5</v>
      </c>
      <c r="CY1925">
        <v>0</v>
      </c>
      <c r="CZ1925">
        <v>5</v>
      </c>
      <c r="DA1925">
        <v>0</v>
      </c>
      <c r="DB1925">
        <v>0.1</v>
      </c>
      <c r="DC1925" t="s">
        <v>23046</v>
      </c>
      <c r="DD1925">
        <v>49</v>
      </c>
      <c r="DF1925">
        <v>0</v>
      </c>
      <c r="DG1925" t="s">
        <v>23047</v>
      </c>
      <c r="DH1925">
        <v>113</v>
      </c>
      <c r="DI1925" t="s">
        <v>18826</v>
      </c>
      <c r="DJ1925">
        <v>16</v>
      </c>
      <c r="DK1925" t="s">
        <v>835</v>
      </c>
      <c r="DL1925">
        <v>24</v>
      </c>
      <c r="DM1925">
        <v>2135</v>
      </c>
      <c r="DN1925">
        <v>2135</v>
      </c>
      <c r="DO1925" t="s">
        <v>527</v>
      </c>
      <c r="DP1925" t="s">
        <v>483</v>
      </c>
      <c r="DQ1925">
        <v>2018</v>
      </c>
      <c r="DR1925" t="s">
        <v>327</v>
      </c>
      <c r="DS1925" t="s">
        <v>328</v>
      </c>
      <c r="DT1925">
        <v>0</v>
      </c>
      <c r="DW1925" t="s">
        <v>328</v>
      </c>
      <c r="DX1925">
        <v>0</v>
      </c>
      <c r="DY1925">
        <v>1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1</v>
      </c>
      <c r="EF1925">
        <v>0</v>
      </c>
      <c r="EG1925">
        <v>1</v>
      </c>
      <c r="EH1925">
        <v>0</v>
      </c>
      <c r="EI1925">
        <v>0</v>
      </c>
      <c r="EJ1925">
        <v>1</v>
      </c>
      <c r="EK1925">
        <v>0</v>
      </c>
      <c r="EL1925">
        <v>0</v>
      </c>
      <c r="EM1925">
        <v>1</v>
      </c>
      <c r="EN1925">
        <v>1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1</v>
      </c>
      <c r="FI1925">
        <v>1</v>
      </c>
      <c r="FJ1925">
        <v>1</v>
      </c>
      <c r="FK1925">
        <v>0</v>
      </c>
      <c r="FL1925">
        <v>1</v>
      </c>
      <c r="FM1925">
        <v>1</v>
      </c>
      <c r="FN1925">
        <v>1</v>
      </c>
      <c r="FO1925">
        <v>1</v>
      </c>
      <c r="FP1925">
        <v>1</v>
      </c>
      <c r="FQ1925">
        <v>1</v>
      </c>
      <c r="FR1925">
        <v>1</v>
      </c>
      <c r="FS1925">
        <v>1</v>
      </c>
      <c r="FT1925">
        <v>1</v>
      </c>
      <c r="FU1925">
        <v>1</v>
      </c>
      <c r="FV1925">
        <v>1</v>
      </c>
      <c r="FW1925">
        <v>0</v>
      </c>
      <c r="FX1925">
        <v>1</v>
      </c>
      <c r="FY1925">
        <v>0</v>
      </c>
      <c r="FZ1925">
        <v>0</v>
      </c>
      <c r="GA1925">
        <v>1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1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1</v>
      </c>
      <c r="GV1925">
        <v>1</v>
      </c>
      <c r="GW1925">
        <v>0</v>
      </c>
      <c r="GX1925">
        <v>0</v>
      </c>
      <c r="GY1925">
        <v>0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1</v>
      </c>
      <c r="HQ1925">
        <v>0</v>
      </c>
      <c r="HR1925">
        <v>1</v>
      </c>
      <c r="HS1925">
        <v>0</v>
      </c>
      <c r="HT1925">
        <v>0</v>
      </c>
      <c r="HU1925">
        <v>1</v>
      </c>
      <c r="HV1925">
        <v>0</v>
      </c>
      <c r="HW1925">
        <v>0</v>
      </c>
      <c r="HX1925">
        <v>0</v>
      </c>
      <c r="HY1925">
        <v>0</v>
      </c>
      <c r="HZ1925">
        <v>0</v>
      </c>
      <c r="IA1925">
        <v>0</v>
      </c>
      <c r="IB1925">
        <v>0</v>
      </c>
      <c r="IC1925">
        <v>0</v>
      </c>
      <c r="ID1925">
        <v>0</v>
      </c>
      <c r="IE1925">
        <v>0</v>
      </c>
      <c r="IF1925">
        <v>0</v>
      </c>
      <c r="IG1925">
        <v>0</v>
      </c>
      <c r="IH1925">
        <v>0</v>
      </c>
      <c r="II1925">
        <v>0</v>
      </c>
      <c r="IJ1925">
        <v>0</v>
      </c>
      <c r="IK1925">
        <v>0</v>
      </c>
      <c r="IL1925">
        <v>0</v>
      </c>
      <c r="IM1925">
        <v>0</v>
      </c>
      <c r="IN1925">
        <v>0</v>
      </c>
      <c r="IO1925">
        <v>0</v>
      </c>
      <c r="IP1925">
        <v>0</v>
      </c>
      <c r="IQ1925">
        <v>0</v>
      </c>
      <c r="IR1925">
        <v>0</v>
      </c>
      <c r="IS1925">
        <v>0</v>
      </c>
      <c r="IT1925">
        <v>0</v>
      </c>
      <c r="IU1925">
        <v>0</v>
      </c>
      <c r="IV1925">
        <v>0</v>
      </c>
      <c r="IW1925">
        <v>0</v>
      </c>
      <c r="IX1925">
        <v>0</v>
      </c>
      <c r="IY1925">
        <v>0</v>
      </c>
      <c r="IZ1925">
        <v>0</v>
      </c>
      <c r="JA1925">
        <v>0</v>
      </c>
      <c r="JB1925">
        <v>0</v>
      </c>
      <c r="JC1925">
        <v>0</v>
      </c>
      <c r="JD1925">
        <v>0</v>
      </c>
      <c r="JE1925">
        <v>0</v>
      </c>
      <c r="JF1925">
        <v>0</v>
      </c>
      <c r="JG1925">
        <v>0</v>
      </c>
      <c r="JH1925">
        <v>0</v>
      </c>
      <c r="JI1925">
        <v>0</v>
      </c>
      <c r="JJ1925">
        <v>0</v>
      </c>
      <c r="JK1925">
        <v>0</v>
      </c>
      <c r="JL1925">
        <v>0</v>
      </c>
      <c r="JM1925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  <c r="JS1925">
        <v>0</v>
      </c>
      <c r="JT1925">
        <v>0</v>
      </c>
      <c r="JU1925">
        <v>0</v>
      </c>
      <c r="JV1925">
        <v>0</v>
      </c>
      <c r="JW1925">
        <v>0</v>
      </c>
      <c r="JX1925">
        <v>0</v>
      </c>
      <c r="JY1925">
        <v>0</v>
      </c>
      <c r="JZ1925">
        <v>0</v>
      </c>
      <c r="KA1925">
        <v>0</v>
      </c>
      <c r="KB1925">
        <v>0</v>
      </c>
      <c r="KC1925">
        <v>0</v>
      </c>
      <c r="KD1925">
        <v>0</v>
      </c>
      <c r="KE1925">
        <v>0</v>
      </c>
      <c r="KF1925">
        <v>0</v>
      </c>
      <c r="KG1925">
        <v>0</v>
      </c>
      <c r="KH1925">
        <v>0</v>
      </c>
      <c r="KI1925">
        <v>0</v>
      </c>
      <c r="KJ1925">
        <v>0</v>
      </c>
      <c r="KK1925">
        <v>0</v>
      </c>
      <c r="KL1925">
        <v>0</v>
      </c>
      <c r="KM1925">
        <v>0</v>
      </c>
      <c r="KN1925" t="s">
        <v>1067</v>
      </c>
    </row>
    <row r="1926" spans="1:300" x14ac:dyDescent="0.35">
      <c r="A1926">
        <v>28716462</v>
      </c>
      <c r="B1926" t="s">
        <v>23053</v>
      </c>
      <c r="C1926">
        <v>20200000000000</v>
      </c>
      <c r="D1926" s="1">
        <v>43992</v>
      </c>
      <c r="E1926" t="s">
        <v>23054</v>
      </c>
      <c r="F1926" t="s">
        <v>23055</v>
      </c>
      <c r="G1926" t="s">
        <v>23056</v>
      </c>
      <c r="H1926" t="s">
        <v>23057</v>
      </c>
      <c r="I1926" t="s">
        <v>304</v>
      </c>
      <c r="J1926" t="s">
        <v>23058</v>
      </c>
      <c r="K1926" t="s">
        <v>23059</v>
      </c>
      <c r="L1926" t="s">
        <v>23060</v>
      </c>
      <c r="M1926" t="s">
        <v>23061</v>
      </c>
      <c r="N1926" t="s">
        <v>23062</v>
      </c>
      <c r="O1926" t="s">
        <v>23063</v>
      </c>
      <c r="R1926" t="s">
        <v>23064</v>
      </c>
      <c r="T1926">
        <v>212359760</v>
      </c>
      <c r="U1926" t="s">
        <v>23065</v>
      </c>
      <c r="V1926" t="s">
        <v>23066</v>
      </c>
      <c r="W1926" s="1">
        <v>43341</v>
      </c>
      <c r="X1926" t="s">
        <v>354</v>
      </c>
      <c r="Z1926" t="s">
        <v>396</v>
      </c>
      <c r="AA1926">
        <v>0.95</v>
      </c>
      <c r="AB1926">
        <v>0.92</v>
      </c>
      <c r="AC1926" t="s">
        <v>322</v>
      </c>
      <c r="AD1926" t="s">
        <v>23067</v>
      </c>
      <c r="AE1926" t="s">
        <v>23068</v>
      </c>
      <c r="AF1926" t="s">
        <v>561</v>
      </c>
      <c r="AG1926">
        <v>49</v>
      </c>
      <c r="AH1926">
        <v>49</v>
      </c>
      <c r="AI1926" t="s">
        <v>23069</v>
      </c>
      <c r="AJ1926" t="s">
        <v>317</v>
      </c>
      <c r="AK1926" t="s">
        <v>317</v>
      </c>
      <c r="AL1926" t="s">
        <v>323</v>
      </c>
      <c r="AM1926" t="s">
        <v>561</v>
      </c>
      <c r="AN1926" t="s">
        <v>561</v>
      </c>
      <c r="AP1926" t="s">
        <v>324</v>
      </c>
      <c r="AQ1926" t="s">
        <v>325</v>
      </c>
      <c r="AR1926">
        <v>2130</v>
      </c>
      <c r="AS1926" t="s">
        <v>324</v>
      </c>
      <c r="AT1926" t="s">
        <v>326</v>
      </c>
      <c r="AU1926" t="s">
        <v>327</v>
      </c>
      <c r="AV1926" t="s">
        <v>328</v>
      </c>
      <c r="AW1926">
        <v>42.317300000000003</v>
      </c>
      <c r="AX1926">
        <v>-71.113919999999993</v>
      </c>
      <c r="AY1926" t="s">
        <v>317</v>
      </c>
      <c r="AZ1926" t="s">
        <v>329</v>
      </c>
      <c r="BA1926" t="s">
        <v>330</v>
      </c>
      <c r="BB1926">
        <v>6</v>
      </c>
      <c r="BC1926">
        <v>2</v>
      </c>
      <c r="BD1926">
        <v>3</v>
      </c>
      <c r="BE1926">
        <v>4</v>
      </c>
      <c r="BF1926" t="s">
        <v>331</v>
      </c>
      <c r="BG1926" t="s">
        <v>23070</v>
      </c>
      <c r="BI1926">
        <v>149</v>
      </c>
      <c r="BL1926">
        <v>0</v>
      </c>
      <c r="BM1926">
        <v>60</v>
      </c>
      <c r="BN1926">
        <v>1</v>
      </c>
      <c r="BO1926">
        <v>0</v>
      </c>
      <c r="BP1926">
        <v>1</v>
      </c>
      <c r="BQ1926">
        <v>1125</v>
      </c>
      <c r="BR1926">
        <v>1</v>
      </c>
      <c r="BS1926">
        <v>1</v>
      </c>
      <c r="BT1926">
        <v>1125</v>
      </c>
      <c r="BU1926">
        <v>1125</v>
      </c>
      <c r="BV1926">
        <v>1</v>
      </c>
      <c r="BW1926">
        <v>1125</v>
      </c>
      <c r="BX1926" t="s">
        <v>563</v>
      </c>
      <c r="BY1926" t="s">
        <v>317</v>
      </c>
      <c r="BZ1926">
        <v>0</v>
      </c>
      <c r="CA1926">
        <v>0</v>
      </c>
      <c r="CB1926">
        <v>0</v>
      </c>
      <c r="CC1926">
        <v>0</v>
      </c>
      <c r="CD1926" s="1">
        <v>43992</v>
      </c>
      <c r="CE1926">
        <v>34</v>
      </c>
      <c r="CF1926">
        <v>3</v>
      </c>
      <c r="CG1926" s="1">
        <v>43366</v>
      </c>
      <c r="CH1926" s="1">
        <v>43884</v>
      </c>
      <c r="CI1926">
        <v>85</v>
      </c>
      <c r="CJ1926">
        <v>9</v>
      </c>
      <c r="CK1926">
        <v>8</v>
      </c>
      <c r="CL1926">
        <v>9</v>
      </c>
      <c r="CM1926">
        <v>9</v>
      </c>
      <c r="CN1926">
        <v>9</v>
      </c>
      <c r="CO1926">
        <v>9</v>
      </c>
      <c r="CP1926" t="s">
        <v>317</v>
      </c>
      <c r="CQ1926" t="s">
        <v>2359</v>
      </c>
      <c r="CR1926" t="s">
        <v>334</v>
      </c>
      <c r="CS1926" t="s">
        <v>322</v>
      </c>
      <c r="CT1926" t="s">
        <v>322</v>
      </c>
      <c r="CU1926" t="s">
        <v>365</v>
      </c>
      <c r="CV1926" t="s">
        <v>322</v>
      </c>
      <c r="CW1926" t="s">
        <v>322</v>
      </c>
      <c r="CX1926">
        <v>46</v>
      </c>
      <c r="CY1926">
        <v>46</v>
      </c>
      <c r="CZ1926">
        <v>0</v>
      </c>
      <c r="DA1926">
        <v>0</v>
      </c>
      <c r="DB1926">
        <v>1.63</v>
      </c>
      <c r="DC1926" t="s">
        <v>23055</v>
      </c>
      <c r="DD1926">
        <v>76</v>
      </c>
      <c r="DE1926" t="s">
        <v>23056</v>
      </c>
      <c r="DF1926">
        <v>34</v>
      </c>
      <c r="DG1926" t="s">
        <v>23057</v>
      </c>
      <c r="DH1926">
        <v>171</v>
      </c>
      <c r="DI1926" t="s">
        <v>23058</v>
      </c>
      <c r="DJ1926">
        <v>179</v>
      </c>
      <c r="DK1926" t="s">
        <v>563</v>
      </c>
      <c r="DL1926">
        <v>28</v>
      </c>
      <c r="DM1926">
        <v>2130</v>
      </c>
      <c r="DN1926">
        <v>2130</v>
      </c>
      <c r="DO1926" t="s">
        <v>336</v>
      </c>
      <c r="DP1926" t="s">
        <v>585</v>
      </c>
      <c r="DQ1926">
        <v>2018</v>
      </c>
      <c r="DR1926" t="s">
        <v>354</v>
      </c>
      <c r="DS1926" t="s">
        <v>354</v>
      </c>
      <c r="DT1926">
        <v>2</v>
      </c>
      <c r="DU1926" t="s">
        <v>324</v>
      </c>
      <c r="DV1926" t="s">
        <v>368</v>
      </c>
      <c r="DW1926" t="s">
        <v>339</v>
      </c>
      <c r="DX1926">
        <v>0</v>
      </c>
      <c r="DY1926">
        <v>0</v>
      </c>
      <c r="DZ1926">
        <v>1</v>
      </c>
      <c r="EA1926">
        <v>0</v>
      </c>
      <c r="EB1926">
        <v>0</v>
      </c>
      <c r="EC1926">
        <v>0</v>
      </c>
      <c r="ED1926">
        <v>0</v>
      </c>
      <c r="EE1926">
        <v>1</v>
      </c>
      <c r="EF1926">
        <v>0</v>
      </c>
      <c r="EG1926">
        <v>0</v>
      </c>
      <c r="EH1926">
        <v>1</v>
      </c>
      <c r="EI1926">
        <v>0</v>
      </c>
      <c r="EJ1926">
        <v>1</v>
      </c>
      <c r="EK1926">
        <v>0</v>
      </c>
      <c r="EL1926">
        <v>0</v>
      </c>
      <c r="EM1926">
        <v>1</v>
      </c>
      <c r="EN1926">
        <v>1</v>
      </c>
      <c r="EO1926">
        <v>0</v>
      </c>
      <c r="EP1926">
        <v>0</v>
      </c>
      <c r="EQ1926">
        <v>1</v>
      </c>
      <c r="ER1926">
        <v>1</v>
      </c>
      <c r="ES1926">
        <v>1</v>
      </c>
      <c r="ET1926">
        <v>1</v>
      </c>
      <c r="EU1926">
        <v>1</v>
      </c>
      <c r="EV1926">
        <v>0</v>
      </c>
      <c r="EW1926">
        <v>0</v>
      </c>
      <c r="EX1926">
        <v>0</v>
      </c>
      <c r="EY1926">
        <v>1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1</v>
      </c>
      <c r="FH1926">
        <v>1</v>
      </c>
      <c r="FI1926">
        <v>1</v>
      </c>
      <c r="FJ1926">
        <v>1</v>
      </c>
      <c r="FK1926">
        <v>0</v>
      </c>
      <c r="FL1926">
        <v>1</v>
      </c>
      <c r="FM1926">
        <v>1</v>
      </c>
      <c r="FN1926">
        <v>1</v>
      </c>
      <c r="FO1926">
        <v>1</v>
      </c>
      <c r="FP1926">
        <v>1</v>
      </c>
      <c r="FQ1926">
        <v>1</v>
      </c>
      <c r="FR1926">
        <v>1</v>
      </c>
      <c r="FS1926">
        <v>1</v>
      </c>
      <c r="FT1926">
        <v>0</v>
      </c>
      <c r="FU1926">
        <v>1</v>
      </c>
      <c r="FV1926">
        <v>1</v>
      </c>
      <c r="FW1926">
        <v>1</v>
      </c>
      <c r="FX1926">
        <v>1</v>
      </c>
      <c r="FY1926">
        <v>0</v>
      </c>
      <c r="FZ1926">
        <v>1</v>
      </c>
      <c r="GA1926">
        <v>1</v>
      </c>
      <c r="GB1926">
        <v>1</v>
      </c>
      <c r="GC1926">
        <v>1</v>
      </c>
      <c r="GD1926">
        <v>1</v>
      </c>
      <c r="GE1926">
        <v>1</v>
      </c>
      <c r="GF1926">
        <v>1</v>
      </c>
      <c r="GG1926">
        <v>0</v>
      </c>
      <c r="GH1926">
        <v>1</v>
      </c>
      <c r="GI1926">
        <v>1</v>
      </c>
      <c r="GJ1926">
        <v>1</v>
      </c>
      <c r="GK1926">
        <v>1</v>
      </c>
      <c r="GL1926">
        <v>0</v>
      </c>
      <c r="GM1926">
        <v>0</v>
      </c>
      <c r="GN1926">
        <v>0</v>
      </c>
      <c r="GO1926">
        <v>0</v>
      </c>
      <c r="GP1926">
        <v>0</v>
      </c>
      <c r="GQ1926">
        <v>0</v>
      </c>
      <c r="GR1926">
        <v>0</v>
      </c>
      <c r="GS1926">
        <v>1</v>
      </c>
      <c r="GT1926">
        <v>1</v>
      </c>
      <c r="GU1926">
        <v>0</v>
      </c>
      <c r="GV1926">
        <v>0</v>
      </c>
      <c r="GW1926">
        <v>1</v>
      </c>
      <c r="GX1926">
        <v>0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1</v>
      </c>
      <c r="HF1926">
        <v>0</v>
      </c>
      <c r="HG1926">
        <v>0</v>
      </c>
      <c r="HH1926">
        <v>0</v>
      </c>
      <c r="HI1926">
        <v>1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0</v>
      </c>
      <c r="HQ1926">
        <v>0</v>
      </c>
      <c r="HR1926">
        <v>1</v>
      </c>
      <c r="HS1926">
        <v>0</v>
      </c>
      <c r="HT1926">
        <v>0</v>
      </c>
      <c r="HU1926">
        <v>1</v>
      </c>
      <c r="HV1926">
        <v>0</v>
      </c>
      <c r="HW1926">
        <v>0</v>
      </c>
      <c r="HX1926">
        <v>0</v>
      </c>
      <c r="HY1926">
        <v>1</v>
      </c>
      <c r="HZ1926">
        <v>0</v>
      </c>
      <c r="IA1926">
        <v>0</v>
      </c>
      <c r="IB1926">
        <v>0</v>
      </c>
      <c r="IC1926">
        <v>0</v>
      </c>
      <c r="ID1926">
        <v>0</v>
      </c>
      <c r="IE1926">
        <v>0</v>
      </c>
      <c r="IF1926">
        <v>0</v>
      </c>
      <c r="IG1926">
        <v>0</v>
      </c>
      <c r="IH1926">
        <v>0</v>
      </c>
      <c r="II1926">
        <v>0</v>
      </c>
      <c r="IJ1926">
        <v>0</v>
      </c>
      <c r="IK1926">
        <v>0</v>
      </c>
      <c r="IL1926">
        <v>0</v>
      </c>
      <c r="IM1926">
        <v>0</v>
      </c>
      <c r="IN1926">
        <v>0</v>
      </c>
      <c r="IO1926">
        <v>0</v>
      </c>
      <c r="IP1926">
        <v>0</v>
      </c>
      <c r="IQ1926">
        <v>0</v>
      </c>
      <c r="IR1926">
        <v>0</v>
      </c>
      <c r="IS1926">
        <v>0</v>
      </c>
      <c r="IT1926">
        <v>0</v>
      </c>
      <c r="IU1926">
        <v>0</v>
      </c>
      <c r="IV1926">
        <v>0</v>
      </c>
      <c r="IW1926">
        <v>0</v>
      </c>
      <c r="IX1926">
        <v>0</v>
      </c>
      <c r="IY1926">
        <v>0</v>
      </c>
      <c r="IZ1926">
        <v>0</v>
      </c>
      <c r="JA1926">
        <v>0</v>
      </c>
      <c r="JB1926">
        <v>0</v>
      </c>
      <c r="JC1926">
        <v>0</v>
      </c>
      <c r="JD1926">
        <v>0</v>
      </c>
      <c r="JE1926">
        <v>0</v>
      </c>
      <c r="JF1926">
        <v>0</v>
      </c>
      <c r="JG1926">
        <v>0</v>
      </c>
      <c r="JH1926">
        <v>0</v>
      </c>
      <c r="JI1926">
        <v>0</v>
      </c>
      <c r="JJ1926">
        <v>0</v>
      </c>
      <c r="JK1926">
        <v>0</v>
      </c>
      <c r="JL1926">
        <v>0</v>
      </c>
      <c r="JM1926">
        <v>0</v>
      </c>
      <c r="JN1926">
        <v>0</v>
      </c>
      <c r="JO1926">
        <v>0</v>
      </c>
      <c r="JP1926">
        <v>0</v>
      </c>
      <c r="JQ1926">
        <v>0</v>
      </c>
      <c r="JR1926">
        <v>0</v>
      </c>
      <c r="JS1926">
        <v>0</v>
      </c>
      <c r="JT1926">
        <v>0</v>
      </c>
      <c r="JU1926">
        <v>0</v>
      </c>
      <c r="JV1926">
        <v>0</v>
      </c>
      <c r="JW1926">
        <v>0</v>
      </c>
      <c r="JX1926">
        <v>0</v>
      </c>
      <c r="JY1926">
        <v>0</v>
      </c>
      <c r="JZ1926">
        <v>0</v>
      </c>
      <c r="KA1926">
        <v>0</v>
      </c>
      <c r="KB1926">
        <v>0</v>
      </c>
      <c r="KC1926">
        <v>0</v>
      </c>
      <c r="KD1926">
        <v>0</v>
      </c>
      <c r="KE1926">
        <v>0</v>
      </c>
      <c r="KF1926">
        <v>0</v>
      </c>
      <c r="KG1926">
        <v>0</v>
      </c>
      <c r="KH1926">
        <v>0</v>
      </c>
      <c r="KI1926">
        <v>0</v>
      </c>
      <c r="KJ1926">
        <v>0</v>
      </c>
      <c r="KK1926">
        <v>0</v>
      </c>
      <c r="KL1926">
        <v>0</v>
      </c>
      <c r="KM1926">
        <v>0</v>
      </c>
      <c r="KN1926" t="s">
        <v>561</v>
      </c>
    </row>
    <row r="1927" spans="1:300" x14ac:dyDescent="0.35">
      <c r="A1927">
        <v>28723477</v>
      </c>
      <c r="B1927" t="s">
        <v>23071</v>
      </c>
      <c r="C1927">
        <v>20200000000000</v>
      </c>
      <c r="D1927" s="1">
        <v>43992</v>
      </c>
      <c r="E1927" t="s">
        <v>23072</v>
      </c>
      <c r="F1927" t="s">
        <v>23073</v>
      </c>
      <c r="G1927" t="s">
        <v>23074</v>
      </c>
      <c r="H1927" t="s">
        <v>23075</v>
      </c>
      <c r="I1927" t="s">
        <v>304</v>
      </c>
      <c r="J1927" t="s">
        <v>23076</v>
      </c>
      <c r="K1927" t="s">
        <v>23077</v>
      </c>
      <c r="L1927" t="s">
        <v>23078</v>
      </c>
      <c r="M1927" t="s">
        <v>23079</v>
      </c>
      <c r="N1927" t="s">
        <v>23080</v>
      </c>
      <c r="O1927" t="s">
        <v>23081</v>
      </c>
      <c r="R1927" t="s">
        <v>23082</v>
      </c>
      <c r="T1927">
        <v>12186792</v>
      </c>
      <c r="U1927" t="s">
        <v>23083</v>
      </c>
      <c r="V1927" t="s">
        <v>23084</v>
      </c>
      <c r="W1927" s="1">
        <v>41682</v>
      </c>
      <c r="X1927" t="s">
        <v>354</v>
      </c>
      <c r="Y1927" t="s">
        <v>23085</v>
      </c>
      <c r="Z1927" t="s">
        <v>316</v>
      </c>
      <c r="AA1927">
        <v>0.5</v>
      </c>
      <c r="AB1927">
        <v>0.95</v>
      </c>
      <c r="AC1927" t="s">
        <v>322</v>
      </c>
      <c r="AD1927" t="s">
        <v>23086</v>
      </c>
      <c r="AE1927" t="s">
        <v>23087</v>
      </c>
      <c r="AG1927">
        <v>1</v>
      </c>
      <c r="AH1927">
        <v>1</v>
      </c>
      <c r="AI1927" t="s">
        <v>501</v>
      </c>
      <c r="AJ1927" t="s">
        <v>317</v>
      </c>
      <c r="AK1927" t="s">
        <v>317</v>
      </c>
      <c r="AL1927" t="s">
        <v>323</v>
      </c>
      <c r="AM1927" t="s">
        <v>478</v>
      </c>
      <c r="AN1927" t="s">
        <v>478</v>
      </c>
      <c r="AP1927" t="s">
        <v>324</v>
      </c>
      <c r="AQ1927" t="s">
        <v>325</v>
      </c>
      <c r="AR1927">
        <v>2125</v>
      </c>
      <c r="AS1927" t="s">
        <v>324</v>
      </c>
      <c r="AT1927" t="s">
        <v>326</v>
      </c>
      <c r="AU1927" t="s">
        <v>327</v>
      </c>
      <c r="AV1927" t="s">
        <v>328</v>
      </c>
      <c r="AW1927">
        <v>42.313180000000003</v>
      </c>
      <c r="AX1927">
        <v>-71.065420000000003</v>
      </c>
      <c r="AY1927" t="s">
        <v>317</v>
      </c>
      <c r="AZ1927" t="s">
        <v>523</v>
      </c>
      <c r="BA1927" t="s">
        <v>330</v>
      </c>
      <c r="BB1927">
        <v>10</v>
      </c>
      <c r="BC1927">
        <v>2</v>
      </c>
      <c r="BD1927">
        <v>4</v>
      </c>
      <c r="BE1927">
        <v>5</v>
      </c>
      <c r="BF1927" t="s">
        <v>331</v>
      </c>
      <c r="BG1927" t="s">
        <v>23088</v>
      </c>
      <c r="BI1927">
        <v>219</v>
      </c>
      <c r="BL1927">
        <v>0</v>
      </c>
      <c r="BM1927">
        <v>180</v>
      </c>
      <c r="BN1927">
        <v>7</v>
      </c>
      <c r="BO1927">
        <v>30</v>
      </c>
      <c r="BP1927">
        <v>91</v>
      </c>
      <c r="BQ1927">
        <v>1125</v>
      </c>
      <c r="BR1927">
        <v>91</v>
      </c>
      <c r="BS1927">
        <v>91</v>
      </c>
      <c r="BT1927">
        <v>1125</v>
      </c>
      <c r="BU1927">
        <v>1125</v>
      </c>
      <c r="BV1927">
        <v>91</v>
      </c>
      <c r="BW1927">
        <v>1125</v>
      </c>
      <c r="BX1927" t="s">
        <v>871</v>
      </c>
      <c r="BY1927" t="s">
        <v>317</v>
      </c>
      <c r="BZ1927">
        <v>30</v>
      </c>
      <c r="CA1927">
        <v>60</v>
      </c>
      <c r="CB1927">
        <v>90</v>
      </c>
      <c r="CC1927">
        <v>180</v>
      </c>
      <c r="CD1927" s="1">
        <v>43992</v>
      </c>
      <c r="CE1927">
        <v>61</v>
      </c>
      <c r="CF1927">
        <v>30</v>
      </c>
      <c r="CG1927" s="1">
        <v>43378</v>
      </c>
      <c r="CH1927" s="1">
        <v>43825</v>
      </c>
      <c r="CI1927">
        <v>89</v>
      </c>
      <c r="CJ1927">
        <v>9</v>
      </c>
      <c r="CK1927">
        <v>9</v>
      </c>
      <c r="CL1927">
        <v>10</v>
      </c>
      <c r="CM1927">
        <v>8</v>
      </c>
      <c r="CN1927">
        <v>9</v>
      </c>
      <c r="CO1927">
        <v>9</v>
      </c>
      <c r="CP1927" t="s">
        <v>317</v>
      </c>
      <c r="CR1927" t="s">
        <v>334</v>
      </c>
      <c r="CS1927" t="s">
        <v>317</v>
      </c>
      <c r="CT1927" t="s">
        <v>322</v>
      </c>
      <c r="CU1927" t="s">
        <v>365</v>
      </c>
      <c r="CV1927" t="s">
        <v>322</v>
      </c>
      <c r="CW1927" t="s">
        <v>322</v>
      </c>
      <c r="CX1927">
        <v>1</v>
      </c>
      <c r="CY1927">
        <v>1</v>
      </c>
      <c r="CZ1927">
        <v>0</v>
      </c>
      <c r="DA1927">
        <v>0</v>
      </c>
      <c r="DB1927">
        <v>2.98</v>
      </c>
      <c r="DC1927" t="s">
        <v>23073</v>
      </c>
      <c r="DD1927">
        <v>44</v>
      </c>
      <c r="DE1927" t="s">
        <v>23074</v>
      </c>
      <c r="DF1927">
        <v>82</v>
      </c>
      <c r="DG1927" t="s">
        <v>23075</v>
      </c>
      <c r="DH1927">
        <v>164</v>
      </c>
      <c r="DI1927" t="s">
        <v>23076</v>
      </c>
      <c r="DJ1927">
        <v>33</v>
      </c>
      <c r="DK1927" t="s">
        <v>871</v>
      </c>
      <c r="DL1927">
        <v>20</v>
      </c>
      <c r="DM1927">
        <v>2125</v>
      </c>
      <c r="DN1927">
        <v>2125</v>
      </c>
      <c r="DO1927" t="s">
        <v>336</v>
      </c>
      <c r="DP1927" t="s">
        <v>367</v>
      </c>
      <c r="DQ1927">
        <v>2014</v>
      </c>
      <c r="DR1927" t="s">
        <v>354</v>
      </c>
      <c r="DS1927" t="s">
        <v>354</v>
      </c>
      <c r="DT1927">
        <v>2</v>
      </c>
      <c r="DU1927" t="s">
        <v>324</v>
      </c>
      <c r="DV1927" t="s">
        <v>368</v>
      </c>
      <c r="DW1927" t="s">
        <v>339</v>
      </c>
      <c r="DX1927">
        <v>1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1</v>
      </c>
      <c r="EF1927">
        <v>0</v>
      </c>
      <c r="EG1927">
        <v>0</v>
      </c>
      <c r="EH1927">
        <v>1</v>
      </c>
      <c r="EI1927">
        <v>0</v>
      </c>
      <c r="EJ1927">
        <v>1</v>
      </c>
      <c r="EK1927">
        <v>0</v>
      </c>
      <c r="EL1927">
        <v>0</v>
      </c>
      <c r="EM1927">
        <v>1</v>
      </c>
      <c r="EN1927">
        <v>1</v>
      </c>
      <c r="EO1927">
        <v>1</v>
      </c>
      <c r="EP1927">
        <v>0</v>
      </c>
      <c r="EQ1927">
        <v>1</v>
      </c>
      <c r="ER1927">
        <v>0</v>
      </c>
      <c r="ES1927">
        <v>0</v>
      </c>
      <c r="ET1927">
        <v>1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1</v>
      </c>
      <c r="FH1927">
        <v>1</v>
      </c>
      <c r="FI1927">
        <v>1</v>
      </c>
      <c r="FJ1927">
        <v>1</v>
      </c>
      <c r="FK1927">
        <v>0</v>
      </c>
      <c r="FL1927">
        <v>1</v>
      </c>
      <c r="FM1927">
        <v>0</v>
      </c>
      <c r="FN1927">
        <v>0</v>
      </c>
      <c r="FO1927">
        <v>1</v>
      </c>
      <c r="FP1927">
        <v>1</v>
      </c>
      <c r="FQ1927">
        <v>1</v>
      </c>
      <c r="FR1927">
        <v>1</v>
      </c>
      <c r="FS1927">
        <v>1</v>
      </c>
      <c r="FT1927">
        <v>1</v>
      </c>
      <c r="FU1927">
        <v>1</v>
      </c>
      <c r="FV1927">
        <v>1</v>
      </c>
      <c r="FW1927">
        <v>1</v>
      </c>
      <c r="FX1927">
        <v>1</v>
      </c>
      <c r="FY1927">
        <v>1</v>
      </c>
      <c r="FZ1927">
        <v>1</v>
      </c>
      <c r="GA1927">
        <v>1</v>
      </c>
      <c r="GB1927">
        <v>1</v>
      </c>
      <c r="GC1927">
        <v>1</v>
      </c>
      <c r="GD1927">
        <v>1</v>
      </c>
      <c r="GE1927">
        <v>1</v>
      </c>
      <c r="GF1927">
        <v>1</v>
      </c>
      <c r="GG1927">
        <v>1</v>
      </c>
      <c r="GH1927">
        <v>1</v>
      </c>
      <c r="GI1927">
        <v>1</v>
      </c>
      <c r="GJ1927">
        <v>1</v>
      </c>
      <c r="GK1927">
        <v>1</v>
      </c>
      <c r="GL1927">
        <v>0</v>
      </c>
      <c r="GM1927">
        <v>1</v>
      </c>
      <c r="GN1927">
        <v>0</v>
      </c>
      <c r="GO1927">
        <v>0</v>
      </c>
      <c r="GP1927">
        <v>0</v>
      </c>
      <c r="GQ1927">
        <v>0</v>
      </c>
      <c r="GR1927">
        <v>0</v>
      </c>
      <c r="GS1927">
        <v>0</v>
      </c>
      <c r="GT1927">
        <v>0</v>
      </c>
      <c r="GU1927">
        <v>1</v>
      </c>
      <c r="GV1927">
        <v>1</v>
      </c>
      <c r="GW1927">
        <v>0</v>
      </c>
      <c r="GX1927">
        <v>0</v>
      </c>
      <c r="GY1927">
        <v>0</v>
      </c>
      <c r="GZ1927">
        <v>0</v>
      </c>
      <c r="HA1927">
        <v>0</v>
      </c>
      <c r="HB1927">
        <v>0</v>
      </c>
      <c r="HC1927">
        <v>0</v>
      </c>
      <c r="HD1927">
        <v>0</v>
      </c>
      <c r="HE1927">
        <v>1</v>
      </c>
      <c r="HF1927">
        <v>1</v>
      </c>
      <c r="HG1927">
        <v>0</v>
      </c>
      <c r="HH1927">
        <v>0</v>
      </c>
      <c r="HI1927">
        <v>1</v>
      </c>
      <c r="HJ1927">
        <v>0</v>
      </c>
      <c r="HK1927">
        <v>0</v>
      </c>
      <c r="HL1927">
        <v>0</v>
      </c>
      <c r="HM1927">
        <v>0</v>
      </c>
      <c r="HN1927">
        <v>0</v>
      </c>
      <c r="HO1927">
        <v>0</v>
      </c>
      <c r="HP1927">
        <v>0</v>
      </c>
      <c r="HQ1927">
        <v>0</v>
      </c>
      <c r="HR1927">
        <v>1</v>
      </c>
      <c r="HS1927">
        <v>0</v>
      </c>
      <c r="HT1927">
        <v>0</v>
      </c>
      <c r="HU1927">
        <v>1</v>
      </c>
      <c r="HV1927">
        <v>0</v>
      </c>
      <c r="HW1927">
        <v>0</v>
      </c>
      <c r="HX1927">
        <v>0</v>
      </c>
      <c r="HY1927">
        <v>0</v>
      </c>
      <c r="HZ1927">
        <v>1</v>
      </c>
      <c r="IA1927">
        <v>0</v>
      </c>
      <c r="IB1927">
        <v>0</v>
      </c>
      <c r="IC1927">
        <v>0</v>
      </c>
      <c r="ID1927">
        <v>0</v>
      </c>
      <c r="IE1927">
        <v>0</v>
      </c>
      <c r="IF1927">
        <v>0</v>
      </c>
      <c r="IG1927">
        <v>0</v>
      </c>
      <c r="IH1927">
        <v>0</v>
      </c>
      <c r="II1927">
        <v>0</v>
      </c>
      <c r="IJ1927">
        <v>0</v>
      </c>
      <c r="IK1927">
        <v>0</v>
      </c>
      <c r="IL1927">
        <v>0</v>
      </c>
      <c r="IM1927">
        <v>0</v>
      </c>
      <c r="IN1927">
        <v>0</v>
      </c>
      <c r="IO1927">
        <v>0</v>
      </c>
      <c r="IP1927">
        <v>0</v>
      </c>
      <c r="IQ1927">
        <v>0</v>
      </c>
      <c r="IR1927">
        <v>0</v>
      </c>
      <c r="IS1927">
        <v>0</v>
      </c>
      <c r="IT1927">
        <v>0</v>
      </c>
      <c r="IU1927">
        <v>0</v>
      </c>
      <c r="IV1927">
        <v>0</v>
      </c>
      <c r="IW1927">
        <v>0</v>
      </c>
      <c r="IX1927">
        <v>0</v>
      </c>
      <c r="IY1927">
        <v>0</v>
      </c>
      <c r="IZ1927">
        <v>0</v>
      </c>
      <c r="JA1927">
        <v>0</v>
      </c>
      <c r="JB1927">
        <v>0</v>
      </c>
      <c r="JC1927">
        <v>0</v>
      </c>
      <c r="JD1927">
        <v>0</v>
      </c>
      <c r="JE1927">
        <v>0</v>
      </c>
      <c r="JF1927">
        <v>0</v>
      </c>
      <c r="JG1927">
        <v>0</v>
      </c>
      <c r="JH1927">
        <v>0</v>
      </c>
      <c r="JI1927">
        <v>0</v>
      </c>
      <c r="JJ1927">
        <v>0</v>
      </c>
      <c r="JK1927">
        <v>0</v>
      </c>
      <c r="JL1927">
        <v>0</v>
      </c>
      <c r="JM1927">
        <v>0</v>
      </c>
      <c r="JN1927">
        <v>0</v>
      </c>
      <c r="JO1927">
        <v>0</v>
      </c>
      <c r="JP1927">
        <v>0</v>
      </c>
      <c r="JQ1927">
        <v>0</v>
      </c>
      <c r="JR1927">
        <v>0</v>
      </c>
      <c r="JS1927">
        <v>0</v>
      </c>
      <c r="JT1927">
        <v>0</v>
      </c>
      <c r="JU1927">
        <v>0</v>
      </c>
      <c r="JV1927">
        <v>0</v>
      </c>
      <c r="JW1927">
        <v>0</v>
      </c>
      <c r="JX1927">
        <v>0</v>
      </c>
      <c r="JY1927">
        <v>0</v>
      </c>
      <c r="JZ1927">
        <v>0</v>
      </c>
      <c r="KA1927">
        <v>0</v>
      </c>
      <c r="KB1927">
        <v>0</v>
      </c>
      <c r="KC1927">
        <v>0</v>
      </c>
      <c r="KD1927">
        <v>0</v>
      </c>
      <c r="KE1927">
        <v>0</v>
      </c>
      <c r="KF1927">
        <v>0</v>
      </c>
      <c r="KG1927">
        <v>0</v>
      </c>
      <c r="KH1927">
        <v>0</v>
      </c>
      <c r="KI1927">
        <v>0</v>
      </c>
      <c r="KJ1927">
        <v>0</v>
      </c>
      <c r="KK1927">
        <v>0</v>
      </c>
      <c r="KL1927">
        <v>0</v>
      </c>
      <c r="KM1927">
        <v>0</v>
      </c>
      <c r="KN1927" t="s">
        <v>478</v>
      </c>
    </row>
    <row r="1928" spans="1:300" x14ac:dyDescent="0.35">
      <c r="A1928">
        <v>28734022</v>
      </c>
      <c r="B1928" t="s">
        <v>23089</v>
      </c>
      <c r="C1928">
        <v>20200000000000</v>
      </c>
      <c r="D1928" s="1">
        <v>43992</v>
      </c>
      <c r="E1928" t="s">
        <v>23090</v>
      </c>
      <c r="F1928" t="s">
        <v>23091</v>
      </c>
      <c r="G1928" t="s">
        <v>23092</v>
      </c>
      <c r="H1928" t="s">
        <v>23093</v>
      </c>
      <c r="I1928" t="s">
        <v>304</v>
      </c>
      <c r="J1928" t="s">
        <v>23094</v>
      </c>
      <c r="K1928" t="s">
        <v>23095</v>
      </c>
      <c r="L1928" t="s">
        <v>23096</v>
      </c>
      <c r="M1928" t="s">
        <v>23097</v>
      </c>
      <c r="N1928" t="s">
        <v>23098</v>
      </c>
      <c r="R1928" t="s">
        <v>12341</v>
      </c>
      <c r="T1928">
        <v>93820834</v>
      </c>
      <c r="U1928" t="s">
        <v>11563</v>
      </c>
      <c r="V1928" t="s">
        <v>980</v>
      </c>
      <c r="W1928" s="1">
        <v>42619</v>
      </c>
      <c r="X1928" t="s">
        <v>354</v>
      </c>
      <c r="Z1928" t="s">
        <v>538</v>
      </c>
      <c r="AA1928">
        <v>0</v>
      </c>
      <c r="AB1928">
        <v>1</v>
      </c>
      <c r="AC1928" t="s">
        <v>317</v>
      </c>
      <c r="AD1928" t="s">
        <v>11564</v>
      </c>
      <c r="AE1928" t="s">
        <v>11565</v>
      </c>
      <c r="AF1928" t="s">
        <v>541</v>
      </c>
      <c r="AG1928">
        <v>3</v>
      </c>
      <c r="AH1928">
        <v>3</v>
      </c>
      <c r="AI1928" t="s">
        <v>501</v>
      </c>
      <c r="AJ1928" t="s">
        <v>317</v>
      </c>
      <c r="AK1928" t="s">
        <v>317</v>
      </c>
      <c r="AL1928" t="s">
        <v>323</v>
      </c>
      <c r="AM1928" t="s">
        <v>541</v>
      </c>
      <c r="AN1928" t="s">
        <v>541</v>
      </c>
      <c r="AP1928" t="s">
        <v>324</v>
      </c>
      <c r="AQ1928" t="s">
        <v>325</v>
      </c>
      <c r="AR1928">
        <v>2129</v>
      </c>
      <c r="AS1928" t="s">
        <v>324</v>
      </c>
      <c r="AT1928" t="s">
        <v>326</v>
      </c>
      <c r="AU1928" t="s">
        <v>327</v>
      </c>
      <c r="AV1928" t="s">
        <v>328</v>
      </c>
      <c r="AW1928">
        <v>42.382849999999998</v>
      </c>
      <c r="AX1928">
        <v>-71.069100000000006</v>
      </c>
      <c r="AY1928" t="s">
        <v>317</v>
      </c>
      <c r="AZ1928" t="s">
        <v>523</v>
      </c>
      <c r="BA1928" t="s">
        <v>457</v>
      </c>
      <c r="BB1928">
        <v>1</v>
      </c>
      <c r="BC1928">
        <v>1</v>
      </c>
      <c r="BD1928">
        <v>1</v>
      </c>
      <c r="BE1928">
        <v>1</v>
      </c>
      <c r="BF1928" t="s">
        <v>331</v>
      </c>
      <c r="BG1928" t="s">
        <v>23099</v>
      </c>
      <c r="BI1928">
        <v>125</v>
      </c>
      <c r="BL1928">
        <v>250</v>
      </c>
      <c r="BM1928">
        <v>75</v>
      </c>
      <c r="BN1928">
        <v>1</v>
      </c>
      <c r="BO1928">
        <v>0</v>
      </c>
      <c r="BP1928">
        <v>14</v>
      </c>
      <c r="BQ1928">
        <v>28</v>
      </c>
      <c r="BR1928">
        <v>14</v>
      </c>
      <c r="BS1928">
        <v>14</v>
      </c>
      <c r="BT1928">
        <v>28</v>
      </c>
      <c r="BU1928">
        <v>28</v>
      </c>
      <c r="BV1928">
        <v>14</v>
      </c>
      <c r="BW1928">
        <v>28</v>
      </c>
      <c r="BX1928" t="s">
        <v>363</v>
      </c>
      <c r="BY1928" t="s">
        <v>317</v>
      </c>
      <c r="BZ1928">
        <v>0</v>
      </c>
      <c r="CA1928">
        <v>0</v>
      </c>
      <c r="CB1928">
        <v>7</v>
      </c>
      <c r="CC1928">
        <v>7</v>
      </c>
      <c r="CD1928" s="1">
        <v>43992</v>
      </c>
      <c r="CE1928">
        <v>0</v>
      </c>
      <c r="CF1928">
        <v>0</v>
      </c>
      <c r="CG1928" s="1"/>
      <c r="CH1928" s="1"/>
      <c r="CP1928" t="s">
        <v>317</v>
      </c>
      <c r="CQ1928" t="s">
        <v>11567</v>
      </c>
      <c r="CR1928" t="s">
        <v>334</v>
      </c>
      <c r="CS1928" t="s">
        <v>322</v>
      </c>
      <c r="CT1928" t="s">
        <v>322</v>
      </c>
      <c r="CU1928" t="s">
        <v>365</v>
      </c>
      <c r="CV1928" t="s">
        <v>322</v>
      </c>
      <c r="CW1928" t="s">
        <v>322</v>
      </c>
      <c r="CX1928">
        <v>3</v>
      </c>
      <c r="CY1928">
        <v>0</v>
      </c>
      <c r="CZ1928">
        <v>3</v>
      </c>
      <c r="DA1928">
        <v>0</v>
      </c>
      <c r="DC1928" t="s">
        <v>23091</v>
      </c>
      <c r="DD1928">
        <v>71</v>
      </c>
      <c r="DE1928" t="s">
        <v>23092</v>
      </c>
      <c r="DF1928">
        <v>56</v>
      </c>
      <c r="DG1928" t="s">
        <v>23093</v>
      </c>
      <c r="DH1928">
        <v>151</v>
      </c>
      <c r="DI1928" t="s">
        <v>23094</v>
      </c>
      <c r="DJ1928">
        <v>14</v>
      </c>
      <c r="DK1928" t="s">
        <v>363</v>
      </c>
      <c r="DL1928">
        <v>12</v>
      </c>
      <c r="DM1928">
        <v>2129</v>
      </c>
      <c r="DN1928">
        <v>2129</v>
      </c>
      <c r="DO1928" t="s">
        <v>482</v>
      </c>
      <c r="DP1928" t="s">
        <v>435</v>
      </c>
      <c r="DQ1928">
        <v>2016</v>
      </c>
      <c r="DR1928" t="s">
        <v>354</v>
      </c>
      <c r="DS1928" t="s">
        <v>354</v>
      </c>
      <c r="DT1928">
        <v>2</v>
      </c>
      <c r="DU1928" t="s">
        <v>324</v>
      </c>
      <c r="DV1928" t="s">
        <v>368</v>
      </c>
      <c r="DW1928" t="s">
        <v>339</v>
      </c>
      <c r="DX1928">
        <v>0</v>
      </c>
      <c r="DY1928">
        <v>0</v>
      </c>
      <c r="DZ1928">
        <v>0</v>
      </c>
      <c r="EA1928">
        <v>0</v>
      </c>
      <c r="EB1928">
        <v>1</v>
      </c>
      <c r="EC1928">
        <v>0</v>
      </c>
      <c r="ED1928">
        <v>1</v>
      </c>
      <c r="EE1928">
        <v>0</v>
      </c>
      <c r="EF1928">
        <v>0</v>
      </c>
      <c r="EG1928">
        <v>0</v>
      </c>
      <c r="EH1928">
        <v>1</v>
      </c>
      <c r="EI1928">
        <v>0</v>
      </c>
      <c r="EJ1928">
        <v>1</v>
      </c>
      <c r="EK1928">
        <v>0</v>
      </c>
      <c r="EL1928">
        <v>0</v>
      </c>
      <c r="EM1928">
        <v>1</v>
      </c>
      <c r="EN1928">
        <v>1</v>
      </c>
      <c r="EO1928">
        <v>1</v>
      </c>
      <c r="EP1928">
        <v>0</v>
      </c>
      <c r="EQ1928">
        <v>1</v>
      </c>
      <c r="ER1928">
        <v>0</v>
      </c>
      <c r="ES1928">
        <v>0</v>
      </c>
      <c r="ET1928">
        <v>1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1</v>
      </c>
      <c r="FH1928">
        <v>1</v>
      </c>
      <c r="FI1928">
        <v>1</v>
      </c>
      <c r="FJ1928">
        <v>1</v>
      </c>
      <c r="FK1928">
        <v>1</v>
      </c>
      <c r="FL1928">
        <v>1</v>
      </c>
      <c r="FM1928">
        <v>0</v>
      </c>
      <c r="FN1928">
        <v>0</v>
      </c>
      <c r="FO1928">
        <v>1</v>
      </c>
      <c r="FP1928">
        <v>1</v>
      </c>
      <c r="FQ1928">
        <v>1</v>
      </c>
      <c r="FR1928">
        <v>1</v>
      </c>
      <c r="FS1928">
        <v>0</v>
      </c>
      <c r="FT1928">
        <v>0</v>
      </c>
      <c r="FU1928">
        <v>1</v>
      </c>
      <c r="FV1928">
        <v>0</v>
      </c>
      <c r="FW1928">
        <v>0</v>
      </c>
      <c r="FX1928">
        <v>0</v>
      </c>
      <c r="FY1928">
        <v>0</v>
      </c>
      <c r="FZ1928">
        <v>0</v>
      </c>
      <c r="GA1928">
        <v>1</v>
      </c>
      <c r="GB1928">
        <v>0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>
        <v>0</v>
      </c>
      <c r="GO1928">
        <v>0</v>
      </c>
      <c r="GP1928">
        <v>0</v>
      </c>
      <c r="GQ1928">
        <v>0</v>
      </c>
      <c r="GR1928">
        <v>0</v>
      </c>
      <c r="GS1928">
        <v>1</v>
      </c>
      <c r="GT1928">
        <v>0</v>
      </c>
      <c r="GU1928">
        <v>0</v>
      </c>
      <c r="GV1928">
        <v>0</v>
      </c>
      <c r="GW1928">
        <v>0</v>
      </c>
      <c r="GX1928">
        <v>0</v>
      </c>
      <c r="GY1928">
        <v>0</v>
      </c>
      <c r="GZ1928">
        <v>0</v>
      </c>
      <c r="HA1928">
        <v>0</v>
      </c>
      <c r="HB1928">
        <v>0</v>
      </c>
      <c r="HC1928">
        <v>0</v>
      </c>
      <c r="HD1928">
        <v>0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0</v>
      </c>
      <c r="HQ1928">
        <v>0</v>
      </c>
      <c r="HR1928">
        <v>0</v>
      </c>
      <c r="HS1928">
        <v>0</v>
      </c>
      <c r="HT1928">
        <v>0</v>
      </c>
      <c r="HU1928">
        <v>0</v>
      </c>
      <c r="HV1928">
        <v>1</v>
      </c>
      <c r="HW1928">
        <v>0</v>
      </c>
      <c r="HX1928">
        <v>0</v>
      </c>
      <c r="HY1928">
        <v>0</v>
      </c>
      <c r="HZ1928">
        <v>0</v>
      </c>
      <c r="IA1928">
        <v>0</v>
      </c>
      <c r="IB1928">
        <v>0</v>
      </c>
      <c r="IC1928">
        <v>0</v>
      </c>
      <c r="ID1928">
        <v>0</v>
      </c>
      <c r="IE1928">
        <v>0</v>
      </c>
      <c r="IF1928">
        <v>0</v>
      </c>
      <c r="IG1928">
        <v>0</v>
      </c>
      <c r="IH1928">
        <v>0</v>
      </c>
      <c r="II1928">
        <v>1</v>
      </c>
      <c r="IJ1928">
        <v>0</v>
      </c>
      <c r="IK1928">
        <v>1</v>
      </c>
      <c r="IL1928">
        <v>0</v>
      </c>
      <c r="IM1928">
        <v>0</v>
      </c>
      <c r="IN1928">
        <v>0</v>
      </c>
      <c r="IO1928">
        <v>0</v>
      </c>
      <c r="IP1928">
        <v>0</v>
      </c>
      <c r="IQ1928">
        <v>0</v>
      </c>
      <c r="IR1928">
        <v>0</v>
      </c>
      <c r="IS1928">
        <v>0</v>
      </c>
      <c r="IT1928">
        <v>0</v>
      </c>
      <c r="IU1928">
        <v>0</v>
      </c>
      <c r="IV1928">
        <v>0</v>
      </c>
      <c r="IW1928">
        <v>0</v>
      </c>
      <c r="IX1928">
        <v>0</v>
      </c>
      <c r="IY1928">
        <v>0</v>
      </c>
      <c r="IZ1928">
        <v>0</v>
      </c>
      <c r="JA1928">
        <v>0</v>
      </c>
      <c r="JB1928">
        <v>0</v>
      </c>
      <c r="JC1928">
        <v>0</v>
      </c>
      <c r="JD1928">
        <v>0</v>
      </c>
      <c r="JE1928">
        <v>0</v>
      </c>
      <c r="JF1928">
        <v>0</v>
      </c>
      <c r="JG1928">
        <v>0</v>
      </c>
      <c r="JH1928">
        <v>0</v>
      </c>
      <c r="JI1928">
        <v>0</v>
      </c>
      <c r="JJ1928">
        <v>0</v>
      </c>
      <c r="JK1928">
        <v>0</v>
      </c>
      <c r="JL1928">
        <v>0</v>
      </c>
      <c r="JM1928">
        <v>0</v>
      </c>
      <c r="JN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0</v>
      </c>
      <c r="JV1928">
        <v>0</v>
      </c>
      <c r="JW1928">
        <v>0</v>
      </c>
      <c r="JX1928">
        <v>0</v>
      </c>
      <c r="JY1928">
        <v>0</v>
      </c>
      <c r="JZ1928">
        <v>0</v>
      </c>
      <c r="KA1928">
        <v>0</v>
      </c>
      <c r="KB1928">
        <v>0</v>
      </c>
      <c r="KC1928">
        <v>0</v>
      </c>
      <c r="KD1928">
        <v>0</v>
      </c>
      <c r="KE1928">
        <v>0</v>
      </c>
      <c r="KF1928">
        <v>0</v>
      </c>
      <c r="KG1928">
        <v>0</v>
      </c>
      <c r="KH1928">
        <v>0</v>
      </c>
      <c r="KI1928">
        <v>0</v>
      </c>
      <c r="KJ1928">
        <v>0</v>
      </c>
      <c r="KK1928">
        <v>0</v>
      </c>
      <c r="KL1928">
        <v>0</v>
      </c>
      <c r="KM1928">
        <v>0</v>
      </c>
      <c r="KN1928" t="s">
        <v>541</v>
      </c>
    </row>
    <row r="1929" spans="1:300" x14ac:dyDescent="0.35">
      <c r="A1929">
        <v>28741118</v>
      </c>
      <c r="B1929" t="s">
        <v>23100</v>
      </c>
      <c r="C1929">
        <v>20200000000000</v>
      </c>
      <c r="D1929" s="1">
        <v>43992</v>
      </c>
      <c r="E1929" t="s">
        <v>23101</v>
      </c>
      <c r="F1929" t="s">
        <v>23102</v>
      </c>
      <c r="G1929" t="s">
        <v>23103</v>
      </c>
      <c r="H1929" t="s">
        <v>23104</v>
      </c>
      <c r="I1929" t="s">
        <v>304</v>
      </c>
      <c r="J1929" t="s">
        <v>1298</v>
      </c>
      <c r="L1929" t="s">
        <v>1300</v>
      </c>
      <c r="M1929" t="s">
        <v>23105</v>
      </c>
      <c r="N1929" t="s">
        <v>1302</v>
      </c>
      <c r="O1929" t="s">
        <v>23106</v>
      </c>
      <c r="R1929" t="s">
        <v>23107</v>
      </c>
      <c r="T1929">
        <v>1997048</v>
      </c>
      <c r="U1929" t="s">
        <v>925</v>
      </c>
      <c r="V1929" t="s">
        <v>926</v>
      </c>
      <c r="W1929" s="1">
        <v>40991</v>
      </c>
      <c r="X1929" t="s">
        <v>354</v>
      </c>
      <c r="Y1929" t="s">
        <v>927</v>
      </c>
      <c r="Z1929" t="s">
        <v>538</v>
      </c>
      <c r="AA1929">
        <v>0</v>
      </c>
      <c r="AB1929">
        <v>1</v>
      </c>
      <c r="AC1929" t="s">
        <v>322</v>
      </c>
      <c r="AD1929" t="s">
        <v>928</v>
      </c>
      <c r="AE1929" t="s">
        <v>929</v>
      </c>
      <c r="AF1929" t="s">
        <v>930</v>
      </c>
      <c r="AG1929">
        <v>3</v>
      </c>
      <c r="AH1929">
        <v>3</v>
      </c>
      <c r="AI1929" t="s">
        <v>360</v>
      </c>
      <c r="AJ1929" t="s">
        <v>317</v>
      </c>
      <c r="AK1929" t="s">
        <v>317</v>
      </c>
      <c r="AL1929" t="s">
        <v>323</v>
      </c>
      <c r="AM1929" t="s">
        <v>930</v>
      </c>
      <c r="AN1929" t="s">
        <v>478</v>
      </c>
      <c r="AP1929" t="s">
        <v>324</v>
      </c>
      <c r="AQ1929" t="s">
        <v>325</v>
      </c>
      <c r="AR1929">
        <v>2121</v>
      </c>
      <c r="AS1929" t="s">
        <v>324</v>
      </c>
      <c r="AT1929" t="s">
        <v>326</v>
      </c>
      <c r="AU1929" t="s">
        <v>327</v>
      </c>
      <c r="AV1929" t="s">
        <v>328</v>
      </c>
      <c r="AW1929">
        <v>42.298969999999997</v>
      </c>
      <c r="AX1929">
        <v>-71.080290000000005</v>
      </c>
      <c r="AY1929" t="s">
        <v>317</v>
      </c>
      <c r="AZ1929" t="s">
        <v>329</v>
      </c>
      <c r="BA1929" t="s">
        <v>457</v>
      </c>
      <c r="BB1929">
        <v>2</v>
      </c>
      <c r="BC1929">
        <v>1</v>
      </c>
      <c r="BD1929">
        <v>2</v>
      </c>
      <c r="BE1929">
        <v>2</v>
      </c>
      <c r="BF1929" t="s">
        <v>331</v>
      </c>
      <c r="BG1929" t="s">
        <v>23108</v>
      </c>
      <c r="BI1929">
        <v>109</v>
      </c>
      <c r="BL1929">
        <v>100</v>
      </c>
      <c r="BM1929">
        <v>40</v>
      </c>
      <c r="BN1929">
        <v>1</v>
      </c>
      <c r="BO1929">
        <v>0</v>
      </c>
      <c r="BP1929">
        <v>91</v>
      </c>
      <c r="BQ1929">
        <v>180</v>
      </c>
      <c r="BR1929">
        <v>91</v>
      </c>
      <c r="BS1929">
        <v>91</v>
      </c>
      <c r="BT1929">
        <v>180</v>
      </c>
      <c r="BU1929">
        <v>180</v>
      </c>
      <c r="BV1929">
        <v>91</v>
      </c>
      <c r="BW1929">
        <v>180</v>
      </c>
      <c r="BX1929" t="s">
        <v>1197</v>
      </c>
      <c r="BY1929" t="s">
        <v>317</v>
      </c>
      <c r="BZ1929">
        <v>29</v>
      </c>
      <c r="CA1929">
        <v>59</v>
      </c>
      <c r="CB1929">
        <v>89</v>
      </c>
      <c r="CC1929">
        <v>89</v>
      </c>
      <c r="CD1929" s="1">
        <v>43992</v>
      </c>
      <c r="CE1929">
        <v>0</v>
      </c>
      <c r="CF1929">
        <v>0</v>
      </c>
      <c r="CG1929" s="1"/>
      <c r="CH1929" s="1"/>
      <c r="CP1929" t="s">
        <v>317</v>
      </c>
      <c r="CR1929" t="s">
        <v>334</v>
      </c>
      <c r="CS1929" t="s">
        <v>322</v>
      </c>
      <c r="CT1929" t="s">
        <v>322</v>
      </c>
      <c r="CU1929" t="s">
        <v>526</v>
      </c>
      <c r="CV1929" t="s">
        <v>322</v>
      </c>
      <c r="CW1929" t="s">
        <v>322</v>
      </c>
      <c r="CX1929">
        <v>4</v>
      </c>
      <c r="CY1929">
        <v>0</v>
      </c>
      <c r="CZ1929">
        <v>4</v>
      </c>
      <c r="DA1929">
        <v>0</v>
      </c>
      <c r="DC1929" t="s">
        <v>23102</v>
      </c>
      <c r="DD1929">
        <v>48</v>
      </c>
      <c r="DE1929" t="s">
        <v>23103</v>
      </c>
      <c r="DF1929">
        <v>154</v>
      </c>
      <c r="DG1929" t="s">
        <v>23104</v>
      </c>
      <c r="DH1929">
        <v>156</v>
      </c>
      <c r="DI1929" t="s">
        <v>1298</v>
      </c>
      <c r="DJ1929">
        <v>44</v>
      </c>
      <c r="DK1929" t="s">
        <v>1197</v>
      </c>
      <c r="DL1929">
        <v>32</v>
      </c>
      <c r="DM1929">
        <v>2121</v>
      </c>
      <c r="DN1929">
        <v>2121</v>
      </c>
      <c r="DO1929" t="s">
        <v>527</v>
      </c>
      <c r="DP1929" t="s">
        <v>655</v>
      </c>
      <c r="DQ1929">
        <v>2012</v>
      </c>
      <c r="DR1929" t="s">
        <v>354</v>
      </c>
      <c r="DS1929" t="s">
        <v>354</v>
      </c>
      <c r="DT1929">
        <v>2</v>
      </c>
      <c r="DU1929" t="s">
        <v>324</v>
      </c>
      <c r="DV1929" t="s">
        <v>368</v>
      </c>
      <c r="DW1929" t="s">
        <v>339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0</v>
      </c>
      <c r="ED1929">
        <v>0</v>
      </c>
      <c r="EE1929">
        <v>1</v>
      </c>
      <c r="EF1929">
        <v>0</v>
      </c>
      <c r="EG1929">
        <v>0</v>
      </c>
      <c r="EH1929">
        <v>1</v>
      </c>
      <c r="EI1929">
        <v>0</v>
      </c>
      <c r="EJ1929">
        <v>1</v>
      </c>
      <c r="EK1929">
        <v>0</v>
      </c>
      <c r="EL1929">
        <v>0</v>
      </c>
      <c r="EM1929">
        <v>1</v>
      </c>
      <c r="EN1929">
        <v>1</v>
      </c>
      <c r="EO1929">
        <v>1</v>
      </c>
      <c r="EP1929">
        <v>1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1</v>
      </c>
      <c r="FI1929">
        <v>1</v>
      </c>
      <c r="FJ1929">
        <v>0</v>
      </c>
      <c r="FK1929">
        <v>0</v>
      </c>
      <c r="FL1929">
        <v>1</v>
      </c>
      <c r="FM1929">
        <v>0</v>
      </c>
      <c r="FN1929">
        <v>0</v>
      </c>
      <c r="FO1929">
        <v>1</v>
      </c>
      <c r="FP1929">
        <v>1</v>
      </c>
      <c r="FQ1929">
        <v>1</v>
      </c>
      <c r="FR1929">
        <v>1</v>
      </c>
      <c r="FS1929">
        <v>1</v>
      </c>
      <c r="FT1929">
        <v>1</v>
      </c>
      <c r="FU1929">
        <v>1</v>
      </c>
      <c r="FV1929">
        <v>1</v>
      </c>
      <c r="FW1929">
        <v>1</v>
      </c>
      <c r="FX1929">
        <v>1</v>
      </c>
      <c r="FY1929">
        <v>0</v>
      </c>
      <c r="FZ1929">
        <v>1</v>
      </c>
      <c r="GA1929">
        <v>1</v>
      </c>
      <c r="GB1929">
        <v>1</v>
      </c>
      <c r="GC1929">
        <v>1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0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0</v>
      </c>
      <c r="GV1929">
        <v>0</v>
      </c>
      <c r="GW1929">
        <v>1</v>
      </c>
      <c r="GX1929">
        <v>0</v>
      </c>
      <c r="GY1929">
        <v>0</v>
      </c>
      <c r="GZ1929">
        <v>0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0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0</v>
      </c>
      <c r="HQ1929">
        <v>0</v>
      </c>
      <c r="HR1929">
        <v>0</v>
      </c>
      <c r="HS1929">
        <v>0</v>
      </c>
      <c r="HT1929">
        <v>0</v>
      </c>
      <c r="HU1929">
        <v>0</v>
      </c>
      <c r="HV1929">
        <v>0</v>
      </c>
      <c r="HW1929">
        <v>0</v>
      </c>
      <c r="HX1929">
        <v>0</v>
      </c>
      <c r="HY1929">
        <v>0</v>
      </c>
      <c r="HZ1929">
        <v>0</v>
      </c>
      <c r="IA1929">
        <v>0</v>
      </c>
      <c r="IB1929">
        <v>0</v>
      </c>
      <c r="IC1929">
        <v>0</v>
      </c>
      <c r="ID1929">
        <v>0</v>
      </c>
      <c r="IE1929">
        <v>0</v>
      </c>
      <c r="IF1929">
        <v>0</v>
      </c>
      <c r="IG1929">
        <v>0</v>
      </c>
      <c r="IH1929">
        <v>0</v>
      </c>
      <c r="II1929">
        <v>0</v>
      </c>
      <c r="IJ1929">
        <v>0</v>
      </c>
      <c r="IK1929">
        <v>0</v>
      </c>
      <c r="IL1929">
        <v>0</v>
      </c>
      <c r="IM1929">
        <v>0</v>
      </c>
      <c r="IN1929">
        <v>1</v>
      </c>
      <c r="IO1929">
        <v>0</v>
      </c>
      <c r="IP1929">
        <v>0</v>
      </c>
      <c r="IQ1929">
        <v>0</v>
      </c>
      <c r="IR1929">
        <v>0</v>
      </c>
      <c r="IS1929">
        <v>0</v>
      </c>
      <c r="IT1929">
        <v>0</v>
      </c>
      <c r="IU1929">
        <v>0</v>
      </c>
      <c r="IV1929">
        <v>0</v>
      </c>
      <c r="IW1929">
        <v>0</v>
      </c>
      <c r="IX1929">
        <v>0</v>
      </c>
      <c r="IY1929">
        <v>0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0</v>
      </c>
      <c r="JG1929">
        <v>0</v>
      </c>
      <c r="JH1929">
        <v>0</v>
      </c>
      <c r="JI1929">
        <v>0</v>
      </c>
      <c r="JJ1929">
        <v>0</v>
      </c>
      <c r="JK1929">
        <v>0</v>
      </c>
      <c r="JL1929">
        <v>0</v>
      </c>
      <c r="JM192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  <c r="JS1929">
        <v>0</v>
      </c>
      <c r="JT1929">
        <v>0</v>
      </c>
      <c r="JU1929">
        <v>0</v>
      </c>
      <c r="JV1929">
        <v>0</v>
      </c>
      <c r="JW1929">
        <v>0</v>
      </c>
      <c r="JX1929">
        <v>0</v>
      </c>
      <c r="JY1929">
        <v>0</v>
      </c>
      <c r="JZ1929">
        <v>0</v>
      </c>
      <c r="KA1929">
        <v>0</v>
      </c>
      <c r="KB1929">
        <v>0</v>
      </c>
      <c r="KC1929">
        <v>0</v>
      </c>
      <c r="KD1929">
        <v>0</v>
      </c>
      <c r="KE1929">
        <v>0</v>
      </c>
      <c r="KF1929">
        <v>0</v>
      </c>
      <c r="KG1929">
        <v>0</v>
      </c>
      <c r="KH1929">
        <v>0</v>
      </c>
      <c r="KI1929">
        <v>0</v>
      </c>
      <c r="KJ1929">
        <v>0</v>
      </c>
      <c r="KK1929">
        <v>0</v>
      </c>
      <c r="KL1929">
        <v>0</v>
      </c>
      <c r="KM1929">
        <v>0</v>
      </c>
      <c r="KN1929" t="s">
        <v>478</v>
      </c>
    </row>
    <row r="1930" spans="1:300" x14ac:dyDescent="0.35">
      <c r="A1930">
        <v>28749495</v>
      </c>
      <c r="B1930" t="s">
        <v>23109</v>
      </c>
      <c r="C1930">
        <v>20200000000000</v>
      </c>
      <c r="D1930" s="1">
        <v>43992</v>
      </c>
      <c r="E1930" t="s">
        <v>23110</v>
      </c>
      <c r="F1930" t="s">
        <v>23111</v>
      </c>
      <c r="H1930" t="s">
        <v>23112</v>
      </c>
      <c r="I1930" t="s">
        <v>304</v>
      </c>
      <c r="J1930" t="s">
        <v>22511</v>
      </c>
      <c r="K1930" t="s">
        <v>22512</v>
      </c>
      <c r="L1930" t="s">
        <v>22513</v>
      </c>
      <c r="M1930" t="s">
        <v>23113</v>
      </c>
      <c r="R1930" t="s">
        <v>23114</v>
      </c>
      <c r="T1930">
        <v>216849347</v>
      </c>
      <c r="U1930" t="s">
        <v>23115</v>
      </c>
      <c r="V1930" t="s">
        <v>23116</v>
      </c>
      <c r="W1930" s="1">
        <v>43366</v>
      </c>
      <c r="X1930" t="s">
        <v>354</v>
      </c>
      <c r="Z1930" t="s">
        <v>356</v>
      </c>
      <c r="AA1930">
        <v>1</v>
      </c>
      <c r="AB1930">
        <v>1</v>
      </c>
      <c r="AC1930" t="s">
        <v>322</v>
      </c>
      <c r="AD1930" t="s">
        <v>23117</v>
      </c>
      <c r="AE1930" t="s">
        <v>23118</v>
      </c>
      <c r="AF1930" t="s">
        <v>359</v>
      </c>
      <c r="AG1930">
        <v>4</v>
      </c>
      <c r="AH1930">
        <v>4</v>
      </c>
      <c r="AI1930" t="s">
        <v>1565</v>
      </c>
      <c r="AJ1930" t="s">
        <v>317</v>
      </c>
      <c r="AK1930" t="s">
        <v>322</v>
      </c>
      <c r="AL1930" t="s">
        <v>323</v>
      </c>
      <c r="AM1930" t="s">
        <v>359</v>
      </c>
      <c r="AN1930" t="s">
        <v>359</v>
      </c>
      <c r="AP1930" t="s">
        <v>324</v>
      </c>
      <c r="AQ1930" t="s">
        <v>325</v>
      </c>
      <c r="AR1930">
        <v>2119</v>
      </c>
      <c r="AS1930" t="s">
        <v>324</v>
      </c>
      <c r="AT1930" t="s">
        <v>326</v>
      </c>
      <c r="AU1930" t="s">
        <v>327</v>
      </c>
      <c r="AV1930" t="s">
        <v>328</v>
      </c>
      <c r="AW1930">
        <v>42.320410000000003</v>
      </c>
      <c r="AX1930">
        <v>-71.079759999999993</v>
      </c>
      <c r="AY1930" t="s">
        <v>317</v>
      </c>
      <c r="AZ1930" t="s">
        <v>523</v>
      </c>
      <c r="BA1930" t="s">
        <v>457</v>
      </c>
      <c r="BB1930">
        <v>2</v>
      </c>
      <c r="BC1930">
        <v>1</v>
      </c>
      <c r="BD1930">
        <v>1</v>
      </c>
      <c r="BE1930">
        <v>1</v>
      </c>
      <c r="BF1930" t="s">
        <v>331</v>
      </c>
      <c r="BG1930" t="s">
        <v>23119</v>
      </c>
      <c r="BI1930">
        <v>95</v>
      </c>
      <c r="BL1930">
        <v>0</v>
      </c>
      <c r="BM1930">
        <v>45</v>
      </c>
      <c r="BN1930">
        <v>1</v>
      </c>
      <c r="BO1930">
        <v>25</v>
      </c>
      <c r="BP1930">
        <v>2</v>
      </c>
      <c r="BQ1930">
        <v>120</v>
      </c>
      <c r="BR1930">
        <v>2</v>
      </c>
      <c r="BS1930">
        <v>2</v>
      </c>
      <c r="BT1930">
        <v>1125</v>
      </c>
      <c r="BU1930">
        <v>1125</v>
      </c>
      <c r="BV1930">
        <v>2</v>
      </c>
      <c r="BW1930">
        <v>1125</v>
      </c>
      <c r="BX1930" t="s">
        <v>1197</v>
      </c>
      <c r="BY1930" t="s">
        <v>317</v>
      </c>
      <c r="BZ1930">
        <v>30</v>
      </c>
      <c r="CA1930">
        <v>60</v>
      </c>
      <c r="CB1930">
        <v>90</v>
      </c>
      <c r="CC1930">
        <v>90</v>
      </c>
      <c r="CD1930" s="1">
        <v>43992</v>
      </c>
      <c r="CE1930">
        <v>28</v>
      </c>
      <c r="CF1930">
        <v>15</v>
      </c>
      <c r="CG1930" s="1">
        <v>43372</v>
      </c>
      <c r="CH1930" s="1">
        <v>43774</v>
      </c>
      <c r="CI1930">
        <v>94</v>
      </c>
      <c r="CJ1930">
        <v>10</v>
      </c>
      <c r="CK1930">
        <v>10</v>
      </c>
      <c r="CL1930">
        <v>10</v>
      </c>
      <c r="CM1930">
        <v>10</v>
      </c>
      <c r="CN1930">
        <v>8</v>
      </c>
      <c r="CO1930">
        <v>9</v>
      </c>
      <c r="CP1930" t="s">
        <v>317</v>
      </c>
      <c r="CQ1930" t="s">
        <v>22521</v>
      </c>
      <c r="CR1930" t="s">
        <v>334</v>
      </c>
      <c r="CS1930" t="s">
        <v>322</v>
      </c>
      <c r="CT1930" t="s">
        <v>322</v>
      </c>
      <c r="CU1930" t="s">
        <v>526</v>
      </c>
      <c r="CV1930" t="s">
        <v>322</v>
      </c>
      <c r="CW1930" t="s">
        <v>322</v>
      </c>
      <c r="CX1930">
        <v>4</v>
      </c>
      <c r="CY1930">
        <v>0</v>
      </c>
      <c r="CZ1930">
        <v>4</v>
      </c>
      <c r="DA1930">
        <v>0</v>
      </c>
      <c r="DB1930">
        <v>1.35</v>
      </c>
      <c r="DC1930" t="s">
        <v>23111</v>
      </c>
      <c r="DD1930">
        <v>92</v>
      </c>
      <c r="DF1930">
        <v>0</v>
      </c>
      <c r="DG1930" t="s">
        <v>23112</v>
      </c>
      <c r="DH1930">
        <v>185</v>
      </c>
      <c r="DI1930" t="s">
        <v>22511</v>
      </c>
      <c r="DJ1930">
        <v>44</v>
      </c>
      <c r="DK1930" t="s">
        <v>1197</v>
      </c>
      <c r="DL1930">
        <v>32</v>
      </c>
      <c r="DM1930">
        <v>2119</v>
      </c>
      <c r="DN1930">
        <v>2119</v>
      </c>
      <c r="DO1930" t="s">
        <v>821</v>
      </c>
      <c r="DP1930" t="s">
        <v>435</v>
      </c>
      <c r="DQ1930">
        <v>2018</v>
      </c>
      <c r="DR1930" t="s">
        <v>354</v>
      </c>
      <c r="DS1930" t="s">
        <v>354</v>
      </c>
      <c r="DT1930">
        <v>2</v>
      </c>
      <c r="DU1930" t="s">
        <v>324</v>
      </c>
      <c r="DV1930" t="s">
        <v>368</v>
      </c>
      <c r="DW1930" t="s">
        <v>339</v>
      </c>
      <c r="DX1930">
        <v>0</v>
      </c>
      <c r="DY1930">
        <v>1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1</v>
      </c>
      <c r="EF1930">
        <v>0</v>
      </c>
      <c r="EG1930">
        <v>1</v>
      </c>
      <c r="EH1930">
        <v>0</v>
      </c>
      <c r="EI1930">
        <v>0</v>
      </c>
      <c r="EJ1930">
        <v>1</v>
      </c>
      <c r="EK1930">
        <v>0</v>
      </c>
      <c r="EL1930">
        <v>0</v>
      </c>
      <c r="EM1930">
        <v>1</v>
      </c>
      <c r="EN1930">
        <v>1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1</v>
      </c>
      <c r="FI1930">
        <v>1</v>
      </c>
      <c r="FJ1930">
        <v>1</v>
      </c>
      <c r="FK1930">
        <v>0</v>
      </c>
      <c r="FL1930">
        <v>1</v>
      </c>
      <c r="FM1930">
        <v>1</v>
      </c>
      <c r="FN1930">
        <v>1</v>
      </c>
      <c r="FO1930">
        <v>1</v>
      </c>
      <c r="FP1930">
        <v>1</v>
      </c>
      <c r="FQ1930">
        <v>0</v>
      </c>
      <c r="FR1930">
        <v>1</v>
      </c>
      <c r="FS1930">
        <v>1</v>
      </c>
      <c r="FT1930">
        <v>1</v>
      </c>
      <c r="FU1930">
        <v>1</v>
      </c>
      <c r="FV1930">
        <v>1</v>
      </c>
      <c r="FW1930">
        <v>1</v>
      </c>
      <c r="FX1930">
        <v>1</v>
      </c>
      <c r="FY1930">
        <v>0</v>
      </c>
      <c r="FZ1930">
        <v>0</v>
      </c>
      <c r="GA1930">
        <v>1</v>
      </c>
      <c r="GB1930">
        <v>0</v>
      </c>
      <c r="GC1930">
        <v>0</v>
      </c>
      <c r="GD1930">
        <v>1</v>
      </c>
      <c r="GE1930">
        <v>1</v>
      </c>
      <c r="GF1930">
        <v>1</v>
      </c>
      <c r="GG1930">
        <v>0</v>
      </c>
      <c r="GH1930">
        <v>1</v>
      </c>
      <c r="GI1930">
        <v>1</v>
      </c>
      <c r="GJ1930">
        <v>1</v>
      </c>
      <c r="GK1930">
        <v>1</v>
      </c>
      <c r="GL1930">
        <v>0</v>
      </c>
      <c r="GM1930">
        <v>0</v>
      </c>
      <c r="GN1930">
        <v>0</v>
      </c>
      <c r="GO1930">
        <v>0</v>
      </c>
      <c r="GP1930">
        <v>0</v>
      </c>
      <c r="GQ1930">
        <v>0</v>
      </c>
      <c r="GR1930">
        <v>0</v>
      </c>
      <c r="GS1930">
        <v>0</v>
      </c>
      <c r="GT1930">
        <v>0</v>
      </c>
      <c r="GU1930">
        <v>1</v>
      </c>
      <c r="GV1930">
        <v>0</v>
      </c>
      <c r="GW1930">
        <v>0</v>
      </c>
      <c r="GX1930">
        <v>0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1</v>
      </c>
      <c r="HI1930">
        <v>1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0</v>
      </c>
      <c r="HQ1930">
        <v>0</v>
      </c>
      <c r="HR1930">
        <v>1</v>
      </c>
      <c r="HS1930">
        <v>0</v>
      </c>
      <c r="HT1930">
        <v>0</v>
      </c>
      <c r="HU1930">
        <v>1</v>
      </c>
      <c r="HV1930">
        <v>0</v>
      </c>
      <c r="HW1930">
        <v>0</v>
      </c>
      <c r="HX1930">
        <v>0</v>
      </c>
      <c r="HY1930">
        <v>0</v>
      </c>
      <c r="HZ1930">
        <v>0</v>
      </c>
      <c r="IA1930">
        <v>0</v>
      </c>
      <c r="IB1930">
        <v>0</v>
      </c>
      <c r="IC1930">
        <v>0</v>
      </c>
      <c r="ID1930">
        <v>0</v>
      </c>
      <c r="IE1930">
        <v>0</v>
      </c>
      <c r="IF1930">
        <v>0</v>
      </c>
      <c r="IG1930">
        <v>0</v>
      </c>
      <c r="IH1930">
        <v>0</v>
      </c>
      <c r="II1930">
        <v>0</v>
      </c>
      <c r="IJ1930">
        <v>0</v>
      </c>
      <c r="IK1930">
        <v>0</v>
      </c>
      <c r="IL1930">
        <v>0</v>
      </c>
      <c r="IM1930">
        <v>0</v>
      </c>
      <c r="IN1930">
        <v>0</v>
      </c>
      <c r="IO1930">
        <v>0</v>
      </c>
      <c r="IP1930">
        <v>0</v>
      </c>
      <c r="IQ1930">
        <v>0</v>
      </c>
      <c r="IR1930">
        <v>0</v>
      </c>
      <c r="IS1930">
        <v>0</v>
      </c>
      <c r="IT1930">
        <v>0</v>
      </c>
      <c r="IU1930">
        <v>0</v>
      </c>
      <c r="IV1930">
        <v>0</v>
      </c>
      <c r="IW1930">
        <v>0</v>
      </c>
      <c r="IX1930">
        <v>0</v>
      </c>
      <c r="IY1930">
        <v>0</v>
      </c>
      <c r="IZ1930">
        <v>0</v>
      </c>
      <c r="JA1930">
        <v>0</v>
      </c>
      <c r="JB1930">
        <v>0</v>
      </c>
      <c r="JC1930">
        <v>0</v>
      </c>
      <c r="JD1930">
        <v>0</v>
      </c>
      <c r="JE1930">
        <v>0</v>
      </c>
      <c r="JF1930">
        <v>0</v>
      </c>
      <c r="JG1930">
        <v>0</v>
      </c>
      <c r="JH1930">
        <v>0</v>
      </c>
      <c r="JI1930">
        <v>0</v>
      </c>
      <c r="JJ1930">
        <v>0</v>
      </c>
      <c r="JK1930">
        <v>0</v>
      </c>
      <c r="JL1930">
        <v>0</v>
      </c>
      <c r="JM1930">
        <v>0</v>
      </c>
      <c r="JN1930">
        <v>0</v>
      </c>
      <c r="JO1930">
        <v>0</v>
      </c>
      <c r="JP1930">
        <v>0</v>
      </c>
      <c r="JQ1930">
        <v>0</v>
      </c>
      <c r="JR1930">
        <v>0</v>
      </c>
      <c r="JS1930">
        <v>0</v>
      </c>
      <c r="JT1930">
        <v>0</v>
      </c>
      <c r="JU1930">
        <v>0</v>
      </c>
      <c r="JV1930">
        <v>0</v>
      </c>
      <c r="JW1930">
        <v>0</v>
      </c>
      <c r="JX1930">
        <v>0</v>
      </c>
      <c r="JY1930">
        <v>0</v>
      </c>
      <c r="JZ1930">
        <v>0</v>
      </c>
      <c r="KA1930">
        <v>0</v>
      </c>
      <c r="KB1930">
        <v>0</v>
      </c>
      <c r="KC1930">
        <v>0</v>
      </c>
      <c r="KD1930">
        <v>0</v>
      </c>
      <c r="KE1930">
        <v>0</v>
      </c>
      <c r="KF1930">
        <v>0</v>
      </c>
      <c r="KG1930">
        <v>0</v>
      </c>
      <c r="KH1930">
        <v>0</v>
      </c>
      <c r="KI1930">
        <v>0</v>
      </c>
      <c r="KJ1930">
        <v>0</v>
      </c>
      <c r="KK1930">
        <v>0</v>
      </c>
      <c r="KL1930">
        <v>0</v>
      </c>
      <c r="KM1930">
        <v>0</v>
      </c>
      <c r="KN1930" t="s">
        <v>359</v>
      </c>
    </row>
    <row r="1931" spans="1:300" x14ac:dyDescent="0.35">
      <c r="A1931">
        <v>28756042</v>
      </c>
      <c r="B1931" t="s">
        <v>23120</v>
      </c>
      <c r="C1931">
        <v>20200000000000</v>
      </c>
      <c r="D1931" s="1">
        <v>43992</v>
      </c>
      <c r="E1931" t="s">
        <v>23121</v>
      </c>
      <c r="F1931" t="s">
        <v>23122</v>
      </c>
      <c r="G1931" t="s">
        <v>23123</v>
      </c>
      <c r="H1931" t="s">
        <v>23124</v>
      </c>
      <c r="I1931" t="s">
        <v>304</v>
      </c>
      <c r="J1931" t="s">
        <v>23125</v>
      </c>
      <c r="K1931" t="s">
        <v>23126</v>
      </c>
      <c r="L1931" t="s">
        <v>23127</v>
      </c>
      <c r="M1931" t="s">
        <v>23128</v>
      </c>
      <c r="N1931" t="s">
        <v>23129</v>
      </c>
      <c r="O1931" t="s">
        <v>23130</v>
      </c>
      <c r="R1931" t="s">
        <v>23131</v>
      </c>
      <c r="T1931">
        <v>215660864</v>
      </c>
      <c r="U1931" t="s">
        <v>23132</v>
      </c>
      <c r="V1931" t="s">
        <v>2080</v>
      </c>
      <c r="W1931" s="1">
        <v>43359</v>
      </c>
      <c r="X1931" t="s">
        <v>354</v>
      </c>
      <c r="Y1931" t="s">
        <v>23133</v>
      </c>
      <c r="Z1931" t="s">
        <v>538</v>
      </c>
      <c r="AA1931">
        <v>0</v>
      </c>
      <c r="AB1931">
        <v>1</v>
      </c>
      <c r="AC1931" t="s">
        <v>322</v>
      </c>
      <c r="AD1931" t="s">
        <v>23134</v>
      </c>
      <c r="AE1931" t="s">
        <v>23135</v>
      </c>
      <c r="AG1931">
        <v>2</v>
      </c>
      <c r="AH1931">
        <v>2</v>
      </c>
      <c r="AI1931" t="s">
        <v>7074</v>
      </c>
      <c r="AJ1931" t="s">
        <v>317</v>
      </c>
      <c r="AK1931" t="s">
        <v>322</v>
      </c>
      <c r="AL1931" t="s">
        <v>4468</v>
      </c>
      <c r="AM1931" t="s">
        <v>478</v>
      </c>
      <c r="AN1931" t="s">
        <v>478</v>
      </c>
      <c r="AP1931" t="s">
        <v>4469</v>
      </c>
      <c r="AQ1931" t="s">
        <v>325</v>
      </c>
      <c r="AR1931">
        <v>2124</v>
      </c>
      <c r="AS1931" t="s">
        <v>324</v>
      </c>
      <c r="AT1931" t="s">
        <v>4470</v>
      </c>
      <c r="AU1931" t="s">
        <v>327</v>
      </c>
      <c r="AV1931" t="s">
        <v>328</v>
      </c>
      <c r="AW1931">
        <v>42.290660000000003</v>
      </c>
      <c r="AX1931">
        <v>-71.072969999999998</v>
      </c>
      <c r="AY1931" t="s">
        <v>317</v>
      </c>
      <c r="AZ1931" t="s">
        <v>379</v>
      </c>
      <c r="BA1931" t="s">
        <v>457</v>
      </c>
      <c r="BB1931">
        <v>2</v>
      </c>
      <c r="BC1931">
        <v>1</v>
      </c>
      <c r="BD1931">
        <v>1</v>
      </c>
      <c r="BE1931">
        <v>1</v>
      </c>
      <c r="BF1931" t="s">
        <v>331</v>
      </c>
      <c r="BG1931" t="s">
        <v>23136</v>
      </c>
      <c r="BI1931">
        <v>75</v>
      </c>
      <c r="BL1931">
        <v>0</v>
      </c>
      <c r="BM1931">
        <v>39</v>
      </c>
      <c r="BN1931">
        <v>2</v>
      </c>
      <c r="BO1931">
        <v>49</v>
      </c>
      <c r="BP1931">
        <v>91</v>
      </c>
      <c r="BQ1931">
        <v>1125</v>
      </c>
      <c r="BR1931">
        <v>91</v>
      </c>
      <c r="BS1931">
        <v>91</v>
      </c>
      <c r="BT1931">
        <v>1125</v>
      </c>
      <c r="BU1931">
        <v>1125</v>
      </c>
      <c r="BV1931">
        <v>91</v>
      </c>
      <c r="BW1931">
        <v>1125</v>
      </c>
      <c r="BX1931" t="s">
        <v>1197</v>
      </c>
      <c r="BY1931" t="s">
        <v>317</v>
      </c>
      <c r="BZ1931">
        <v>30</v>
      </c>
      <c r="CA1931">
        <v>60</v>
      </c>
      <c r="CB1931">
        <v>90</v>
      </c>
      <c r="CC1931">
        <v>90</v>
      </c>
      <c r="CD1931" s="1">
        <v>43992</v>
      </c>
      <c r="CE1931">
        <v>22</v>
      </c>
      <c r="CF1931">
        <v>5</v>
      </c>
      <c r="CG1931" s="1">
        <v>43374</v>
      </c>
      <c r="CH1931" s="1">
        <v>43773</v>
      </c>
      <c r="CI1931">
        <v>84</v>
      </c>
      <c r="CJ1931">
        <v>9</v>
      </c>
      <c r="CK1931">
        <v>9</v>
      </c>
      <c r="CL1931">
        <v>10</v>
      </c>
      <c r="CM1931">
        <v>9</v>
      </c>
      <c r="CN1931">
        <v>8</v>
      </c>
      <c r="CO1931">
        <v>8</v>
      </c>
      <c r="CP1931" t="s">
        <v>317</v>
      </c>
      <c r="CQ1931" t="s">
        <v>23137</v>
      </c>
      <c r="CR1931" t="s">
        <v>334</v>
      </c>
      <c r="CS1931" t="s">
        <v>317</v>
      </c>
      <c r="CT1931" t="s">
        <v>322</v>
      </c>
      <c r="CU1931" t="s">
        <v>460</v>
      </c>
      <c r="CV1931" t="s">
        <v>322</v>
      </c>
      <c r="CW1931" t="s">
        <v>322</v>
      </c>
      <c r="CX1931">
        <v>2</v>
      </c>
      <c r="CY1931">
        <v>0</v>
      </c>
      <c r="CZ1931">
        <v>2</v>
      </c>
      <c r="DA1931">
        <v>0</v>
      </c>
      <c r="DB1931">
        <v>1.07</v>
      </c>
      <c r="DC1931" t="s">
        <v>23122</v>
      </c>
      <c r="DD1931">
        <v>35</v>
      </c>
      <c r="DE1931" t="s">
        <v>23123</v>
      </c>
      <c r="DF1931">
        <v>10</v>
      </c>
      <c r="DG1931" t="s">
        <v>23124</v>
      </c>
      <c r="DH1931">
        <v>130</v>
      </c>
      <c r="DI1931" t="s">
        <v>23125</v>
      </c>
      <c r="DJ1931">
        <v>4</v>
      </c>
      <c r="DK1931" t="s">
        <v>1197</v>
      </c>
      <c r="DL1931">
        <v>32</v>
      </c>
      <c r="DM1931">
        <v>2124</v>
      </c>
      <c r="DN1931">
        <v>2124</v>
      </c>
      <c r="DO1931" t="s">
        <v>821</v>
      </c>
      <c r="DP1931" t="s">
        <v>435</v>
      </c>
      <c r="DQ1931">
        <v>2018</v>
      </c>
      <c r="DR1931" t="s">
        <v>354</v>
      </c>
      <c r="DS1931" t="s">
        <v>354</v>
      </c>
      <c r="DT1931">
        <v>2</v>
      </c>
      <c r="DU1931" t="s">
        <v>324</v>
      </c>
      <c r="DV1931" t="s">
        <v>368</v>
      </c>
      <c r="DW1931" t="s">
        <v>339</v>
      </c>
      <c r="DX1931">
        <v>0</v>
      </c>
      <c r="DY1931">
        <v>0</v>
      </c>
      <c r="DZ1931">
        <v>0</v>
      </c>
      <c r="EA1931">
        <v>0</v>
      </c>
      <c r="EB1931">
        <v>1</v>
      </c>
      <c r="EC1931">
        <v>0</v>
      </c>
      <c r="ED1931">
        <v>0</v>
      </c>
      <c r="EE1931">
        <v>1</v>
      </c>
      <c r="EF1931">
        <v>0</v>
      </c>
      <c r="EG1931">
        <v>1</v>
      </c>
      <c r="EH1931">
        <v>0</v>
      </c>
      <c r="EI1931">
        <v>0</v>
      </c>
      <c r="EJ1931">
        <v>1</v>
      </c>
      <c r="EK1931">
        <v>0</v>
      </c>
      <c r="EL1931">
        <v>0</v>
      </c>
      <c r="EM1931">
        <v>1</v>
      </c>
      <c r="EN1931">
        <v>1</v>
      </c>
      <c r="EO1931">
        <v>0</v>
      </c>
      <c r="EP1931">
        <v>0</v>
      </c>
      <c r="EQ1931">
        <v>1</v>
      </c>
      <c r="ER1931">
        <v>1</v>
      </c>
      <c r="ES1931">
        <v>0</v>
      </c>
      <c r="ET1931">
        <v>1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1</v>
      </c>
      <c r="FH1931">
        <v>1</v>
      </c>
      <c r="FI1931">
        <v>1</v>
      </c>
      <c r="FJ1931">
        <v>1</v>
      </c>
      <c r="FK1931">
        <v>0</v>
      </c>
      <c r="FL1931">
        <v>1</v>
      </c>
      <c r="FM1931">
        <v>0</v>
      </c>
      <c r="FN1931">
        <v>0</v>
      </c>
      <c r="FO1931">
        <v>1</v>
      </c>
      <c r="FP1931">
        <v>1</v>
      </c>
      <c r="FQ1931">
        <v>1</v>
      </c>
      <c r="FR1931">
        <v>1</v>
      </c>
      <c r="FS1931">
        <v>1</v>
      </c>
      <c r="FT1931">
        <v>1</v>
      </c>
      <c r="FU1931">
        <v>1</v>
      </c>
      <c r="FV1931">
        <v>1</v>
      </c>
      <c r="FW1931">
        <v>1</v>
      </c>
      <c r="FX1931">
        <v>1</v>
      </c>
      <c r="FY1931">
        <v>0</v>
      </c>
      <c r="FZ1931">
        <v>0</v>
      </c>
      <c r="GA1931">
        <v>1</v>
      </c>
      <c r="GB1931">
        <v>0</v>
      </c>
      <c r="GC1931">
        <v>0</v>
      </c>
      <c r="GD1931">
        <v>1</v>
      </c>
      <c r="GE1931">
        <v>1</v>
      </c>
      <c r="GF1931">
        <v>1</v>
      </c>
      <c r="GG1931">
        <v>0</v>
      </c>
      <c r="GH1931">
        <v>0</v>
      </c>
      <c r="GI1931">
        <v>1</v>
      </c>
      <c r="GJ1931">
        <v>0</v>
      </c>
      <c r="GK1931">
        <v>0</v>
      </c>
      <c r="GL1931">
        <v>0</v>
      </c>
      <c r="GM1931">
        <v>0</v>
      </c>
      <c r="GN1931">
        <v>0</v>
      </c>
      <c r="GO1931">
        <v>0</v>
      </c>
      <c r="GP1931">
        <v>0</v>
      </c>
      <c r="GQ1931">
        <v>0</v>
      </c>
      <c r="GR1931">
        <v>0</v>
      </c>
      <c r="GS1931">
        <v>0</v>
      </c>
      <c r="GT1931">
        <v>0</v>
      </c>
      <c r="GU1931">
        <v>1</v>
      </c>
      <c r="GV1931">
        <v>0</v>
      </c>
      <c r="GW1931">
        <v>1</v>
      </c>
      <c r="GX1931">
        <v>0</v>
      </c>
      <c r="GY1931">
        <v>0</v>
      </c>
      <c r="GZ1931">
        <v>0</v>
      </c>
      <c r="HA1931">
        <v>0</v>
      </c>
      <c r="HB1931">
        <v>0</v>
      </c>
      <c r="HC1931">
        <v>0</v>
      </c>
      <c r="HD1931">
        <v>0</v>
      </c>
      <c r="HE1931">
        <v>0</v>
      </c>
      <c r="HF1931">
        <v>0</v>
      </c>
      <c r="HG1931">
        <v>0</v>
      </c>
      <c r="HH1931">
        <v>1</v>
      </c>
      <c r="HI1931">
        <v>1</v>
      </c>
      <c r="HJ1931">
        <v>0</v>
      </c>
      <c r="HK1931">
        <v>0</v>
      </c>
      <c r="HL1931">
        <v>0</v>
      </c>
      <c r="HM1931">
        <v>0</v>
      </c>
      <c r="HN1931">
        <v>0</v>
      </c>
      <c r="HO1931">
        <v>0</v>
      </c>
      <c r="HP1931">
        <v>0</v>
      </c>
      <c r="HQ1931">
        <v>0</v>
      </c>
      <c r="HR1931">
        <v>1</v>
      </c>
      <c r="HS1931">
        <v>0</v>
      </c>
      <c r="HT1931">
        <v>0</v>
      </c>
      <c r="HU1931">
        <v>1</v>
      </c>
      <c r="HV1931">
        <v>0</v>
      </c>
      <c r="HW1931">
        <v>0</v>
      </c>
      <c r="HX1931">
        <v>0</v>
      </c>
      <c r="HY1931">
        <v>0</v>
      </c>
      <c r="HZ1931">
        <v>0</v>
      </c>
      <c r="IA1931">
        <v>0</v>
      </c>
      <c r="IB1931">
        <v>0</v>
      </c>
      <c r="IC1931">
        <v>0</v>
      </c>
      <c r="ID1931">
        <v>0</v>
      </c>
      <c r="IE1931">
        <v>0</v>
      </c>
      <c r="IF1931">
        <v>0</v>
      </c>
      <c r="IG1931">
        <v>0</v>
      </c>
      <c r="IH1931">
        <v>0</v>
      </c>
      <c r="II1931">
        <v>0</v>
      </c>
      <c r="IJ1931">
        <v>0</v>
      </c>
      <c r="IK1931">
        <v>0</v>
      </c>
      <c r="IL1931">
        <v>0</v>
      </c>
      <c r="IM1931">
        <v>0</v>
      </c>
      <c r="IN1931">
        <v>0</v>
      </c>
      <c r="IO1931">
        <v>0</v>
      </c>
      <c r="IP1931">
        <v>0</v>
      </c>
      <c r="IQ1931">
        <v>0</v>
      </c>
      <c r="IR1931">
        <v>0</v>
      </c>
      <c r="IS1931">
        <v>0</v>
      </c>
      <c r="IT1931">
        <v>0</v>
      </c>
      <c r="IU1931">
        <v>0</v>
      </c>
      <c r="IV1931">
        <v>0</v>
      </c>
      <c r="IW1931">
        <v>0</v>
      </c>
      <c r="IX1931">
        <v>0</v>
      </c>
      <c r="IY1931">
        <v>0</v>
      </c>
      <c r="IZ1931">
        <v>0</v>
      </c>
      <c r="JA1931">
        <v>0</v>
      </c>
      <c r="JB1931">
        <v>0</v>
      </c>
      <c r="JC1931">
        <v>0</v>
      </c>
      <c r="JD1931">
        <v>0</v>
      </c>
      <c r="JE1931">
        <v>0</v>
      </c>
      <c r="JF1931">
        <v>0</v>
      </c>
      <c r="JG1931">
        <v>0</v>
      </c>
      <c r="JH1931">
        <v>0</v>
      </c>
      <c r="JI1931">
        <v>0</v>
      </c>
      <c r="JJ1931">
        <v>0</v>
      </c>
      <c r="JK1931">
        <v>0</v>
      </c>
      <c r="JL1931">
        <v>0</v>
      </c>
      <c r="JM1931">
        <v>0</v>
      </c>
      <c r="JN1931">
        <v>0</v>
      </c>
      <c r="JO1931">
        <v>0</v>
      </c>
      <c r="JP1931">
        <v>0</v>
      </c>
      <c r="JQ1931">
        <v>0</v>
      </c>
      <c r="JR1931">
        <v>0</v>
      </c>
      <c r="JS1931">
        <v>0</v>
      </c>
      <c r="JT1931">
        <v>0</v>
      </c>
      <c r="JU1931">
        <v>0</v>
      </c>
      <c r="JV1931">
        <v>0</v>
      </c>
      <c r="JW1931">
        <v>0</v>
      </c>
      <c r="JX1931">
        <v>0</v>
      </c>
      <c r="JY1931">
        <v>0</v>
      </c>
      <c r="JZ1931">
        <v>0</v>
      </c>
      <c r="KA1931">
        <v>0</v>
      </c>
      <c r="KB1931">
        <v>0</v>
      </c>
      <c r="KC1931">
        <v>0</v>
      </c>
      <c r="KD1931">
        <v>0</v>
      </c>
      <c r="KE1931">
        <v>0</v>
      </c>
      <c r="KF1931">
        <v>0</v>
      </c>
      <c r="KG1931">
        <v>0</v>
      </c>
      <c r="KH1931">
        <v>0</v>
      </c>
      <c r="KI1931">
        <v>0</v>
      </c>
      <c r="KJ1931">
        <v>0</v>
      </c>
      <c r="KK1931">
        <v>0</v>
      </c>
      <c r="KL1931">
        <v>0</v>
      </c>
      <c r="KM1931">
        <v>0</v>
      </c>
      <c r="KN1931" t="s">
        <v>478</v>
      </c>
    </row>
    <row r="1932" spans="1:300" x14ac:dyDescent="0.35">
      <c r="A1932">
        <v>28770914</v>
      </c>
      <c r="B1932" t="s">
        <v>23138</v>
      </c>
      <c r="C1932">
        <v>20200000000000</v>
      </c>
      <c r="D1932" s="1">
        <v>43992</v>
      </c>
      <c r="E1932" t="s">
        <v>23139</v>
      </c>
      <c r="F1932" t="s">
        <v>23140</v>
      </c>
      <c r="G1932" t="s">
        <v>23141</v>
      </c>
      <c r="H1932" t="s">
        <v>23142</v>
      </c>
      <c r="I1932" t="s">
        <v>304</v>
      </c>
      <c r="J1932" t="s">
        <v>23125</v>
      </c>
      <c r="K1932" t="s">
        <v>23143</v>
      </c>
      <c r="L1932" t="s">
        <v>23144</v>
      </c>
      <c r="M1932" t="s">
        <v>23145</v>
      </c>
      <c r="N1932" t="s">
        <v>23146</v>
      </c>
      <c r="O1932" t="s">
        <v>23147</v>
      </c>
      <c r="R1932" t="s">
        <v>23148</v>
      </c>
      <c r="T1932">
        <v>215660864</v>
      </c>
      <c r="U1932" t="s">
        <v>23132</v>
      </c>
      <c r="V1932" t="s">
        <v>2080</v>
      </c>
      <c r="W1932" s="1">
        <v>43359</v>
      </c>
      <c r="X1932" t="s">
        <v>354</v>
      </c>
      <c r="Y1932" t="s">
        <v>23133</v>
      </c>
      <c r="Z1932" t="s">
        <v>538</v>
      </c>
      <c r="AA1932">
        <v>0</v>
      </c>
      <c r="AB1932">
        <v>1</v>
      </c>
      <c r="AC1932" t="s">
        <v>322</v>
      </c>
      <c r="AD1932" t="s">
        <v>23134</v>
      </c>
      <c r="AE1932" t="s">
        <v>23135</v>
      </c>
      <c r="AG1932">
        <v>2</v>
      </c>
      <c r="AH1932">
        <v>2</v>
      </c>
      <c r="AI1932" t="s">
        <v>7074</v>
      </c>
      <c r="AJ1932" t="s">
        <v>317</v>
      </c>
      <c r="AK1932" t="s">
        <v>322</v>
      </c>
      <c r="AL1932" t="s">
        <v>323</v>
      </c>
      <c r="AM1932" t="s">
        <v>478</v>
      </c>
      <c r="AN1932" t="s">
        <v>478</v>
      </c>
      <c r="AP1932" t="s">
        <v>324</v>
      </c>
      <c r="AQ1932" t="s">
        <v>325</v>
      </c>
      <c r="AR1932">
        <v>2124</v>
      </c>
      <c r="AS1932" t="s">
        <v>324</v>
      </c>
      <c r="AT1932" t="s">
        <v>326</v>
      </c>
      <c r="AU1932" t="s">
        <v>327</v>
      </c>
      <c r="AV1932" t="s">
        <v>328</v>
      </c>
      <c r="AW1932">
        <v>42.290430000000001</v>
      </c>
      <c r="AX1932">
        <v>-71.073149999999998</v>
      </c>
      <c r="AY1932" t="s">
        <v>317</v>
      </c>
      <c r="AZ1932" t="s">
        <v>379</v>
      </c>
      <c r="BA1932" t="s">
        <v>457</v>
      </c>
      <c r="BB1932">
        <v>2</v>
      </c>
      <c r="BC1932">
        <v>1</v>
      </c>
      <c r="BD1932">
        <v>1</v>
      </c>
      <c r="BE1932">
        <v>1</v>
      </c>
      <c r="BF1932" t="s">
        <v>331</v>
      </c>
      <c r="BG1932" t="s">
        <v>23149</v>
      </c>
      <c r="BI1932">
        <v>75</v>
      </c>
      <c r="BM1932">
        <v>39</v>
      </c>
      <c r="BN1932">
        <v>2</v>
      </c>
      <c r="BO1932">
        <v>49</v>
      </c>
      <c r="BP1932">
        <v>91</v>
      </c>
      <c r="BQ1932">
        <v>1125</v>
      </c>
      <c r="BR1932">
        <v>91</v>
      </c>
      <c r="BS1932">
        <v>91</v>
      </c>
      <c r="BT1932">
        <v>1125</v>
      </c>
      <c r="BU1932">
        <v>1125</v>
      </c>
      <c r="BV1932">
        <v>91</v>
      </c>
      <c r="BW1932">
        <v>1125</v>
      </c>
      <c r="BX1932" t="s">
        <v>1197</v>
      </c>
      <c r="BY1932" t="s">
        <v>317</v>
      </c>
      <c r="BZ1932">
        <v>30</v>
      </c>
      <c r="CA1932">
        <v>60</v>
      </c>
      <c r="CB1932">
        <v>90</v>
      </c>
      <c r="CC1932">
        <v>180</v>
      </c>
      <c r="CD1932" s="1">
        <v>43992</v>
      </c>
      <c r="CE1932">
        <v>28</v>
      </c>
      <c r="CF1932">
        <v>19</v>
      </c>
      <c r="CG1932" s="1">
        <v>43373</v>
      </c>
      <c r="CH1932" s="1">
        <v>43779</v>
      </c>
      <c r="CI1932">
        <v>96</v>
      </c>
      <c r="CJ1932">
        <v>10</v>
      </c>
      <c r="CK1932">
        <v>10</v>
      </c>
      <c r="CL1932">
        <v>10</v>
      </c>
      <c r="CM1932">
        <v>10</v>
      </c>
      <c r="CN1932">
        <v>9</v>
      </c>
      <c r="CO1932">
        <v>10</v>
      </c>
      <c r="CP1932" t="s">
        <v>317</v>
      </c>
      <c r="CQ1932" t="s">
        <v>1765</v>
      </c>
      <c r="CR1932" t="s">
        <v>334</v>
      </c>
      <c r="CS1932" t="s">
        <v>317</v>
      </c>
      <c r="CT1932" t="s">
        <v>322</v>
      </c>
      <c r="CU1932" t="s">
        <v>460</v>
      </c>
      <c r="CV1932" t="s">
        <v>322</v>
      </c>
      <c r="CW1932" t="s">
        <v>322</v>
      </c>
      <c r="CX1932">
        <v>2</v>
      </c>
      <c r="CY1932">
        <v>0</v>
      </c>
      <c r="CZ1932">
        <v>2</v>
      </c>
      <c r="DA1932">
        <v>0</v>
      </c>
      <c r="DB1932">
        <v>1.35</v>
      </c>
      <c r="DC1932" t="s">
        <v>23140</v>
      </c>
      <c r="DD1932">
        <v>36</v>
      </c>
      <c r="DE1932" t="s">
        <v>23141</v>
      </c>
      <c r="DF1932">
        <v>8</v>
      </c>
      <c r="DG1932" t="s">
        <v>23142</v>
      </c>
      <c r="DH1932">
        <v>111</v>
      </c>
      <c r="DI1932" t="s">
        <v>23125</v>
      </c>
      <c r="DJ1932">
        <v>4</v>
      </c>
      <c r="DK1932" t="s">
        <v>1197</v>
      </c>
      <c r="DL1932">
        <v>32</v>
      </c>
      <c r="DM1932">
        <v>2124</v>
      </c>
      <c r="DN1932">
        <v>2124</v>
      </c>
      <c r="DO1932" t="s">
        <v>821</v>
      </c>
      <c r="DP1932" t="s">
        <v>435</v>
      </c>
      <c r="DQ1932">
        <v>2018</v>
      </c>
      <c r="DR1932" t="s">
        <v>354</v>
      </c>
      <c r="DS1932" t="s">
        <v>354</v>
      </c>
      <c r="DT1932">
        <v>2</v>
      </c>
      <c r="DU1932" t="s">
        <v>324</v>
      </c>
      <c r="DV1932" t="s">
        <v>368</v>
      </c>
      <c r="DW1932" t="s">
        <v>339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0</v>
      </c>
      <c r="ED1932">
        <v>0</v>
      </c>
      <c r="EE1932">
        <v>1</v>
      </c>
      <c r="EF1932">
        <v>0</v>
      </c>
      <c r="EG1932">
        <v>1</v>
      </c>
      <c r="EH1932">
        <v>0</v>
      </c>
      <c r="EI1932">
        <v>0</v>
      </c>
      <c r="EJ1932">
        <v>1</v>
      </c>
      <c r="EK1932">
        <v>0</v>
      </c>
      <c r="EL1932">
        <v>0</v>
      </c>
      <c r="EM1932">
        <v>1</v>
      </c>
      <c r="EN1932">
        <v>1</v>
      </c>
      <c r="EO1932">
        <v>0</v>
      </c>
      <c r="EP1932">
        <v>0</v>
      </c>
      <c r="EQ1932">
        <v>1</v>
      </c>
      <c r="ER1932">
        <v>1</v>
      </c>
      <c r="ES1932">
        <v>0</v>
      </c>
      <c r="ET1932">
        <v>1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1</v>
      </c>
      <c r="FH1932">
        <v>1</v>
      </c>
      <c r="FI1932">
        <v>1</v>
      </c>
      <c r="FJ1932">
        <v>1</v>
      </c>
      <c r="FK1932">
        <v>0</v>
      </c>
      <c r="FL1932">
        <v>1</v>
      </c>
      <c r="FM1932">
        <v>0</v>
      </c>
      <c r="FN1932">
        <v>0</v>
      </c>
      <c r="FO1932">
        <v>1</v>
      </c>
      <c r="FP1932">
        <v>1</v>
      </c>
      <c r="FQ1932">
        <v>1</v>
      </c>
      <c r="FR1932">
        <v>1</v>
      </c>
      <c r="FS1932">
        <v>1</v>
      </c>
      <c r="FT1932">
        <v>1</v>
      </c>
      <c r="FU1932">
        <v>1</v>
      </c>
      <c r="FV1932">
        <v>1</v>
      </c>
      <c r="FW1932">
        <v>1</v>
      </c>
      <c r="FX1932">
        <v>1</v>
      </c>
      <c r="FY1932">
        <v>0</v>
      </c>
      <c r="FZ1932">
        <v>0</v>
      </c>
      <c r="GA1932">
        <v>1</v>
      </c>
      <c r="GB1932">
        <v>0</v>
      </c>
      <c r="GC1932">
        <v>0</v>
      </c>
      <c r="GD1932">
        <v>1</v>
      </c>
      <c r="GE1932">
        <v>1</v>
      </c>
      <c r="GF1932">
        <v>1</v>
      </c>
      <c r="GG1932">
        <v>0</v>
      </c>
      <c r="GH1932">
        <v>1</v>
      </c>
      <c r="GI1932">
        <v>1</v>
      </c>
      <c r="GJ1932">
        <v>1</v>
      </c>
      <c r="GK1932">
        <v>1</v>
      </c>
      <c r="GL1932">
        <v>0</v>
      </c>
      <c r="GM1932">
        <v>0</v>
      </c>
      <c r="GN1932">
        <v>0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0</v>
      </c>
      <c r="GU1932">
        <v>1</v>
      </c>
      <c r="GV1932">
        <v>0</v>
      </c>
      <c r="GW1932">
        <v>1</v>
      </c>
      <c r="GX1932">
        <v>0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1</v>
      </c>
      <c r="HI1932">
        <v>1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0</v>
      </c>
      <c r="HQ1932">
        <v>0</v>
      </c>
      <c r="HR1932">
        <v>1</v>
      </c>
      <c r="HS1932">
        <v>0</v>
      </c>
      <c r="HT1932">
        <v>0</v>
      </c>
      <c r="HU1932">
        <v>1</v>
      </c>
      <c r="HV1932">
        <v>0</v>
      </c>
      <c r="HW1932">
        <v>0</v>
      </c>
      <c r="HX1932">
        <v>0</v>
      </c>
      <c r="HY1932">
        <v>0</v>
      </c>
      <c r="HZ1932">
        <v>0</v>
      </c>
      <c r="IA1932">
        <v>0</v>
      </c>
      <c r="IB1932">
        <v>0</v>
      </c>
      <c r="IC1932">
        <v>0</v>
      </c>
      <c r="ID1932">
        <v>0</v>
      </c>
      <c r="IE1932">
        <v>0</v>
      </c>
      <c r="IF1932">
        <v>0</v>
      </c>
      <c r="IG1932">
        <v>0</v>
      </c>
      <c r="IH1932">
        <v>0</v>
      </c>
      <c r="II1932">
        <v>0</v>
      </c>
      <c r="IJ1932">
        <v>0</v>
      </c>
      <c r="IK1932">
        <v>0</v>
      </c>
      <c r="IL1932">
        <v>0</v>
      </c>
      <c r="IM1932">
        <v>0</v>
      </c>
      <c r="IN1932">
        <v>0</v>
      </c>
      <c r="IO1932">
        <v>0</v>
      </c>
      <c r="IP1932">
        <v>0</v>
      </c>
      <c r="IQ1932">
        <v>0</v>
      </c>
      <c r="IR1932">
        <v>0</v>
      </c>
      <c r="IS1932">
        <v>0</v>
      </c>
      <c r="IT1932">
        <v>0</v>
      </c>
      <c r="IU1932">
        <v>0</v>
      </c>
      <c r="IV1932">
        <v>0</v>
      </c>
      <c r="IW1932">
        <v>0</v>
      </c>
      <c r="IX1932">
        <v>0</v>
      </c>
      <c r="IY1932">
        <v>0</v>
      </c>
      <c r="IZ1932">
        <v>0</v>
      </c>
      <c r="JA1932">
        <v>0</v>
      </c>
      <c r="JB1932">
        <v>0</v>
      </c>
      <c r="JC1932">
        <v>0</v>
      </c>
      <c r="JD1932">
        <v>0</v>
      </c>
      <c r="JE1932">
        <v>0</v>
      </c>
      <c r="JF1932">
        <v>0</v>
      </c>
      <c r="JG1932">
        <v>0</v>
      </c>
      <c r="JH1932">
        <v>0</v>
      </c>
      <c r="JI1932">
        <v>0</v>
      </c>
      <c r="JJ1932">
        <v>0</v>
      </c>
      <c r="JK1932">
        <v>0</v>
      </c>
      <c r="JL1932">
        <v>0</v>
      </c>
      <c r="JM1932">
        <v>0</v>
      </c>
      <c r="JN1932">
        <v>0</v>
      </c>
      <c r="JO1932">
        <v>0</v>
      </c>
      <c r="JP1932">
        <v>0</v>
      </c>
      <c r="JQ1932">
        <v>0</v>
      </c>
      <c r="JR1932">
        <v>0</v>
      </c>
      <c r="JS1932">
        <v>0</v>
      </c>
      <c r="JT1932">
        <v>0</v>
      </c>
      <c r="JU1932">
        <v>0</v>
      </c>
      <c r="JV1932">
        <v>0</v>
      </c>
      <c r="JW1932">
        <v>0</v>
      </c>
      <c r="JX1932">
        <v>0</v>
      </c>
      <c r="JY1932">
        <v>0</v>
      </c>
      <c r="JZ1932">
        <v>0</v>
      </c>
      <c r="KA1932">
        <v>0</v>
      </c>
      <c r="KB1932">
        <v>0</v>
      </c>
      <c r="KC1932">
        <v>0</v>
      </c>
      <c r="KD1932">
        <v>0</v>
      </c>
      <c r="KE1932">
        <v>0</v>
      </c>
      <c r="KF1932">
        <v>0</v>
      </c>
      <c r="KG1932">
        <v>0</v>
      </c>
      <c r="KH1932">
        <v>0</v>
      </c>
      <c r="KI1932">
        <v>0</v>
      </c>
      <c r="KJ1932">
        <v>0</v>
      </c>
      <c r="KK1932">
        <v>0</v>
      </c>
      <c r="KL1932">
        <v>0</v>
      </c>
      <c r="KM1932">
        <v>0</v>
      </c>
      <c r="KN1932" t="s">
        <v>478</v>
      </c>
    </row>
    <row r="1933" spans="1:300" x14ac:dyDescent="0.35">
      <c r="A1933">
        <v>28784662</v>
      </c>
      <c r="B1933" t="s">
        <v>23150</v>
      </c>
      <c r="C1933">
        <v>20200000000000</v>
      </c>
      <c r="D1933" s="1">
        <v>43992</v>
      </c>
      <c r="E1933" t="s">
        <v>23151</v>
      </c>
      <c r="F1933" t="s">
        <v>23152</v>
      </c>
      <c r="G1933" t="s">
        <v>23153</v>
      </c>
      <c r="H1933" t="s">
        <v>23154</v>
      </c>
      <c r="I1933" t="s">
        <v>304</v>
      </c>
      <c r="J1933" t="s">
        <v>23155</v>
      </c>
      <c r="L1933" t="s">
        <v>23156</v>
      </c>
      <c r="M1933" t="s">
        <v>23157</v>
      </c>
      <c r="R1933" t="s">
        <v>23158</v>
      </c>
      <c r="T1933">
        <v>4140161</v>
      </c>
      <c r="U1933" t="s">
        <v>23159</v>
      </c>
      <c r="V1933" t="s">
        <v>23160</v>
      </c>
      <c r="W1933" s="1">
        <v>41226</v>
      </c>
      <c r="X1933" t="s">
        <v>23161</v>
      </c>
      <c r="Y1933" t="s">
        <v>23162</v>
      </c>
      <c r="Z1933" t="s">
        <v>356</v>
      </c>
      <c r="AA1933">
        <v>0.89</v>
      </c>
      <c r="AB1933">
        <v>0.98</v>
      </c>
      <c r="AC1933" t="s">
        <v>322</v>
      </c>
      <c r="AD1933" t="s">
        <v>23163</v>
      </c>
      <c r="AE1933" t="s">
        <v>23164</v>
      </c>
      <c r="AF1933" t="s">
        <v>23165</v>
      </c>
      <c r="AG1933">
        <v>358</v>
      </c>
      <c r="AH1933">
        <v>358</v>
      </c>
      <c r="AI1933" t="s">
        <v>400</v>
      </c>
      <c r="AJ1933" t="s">
        <v>317</v>
      </c>
      <c r="AK1933" t="s">
        <v>317</v>
      </c>
      <c r="AL1933" t="s">
        <v>323</v>
      </c>
      <c r="AM1933" t="s">
        <v>432</v>
      </c>
      <c r="AN1933" t="s">
        <v>432</v>
      </c>
      <c r="AP1933" t="s">
        <v>324</v>
      </c>
      <c r="AQ1933" t="s">
        <v>325</v>
      </c>
      <c r="AR1933">
        <v>2115</v>
      </c>
      <c r="AS1933" t="s">
        <v>324</v>
      </c>
      <c r="AT1933" t="s">
        <v>326</v>
      </c>
      <c r="AU1933" t="s">
        <v>327</v>
      </c>
      <c r="AV1933" t="s">
        <v>328</v>
      </c>
      <c r="AW1933">
        <v>42.350270000000002</v>
      </c>
      <c r="AX1933">
        <v>-71.089129999999997</v>
      </c>
      <c r="AY1933" t="s">
        <v>317</v>
      </c>
      <c r="AZ1933" t="s">
        <v>329</v>
      </c>
      <c r="BA1933" t="s">
        <v>330</v>
      </c>
      <c r="BB1933">
        <v>4</v>
      </c>
      <c r="BC1933">
        <v>1</v>
      </c>
      <c r="BD1933">
        <v>1</v>
      </c>
      <c r="BE1933">
        <v>1</v>
      </c>
      <c r="BF1933" t="s">
        <v>331</v>
      </c>
      <c r="BG1933" t="s">
        <v>23166</v>
      </c>
      <c r="BI1933">
        <v>599</v>
      </c>
      <c r="BL1933">
        <v>250</v>
      </c>
      <c r="BM1933">
        <v>105</v>
      </c>
      <c r="BN1933">
        <v>1</v>
      </c>
      <c r="BO1933">
        <v>0</v>
      </c>
      <c r="BP1933">
        <v>91</v>
      </c>
      <c r="BQ1933">
        <v>1125</v>
      </c>
      <c r="BR1933">
        <v>91</v>
      </c>
      <c r="BS1933">
        <v>91</v>
      </c>
      <c r="BT1933">
        <v>1125</v>
      </c>
      <c r="BU1933">
        <v>1125</v>
      </c>
      <c r="BV1933">
        <v>91</v>
      </c>
      <c r="BW1933">
        <v>1125</v>
      </c>
      <c r="BX1933" t="s">
        <v>757</v>
      </c>
      <c r="BY1933" t="s">
        <v>317</v>
      </c>
      <c r="BZ1933">
        <v>30</v>
      </c>
      <c r="CA1933">
        <v>60</v>
      </c>
      <c r="CB1933">
        <v>90</v>
      </c>
      <c r="CC1933">
        <v>365</v>
      </c>
      <c r="CD1933" s="1">
        <v>43992</v>
      </c>
      <c r="CE1933">
        <v>1</v>
      </c>
      <c r="CF1933">
        <v>0</v>
      </c>
      <c r="CG1933" s="1">
        <v>43479</v>
      </c>
      <c r="CH1933" s="1">
        <v>43479</v>
      </c>
      <c r="CI1933">
        <v>100</v>
      </c>
      <c r="CJ1933">
        <v>8</v>
      </c>
      <c r="CK1933">
        <v>8</v>
      </c>
      <c r="CL1933">
        <v>10</v>
      </c>
      <c r="CM1933">
        <v>10</v>
      </c>
      <c r="CN1933">
        <v>10</v>
      </c>
      <c r="CO1933">
        <v>10</v>
      </c>
      <c r="CP1933" t="s">
        <v>317</v>
      </c>
      <c r="CR1933" t="s">
        <v>334</v>
      </c>
      <c r="CS1933" t="s">
        <v>317</v>
      </c>
      <c r="CT1933" t="s">
        <v>322</v>
      </c>
      <c r="CU1933" t="s">
        <v>365</v>
      </c>
      <c r="CV1933" t="s">
        <v>322</v>
      </c>
      <c r="CW1933" t="s">
        <v>322</v>
      </c>
      <c r="CX1933">
        <v>5</v>
      </c>
      <c r="CY1933">
        <v>5</v>
      </c>
      <c r="CZ1933">
        <v>0</v>
      </c>
      <c r="DA1933">
        <v>0</v>
      </c>
      <c r="DB1933">
        <v>0.06</v>
      </c>
      <c r="DC1933" t="s">
        <v>23152</v>
      </c>
      <c r="DD1933">
        <v>27</v>
      </c>
      <c r="DE1933" t="s">
        <v>23153</v>
      </c>
      <c r="DF1933">
        <v>92</v>
      </c>
      <c r="DG1933" t="s">
        <v>23154</v>
      </c>
      <c r="DH1933">
        <v>149</v>
      </c>
      <c r="DI1933" t="s">
        <v>23155</v>
      </c>
      <c r="DJ1933">
        <v>64</v>
      </c>
      <c r="DK1933" t="s">
        <v>757</v>
      </c>
      <c r="DL1933">
        <v>52</v>
      </c>
      <c r="DM1933">
        <v>2115</v>
      </c>
      <c r="DN1933">
        <v>2115</v>
      </c>
      <c r="DO1933" t="s">
        <v>482</v>
      </c>
      <c r="DP1933" t="s">
        <v>2462</v>
      </c>
      <c r="DQ1933">
        <v>2012</v>
      </c>
      <c r="DR1933" t="s">
        <v>23161</v>
      </c>
      <c r="DS1933" t="s">
        <v>23161</v>
      </c>
      <c r="DT1933">
        <v>2</v>
      </c>
      <c r="DU1933" t="s">
        <v>23167</v>
      </c>
      <c r="DV1933" t="s">
        <v>5152</v>
      </c>
      <c r="DW1933" t="s">
        <v>339</v>
      </c>
      <c r="DX1933">
        <v>0</v>
      </c>
      <c r="DY1933">
        <v>1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1</v>
      </c>
      <c r="EF1933">
        <v>0</v>
      </c>
      <c r="EG1933">
        <v>0</v>
      </c>
      <c r="EH1933">
        <v>1</v>
      </c>
      <c r="EI1933">
        <v>0</v>
      </c>
      <c r="EJ1933">
        <v>1</v>
      </c>
      <c r="EK1933">
        <v>0</v>
      </c>
      <c r="EL1933">
        <v>0</v>
      </c>
      <c r="EM1933">
        <v>1</v>
      </c>
      <c r="EN1933">
        <v>1</v>
      </c>
      <c r="EO1933">
        <v>1</v>
      </c>
      <c r="EP1933">
        <v>0</v>
      </c>
      <c r="EQ1933">
        <v>1</v>
      </c>
      <c r="ER1933">
        <v>1</v>
      </c>
      <c r="ES1933">
        <v>1</v>
      </c>
      <c r="ET1933">
        <v>1</v>
      </c>
      <c r="EU1933">
        <v>1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1</v>
      </c>
      <c r="FH1933">
        <v>1</v>
      </c>
      <c r="FI1933">
        <v>1</v>
      </c>
      <c r="FJ1933">
        <v>1</v>
      </c>
      <c r="FK1933">
        <v>0</v>
      </c>
      <c r="FL1933">
        <v>1</v>
      </c>
      <c r="FM1933">
        <v>1</v>
      </c>
      <c r="FN1933">
        <v>1</v>
      </c>
      <c r="FO1933">
        <v>1</v>
      </c>
      <c r="FP1933">
        <v>0</v>
      </c>
      <c r="FQ1933">
        <v>0</v>
      </c>
      <c r="FR1933">
        <v>1</v>
      </c>
      <c r="FS1933">
        <v>1</v>
      </c>
      <c r="FT1933">
        <v>0</v>
      </c>
      <c r="FU1933">
        <v>1</v>
      </c>
      <c r="FV1933">
        <v>1</v>
      </c>
      <c r="FW1933">
        <v>1</v>
      </c>
      <c r="FX1933">
        <v>1</v>
      </c>
      <c r="FY1933">
        <v>0</v>
      </c>
      <c r="FZ1933">
        <v>0</v>
      </c>
      <c r="GA1933">
        <v>1</v>
      </c>
      <c r="GB1933">
        <v>0</v>
      </c>
      <c r="GC1933">
        <v>0</v>
      </c>
      <c r="GD1933">
        <v>0</v>
      </c>
      <c r="GE1933">
        <v>0</v>
      </c>
      <c r="GF1933">
        <v>0</v>
      </c>
      <c r="GG1933">
        <v>0</v>
      </c>
      <c r="GH1933">
        <v>0</v>
      </c>
      <c r="GI1933">
        <v>0</v>
      </c>
      <c r="GJ1933">
        <v>0</v>
      </c>
      <c r="GK1933">
        <v>0</v>
      </c>
      <c r="GL1933">
        <v>0</v>
      </c>
      <c r="GM1933">
        <v>0</v>
      </c>
      <c r="GN1933">
        <v>0</v>
      </c>
      <c r="GO1933">
        <v>0</v>
      </c>
      <c r="GP1933">
        <v>0</v>
      </c>
      <c r="GQ1933">
        <v>0</v>
      </c>
      <c r="GR1933">
        <v>0</v>
      </c>
      <c r="GS1933">
        <v>0</v>
      </c>
      <c r="GT1933">
        <v>0</v>
      </c>
      <c r="GU1933">
        <v>0</v>
      </c>
      <c r="GV1933">
        <v>0</v>
      </c>
      <c r="GW1933">
        <v>0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0</v>
      </c>
      <c r="HQ1933">
        <v>0</v>
      </c>
      <c r="HR1933">
        <v>0</v>
      </c>
      <c r="HS1933">
        <v>0</v>
      </c>
      <c r="HT1933">
        <v>0</v>
      </c>
      <c r="HU1933">
        <v>0</v>
      </c>
      <c r="HV1933">
        <v>0</v>
      </c>
      <c r="HW1933">
        <v>0</v>
      </c>
      <c r="HX1933">
        <v>0</v>
      </c>
      <c r="HY1933">
        <v>0</v>
      </c>
      <c r="HZ1933">
        <v>0</v>
      </c>
      <c r="IA1933">
        <v>0</v>
      </c>
      <c r="IB1933">
        <v>0</v>
      </c>
      <c r="IC1933">
        <v>0</v>
      </c>
      <c r="ID1933">
        <v>0</v>
      </c>
      <c r="IE1933">
        <v>0</v>
      </c>
      <c r="IF1933">
        <v>0</v>
      </c>
      <c r="IG1933">
        <v>0</v>
      </c>
      <c r="IH1933">
        <v>0</v>
      </c>
      <c r="II1933">
        <v>0</v>
      </c>
      <c r="IJ1933">
        <v>0</v>
      </c>
      <c r="IK1933">
        <v>0</v>
      </c>
      <c r="IL1933">
        <v>0</v>
      </c>
      <c r="IM1933">
        <v>0</v>
      </c>
      <c r="IN1933">
        <v>0</v>
      </c>
      <c r="IO1933">
        <v>0</v>
      </c>
      <c r="IP1933">
        <v>0</v>
      </c>
      <c r="IQ1933">
        <v>0</v>
      </c>
      <c r="IR1933">
        <v>0</v>
      </c>
      <c r="IS1933">
        <v>0</v>
      </c>
      <c r="IT1933">
        <v>0</v>
      </c>
      <c r="IU1933">
        <v>0</v>
      </c>
      <c r="IV1933">
        <v>0</v>
      </c>
      <c r="IW1933">
        <v>0</v>
      </c>
      <c r="IX1933">
        <v>0</v>
      </c>
      <c r="IY1933">
        <v>0</v>
      </c>
      <c r="IZ1933">
        <v>0</v>
      </c>
      <c r="JA1933">
        <v>0</v>
      </c>
      <c r="JB1933">
        <v>0</v>
      </c>
      <c r="JC1933">
        <v>0</v>
      </c>
      <c r="JD1933">
        <v>0</v>
      </c>
      <c r="JE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N1933">
        <v>0</v>
      </c>
      <c r="JO1933">
        <v>0</v>
      </c>
      <c r="JP1933">
        <v>0</v>
      </c>
      <c r="JQ1933">
        <v>0</v>
      </c>
      <c r="JR1933">
        <v>0</v>
      </c>
      <c r="JS1933">
        <v>0</v>
      </c>
      <c r="JT1933">
        <v>0</v>
      </c>
      <c r="JU1933">
        <v>0</v>
      </c>
      <c r="JV1933">
        <v>0</v>
      </c>
      <c r="JW1933">
        <v>0</v>
      </c>
      <c r="JX1933">
        <v>0</v>
      </c>
      <c r="JY1933">
        <v>0</v>
      </c>
      <c r="JZ1933">
        <v>0</v>
      </c>
      <c r="KA1933">
        <v>0</v>
      </c>
      <c r="KB1933">
        <v>0</v>
      </c>
      <c r="KC1933">
        <v>0</v>
      </c>
      <c r="KD1933">
        <v>0</v>
      </c>
      <c r="KE1933">
        <v>0</v>
      </c>
      <c r="KF1933">
        <v>0</v>
      </c>
      <c r="KG1933">
        <v>0</v>
      </c>
      <c r="KH1933">
        <v>0</v>
      </c>
      <c r="KI1933">
        <v>0</v>
      </c>
      <c r="KJ1933">
        <v>0</v>
      </c>
      <c r="KK1933">
        <v>0</v>
      </c>
      <c r="KL1933">
        <v>0</v>
      </c>
      <c r="KM1933">
        <v>0</v>
      </c>
      <c r="KN1933" t="s">
        <v>432</v>
      </c>
    </row>
    <row r="1934" spans="1:300" x14ac:dyDescent="0.35">
      <c r="A1934">
        <v>28800385</v>
      </c>
      <c r="B1934" t="s">
        <v>23168</v>
      </c>
      <c r="C1934">
        <v>20200000000000</v>
      </c>
      <c r="D1934" s="1">
        <v>43992</v>
      </c>
      <c r="E1934" t="s">
        <v>23169</v>
      </c>
      <c r="F1934" t="s">
        <v>23170</v>
      </c>
      <c r="G1934" t="s">
        <v>23171</v>
      </c>
      <c r="H1934" t="s">
        <v>23172</v>
      </c>
      <c r="I1934" t="s">
        <v>304</v>
      </c>
      <c r="L1934" t="s">
        <v>23173</v>
      </c>
      <c r="N1934" t="s">
        <v>23174</v>
      </c>
      <c r="R1934" t="s">
        <v>23175</v>
      </c>
      <c r="T1934">
        <v>75016063</v>
      </c>
      <c r="U1934" t="s">
        <v>23176</v>
      </c>
      <c r="V1934" t="s">
        <v>1928</v>
      </c>
      <c r="W1934" s="1">
        <v>42521</v>
      </c>
      <c r="X1934" t="s">
        <v>354</v>
      </c>
      <c r="Z1934" t="s">
        <v>538</v>
      </c>
      <c r="AA1934">
        <v>0</v>
      </c>
      <c r="AB1934">
        <v>0.9</v>
      </c>
      <c r="AC1934" t="s">
        <v>317</v>
      </c>
      <c r="AD1934" t="s">
        <v>23177</v>
      </c>
      <c r="AE1934" t="s">
        <v>23178</v>
      </c>
      <c r="AF1934" t="s">
        <v>852</v>
      </c>
      <c r="AG1934">
        <v>1</v>
      </c>
      <c r="AH1934">
        <v>1</v>
      </c>
      <c r="AI1934" t="s">
        <v>3468</v>
      </c>
      <c r="AJ1934" t="s">
        <v>317</v>
      </c>
      <c r="AK1934" t="s">
        <v>317</v>
      </c>
      <c r="AL1934" t="s">
        <v>323</v>
      </c>
      <c r="AM1934" t="s">
        <v>852</v>
      </c>
      <c r="AN1934" t="s">
        <v>852</v>
      </c>
      <c r="AP1934" t="s">
        <v>324</v>
      </c>
      <c r="AQ1934" t="s">
        <v>325</v>
      </c>
      <c r="AR1934">
        <v>2127</v>
      </c>
      <c r="AS1934" t="s">
        <v>324</v>
      </c>
      <c r="AT1934" t="s">
        <v>326</v>
      </c>
      <c r="AU1934" t="s">
        <v>327</v>
      </c>
      <c r="AV1934" t="s">
        <v>328</v>
      </c>
      <c r="AW1934">
        <v>42.33464</v>
      </c>
      <c r="AX1934">
        <v>-71.030839999999998</v>
      </c>
      <c r="AY1934" t="s">
        <v>317</v>
      </c>
      <c r="AZ1934" t="s">
        <v>379</v>
      </c>
      <c r="BA1934" t="s">
        <v>457</v>
      </c>
      <c r="BB1934">
        <v>2</v>
      </c>
      <c r="BC1934">
        <v>1</v>
      </c>
      <c r="BD1934">
        <v>1</v>
      </c>
      <c r="BE1934">
        <v>1</v>
      </c>
      <c r="BF1934" t="s">
        <v>331</v>
      </c>
      <c r="BG1934" t="s">
        <v>23179</v>
      </c>
      <c r="BI1934">
        <v>70</v>
      </c>
      <c r="BL1934">
        <v>0</v>
      </c>
      <c r="BM1934">
        <v>30</v>
      </c>
      <c r="BN1934">
        <v>1</v>
      </c>
      <c r="BO1934">
        <v>20</v>
      </c>
      <c r="BP1934">
        <v>2</v>
      </c>
      <c r="BQ1934">
        <v>5</v>
      </c>
      <c r="BR1934">
        <v>2</v>
      </c>
      <c r="BS1934">
        <v>2</v>
      </c>
      <c r="BT1934">
        <v>5</v>
      </c>
      <c r="BU1934">
        <v>5</v>
      </c>
      <c r="BV1934">
        <v>2</v>
      </c>
      <c r="BW1934">
        <v>5</v>
      </c>
      <c r="BX1934" t="s">
        <v>363</v>
      </c>
      <c r="BY1934" t="s">
        <v>317</v>
      </c>
      <c r="BZ1934">
        <v>0</v>
      </c>
      <c r="CA1934">
        <v>0</v>
      </c>
      <c r="CB1934">
        <v>0</v>
      </c>
      <c r="CC1934">
        <v>0</v>
      </c>
      <c r="CD1934" s="1">
        <v>43992</v>
      </c>
      <c r="CE1934">
        <v>38</v>
      </c>
      <c r="CF1934">
        <v>26</v>
      </c>
      <c r="CG1934" s="1">
        <v>43533</v>
      </c>
      <c r="CH1934" s="1">
        <v>43898</v>
      </c>
      <c r="CI1934">
        <v>98</v>
      </c>
      <c r="CJ1934">
        <v>10</v>
      </c>
      <c r="CK1934">
        <v>10</v>
      </c>
      <c r="CL1934">
        <v>10</v>
      </c>
      <c r="CM1934">
        <v>10</v>
      </c>
      <c r="CN1934">
        <v>10</v>
      </c>
      <c r="CO1934">
        <v>10</v>
      </c>
      <c r="CP1934" t="s">
        <v>317</v>
      </c>
      <c r="CQ1934" t="s">
        <v>23180</v>
      </c>
      <c r="CR1934" t="s">
        <v>334</v>
      </c>
      <c r="CS1934" t="s">
        <v>322</v>
      </c>
      <c r="CT1934" t="s">
        <v>322</v>
      </c>
      <c r="CU1934" t="s">
        <v>526</v>
      </c>
      <c r="CV1934" t="s">
        <v>322</v>
      </c>
      <c r="CW1934" t="s">
        <v>322</v>
      </c>
      <c r="CX1934">
        <v>1</v>
      </c>
      <c r="CY1934">
        <v>0</v>
      </c>
      <c r="CZ1934">
        <v>1</v>
      </c>
      <c r="DA1934">
        <v>0</v>
      </c>
      <c r="DB1934">
        <v>2.48</v>
      </c>
      <c r="DC1934" t="s">
        <v>23170</v>
      </c>
      <c r="DD1934">
        <v>83</v>
      </c>
      <c r="DE1934" t="s">
        <v>23171</v>
      </c>
      <c r="DF1934">
        <v>86</v>
      </c>
      <c r="DG1934" t="s">
        <v>23172</v>
      </c>
      <c r="DH1934">
        <v>166</v>
      </c>
      <c r="DJ1934">
        <v>0</v>
      </c>
      <c r="DK1934" t="s">
        <v>363</v>
      </c>
      <c r="DL1934">
        <v>12</v>
      </c>
      <c r="DM1934">
        <v>2127</v>
      </c>
      <c r="DN1934">
        <v>2127</v>
      </c>
      <c r="DO1934" t="s">
        <v>482</v>
      </c>
      <c r="DP1934" t="s">
        <v>544</v>
      </c>
      <c r="DQ1934">
        <v>2016</v>
      </c>
      <c r="DR1934" t="s">
        <v>354</v>
      </c>
      <c r="DS1934" t="s">
        <v>354</v>
      </c>
      <c r="DT1934">
        <v>2</v>
      </c>
      <c r="DU1934" t="s">
        <v>324</v>
      </c>
      <c r="DV1934" t="s">
        <v>368</v>
      </c>
      <c r="DW1934" t="s">
        <v>339</v>
      </c>
      <c r="DX1934">
        <v>0</v>
      </c>
      <c r="DY1934">
        <v>0</v>
      </c>
      <c r="DZ1934">
        <v>0</v>
      </c>
      <c r="EA1934">
        <v>0</v>
      </c>
      <c r="EB1934">
        <v>1</v>
      </c>
      <c r="EC1934">
        <v>0</v>
      </c>
      <c r="ED1934">
        <v>1</v>
      </c>
      <c r="EE1934">
        <v>0</v>
      </c>
      <c r="EF1934">
        <v>0</v>
      </c>
      <c r="EG1934">
        <v>0</v>
      </c>
      <c r="EH1934">
        <v>1</v>
      </c>
      <c r="EI1934">
        <v>0</v>
      </c>
      <c r="EJ1934">
        <v>1</v>
      </c>
      <c r="EK1934">
        <v>0</v>
      </c>
      <c r="EL1934">
        <v>0</v>
      </c>
      <c r="EM1934">
        <v>1</v>
      </c>
      <c r="EN1934">
        <v>1</v>
      </c>
      <c r="EO1934">
        <v>1</v>
      </c>
      <c r="EP1934">
        <v>0</v>
      </c>
      <c r="EQ1934">
        <v>1</v>
      </c>
      <c r="ER1934">
        <v>0</v>
      </c>
      <c r="ES1934">
        <v>0</v>
      </c>
      <c r="ET1934">
        <v>1</v>
      </c>
      <c r="EU1934">
        <v>0</v>
      </c>
      <c r="EV1934">
        <v>0</v>
      </c>
      <c r="EW1934">
        <v>1</v>
      </c>
      <c r="EX1934">
        <v>0</v>
      </c>
      <c r="EY1934">
        <v>1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1</v>
      </c>
      <c r="FH1934">
        <v>1</v>
      </c>
      <c r="FI1934">
        <v>1</v>
      </c>
      <c r="FJ1934">
        <v>1</v>
      </c>
      <c r="FK1934">
        <v>0</v>
      </c>
      <c r="FL1934">
        <v>1</v>
      </c>
      <c r="FM1934">
        <v>0</v>
      </c>
      <c r="FN1934">
        <v>0</v>
      </c>
      <c r="FO1934">
        <v>1</v>
      </c>
      <c r="FP1934">
        <v>1</v>
      </c>
      <c r="FQ1934">
        <v>1</v>
      </c>
      <c r="FR1934">
        <v>1</v>
      </c>
      <c r="FS1934">
        <v>1</v>
      </c>
      <c r="FT1934">
        <v>1</v>
      </c>
      <c r="FU1934">
        <v>1</v>
      </c>
      <c r="FV1934">
        <v>1</v>
      </c>
      <c r="FW1934">
        <v>1</v>
      </c>
      <c r="FX1934">
        <v>0</v>
      </c>
      <c r="FY1934">
        <v>0</v>
      </c>
      <c r="FZ1934">
        <v>0</v>
      </c>
      <c r="GA1934">
        <v>0</v>
      </c>
      <c r="GB1934">
        <v>0</v>
      </c>
      <c r="GC1934">
        <v>0</v>
      </c>
      <c r="GD1934">
        <v>0</v>
      </c>
      <c r="GE1934">
        <v>0</v>
      </c>
      <c r="GF1934">
        <v>0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>
        <v>0</v>
      </c>
      <c r="GO1934">
        <v>0</v>
      </c>
      <c r="GP1934">
        <v>0</v>
      </c>
      <c r="GQ1934">
        <v>0</v>
      </c>
      <c r="GR1934">
        <v>0</v>
      </c>
      <c r="GS1934">
        <v>0</v>
      </c>
      <c r="GT1934">
        <v>0</v>
      </c>
      <c r="GU1934">
        <v>0</v>
      </c>
      <c r="GV1934">
        <v>1</v>
      </c>
      <c r="GW1934">
        <v>1</v>
      </c>
      <c r="GX1934">
        <v>0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0</v>
      </c>
      <c r="HQ1934">
        <v>0</v>
      </c>
      <c r="HR1934">
        <v>0</v>
      </c>
      <c r="HS1934">
        <v>0</v>
      </c>
      <c r="HT1934">
        <v>0</v>
      </c>
      <c r="HU1934">
        <v>0</v>
      </c>
      <c r="HV1934">
        <v>0</v>
      </c>
      <c r="HW1934">
        <v>0</v>
      </c>
      <c r="HX1934">
        <v>0</v>
      </c>
      <c r="HY1934">
        <v>0</v>
      </c>
      <c r="HZ1934">
        <v>0</v>
      </c>
      <c r="IA1934">
        <v>0</v>
      </c>
      <c r="IB1934">
        <v>0</v>
      </c>
      <c r="IC1934">
        <v>0</v>
      </c>
      <c r="ID1934">
        <v>0</v>
      </c>
      <c r="IE1934">
        <v>0</v>
      </c>
      <c r="IF1934">
        <v>0</v>
      </c>
      <c r="IG1934">
        <v>0</v>
      </c>
      <c r="IH1934">
        <v>0</v>
      </c>
      <c r="II1934">
        <v>0</v>
      </c>
      <c r="IJ1934">
        <v>0</v>
      </c>
      <c r="IK1934">
        <v>0</v>
      </c>
      <c r="IL1934">
        <v>0</v>
      </c>
      <c r="IM1934">
        <v>0</v>
      </c>
      <c r="IN1934">
        <v>1</v>
      </c>
      <c r="IO1934">
        <v>0</v>
      </c>
      <c r="IP1934">
        <v>0</v>
      </c>
      <c r="IQ1934">
        <v>0</v>
      </c>
      <c r="IR1934">
        <v>0</v>
      </c>
      <c r="IS1934">
        <v>0</v>
      </c>
      <c r="IT1934">
        <v>0</v>
      </c>
      <c r="IU1934">
        <v>0</v>
      </c>
      <c r="IV1934">
        <v>0</v>
      </c>
      <c r="IW1934">
        <v>0</v>
      </c>
      <c r="IX1934">
        <v>0</v>
      </c>
      <c r="IY1934">
        <v>0</v>
      </c>
      <c r="IZ1934">
        <v>0</v>
      </c>
      <c r="JA1934">
        <v>0</v>
      </c>
      <c r="JB1934">
        <v>0</v>
      </c>
      <c r="JC1934">
        <v>0</v>
      </c>
      <c r="JD1934">
        <v>0</v>
      </c>
      <c r="JE1934">
        <v>0</v>
      </c>
      <c r="JF1934">
        <v>0</v>
      </c>
      <c r="JG1934">
        <v>0</v>
      </c>
      <c r="JH1934">
        <v>0</v>
      </c>
      <c r="JI1934">
        <v>0</v>
      </c>
      <c r="JJ1934">
        <v>0</v>
      </c>
      <c r="JK1934">
        <v>0</v>
      </c>
      <c r="JL1934">
        <v>0</v>
      </c>
      <c r="JM1934">
        <v>0</v>
      </c>
      <c r="JN1934">
        <v>0</v>
      </c>
      <c r="JO1934">
        <v>0</v>
      </c>
      <c r="JP1934">
        <v>0</v>
      </c>
      <c r="JQ1934">
        <v>0</v>
      </c>
      <c r="JR1934">
        <v>0</v>
      </c>
      <c r="JS1934">
        <v>0</v>
      </c>
      <c r="JT1934">
        <v>0</v>
      </c>
      <c r="JU1934">
        <v>0</v>
      </c>
      <c r="JV1934">
        <v>0</v>
      </c>
      <c r="JW1934">
        <v>0</v>
      </c>
      <c r="JX1934">
        <v>0</v>
      </c>
      <c r="JY1934">
        <v>0</v>
      </c>
      <c r="JZ1934">
        <v>0</v>
      </c>
      <c r="KA1934">
        <v>0</v>
      </c>
      <c r="KB1934">
        <v>0</v>
      </c>
      <c r="KC1934">
        <v>0</v>
      </c>
      <c r="KD1934">
        <v>0</v>
      </c>
      <c r="KE1934">
        <v>0</v>
      </c>
      <c r="KF1934">
        <v>0</v>
      </c>
      <c r="KG1934">
        <v>0</v>
      </c>
      <c r="KH1934">
        <v>0</v>
      </c>
      <c r="KI1934">
        <v>0</v>
      </c>
      <c r="KJ1934">
        <v>0</v>
      </c>
      <c r="KK1934">
        <v>0</v>
      </c>
      <c r="KL1934">
        <v>0</v>
      </c>
      <c r="KM1934">
        <v>0</v>
      </c>
      <c r="KN1934" t="s">
        <v>852</v>
      </c>
    </row>
    <row r="1935" spans="1:300" x14ac:dyDescent="0.35">
      <c r="A1935">
        <v>28836808</v>
      </c>
      <c r="B1935" t="s">
        <v>23181</v>
      </c>
      <c r="C1935">
        <v>20200000000000</v>
      </c>
      <c r="D1935" s="1">
        <v>43992</v>
      </c>
      <c r="E1935" t="s">
        <v>23182</v>
      </c>
      <c r="F1935" t="s">
        <v>23183</v>
      </c>
      <c r="G1935" t="s">
        <v>23184</v>
      </c>
      <c r="H1935" t="s">
        <v>23185</v>
      </c>
      <c r="I1935" t="s">
        <v>304</v>
      </c>
      <c r="K1935" t="s">
        <v>23186</v>
      </c>
      <c r="O1935" t="s">
        <v>23187</v>
      </c>
      <c r="R1935" t="s">
        <v>23188</v>
      </c>
      <c r="T1935">
        <v>1118374</v>
      </c>
      <c r="U1935" t="s">
        <v>23189</v>
      </c>
      <c r="V1935" t="s">
        <v>9331</v>
      </c>
      <c r="W1935" s="1">
        <v>40792</v>
      </c>
      <c r="X1935" t="s">
        <v>354</v>
      </c>
      <c r="Y1935" t="s">
        <v>23190</v>
      </c>
      <c r="Z1935" t="s">
        <v>356</v>
      </c>
      <c r="AA1935">
        <v>0.94</v>
      </c>
      <c r="AB1935">
        <v>0.99</v>
      </c>
      <c r="AC1935" t="s">
        <v>322</v>
      </c>
      <c r="AD1935" t="s">
        <v>23191</v>
      </c>
      <c r="AE1935" t="s">
        <v>23192</v>
      </c>
      <c r="AF1935" t="s">
        <v>432</v>
      </c>
      <c r="AG1935">
        <v>6</v>
      </c>
      <c r="AH1935">
        <v>6</v>
      </c>
      <c r="AI1935" t="s">
        <v>23193</v>
      </c>
      <c r="AJ1935" t="s">
        <v>317</v>
      </c>
      <c r="AK1935" t="s">
        <v>317</v>
      </c>
      <c r="AL1935" t="s">
        <v>323</v>
      </c>
      <c r="AM1935" t="s">
        <v>432</v>
      </c>
      <c r="AN1935" t="s">
        <v>432</v>
      </c>
      <c r="AP1935" t="s">
        <v>324</v>
      </c>
      <c r="AQ1935" t="s">
        <v>325</v>
      </c>
      <c r="AR1935">
        <v>2115</v>
      </c>
      <c r="AS1935" t="s">
        <v>324</v>
      </c>
      <c r="AT1935" t="s">
        <v>326</v>
      </c>
      <c r="AU1935" t="s">
        <v>327</v>
      </c>
      <c r="AV1935" t="s">
        <v>328</v>
      </c>
      <c r="AW1935">
        <v>42.345860000000002</v>
      </c>
      <c r="AX1935">
        <v>-71.084649999999996</v>
      </c>
      <c r="AY1935" t="s">
        <v>317</v>
      </c>
      <c r="AZ1935" t="s">
        <v>329</v>
      </c>
      <c r="BA1935" t="s">
        <v>330</v>
      </c>
      <c r="BB1935">
        <v>7</v>
      </c>
      <c r="BC1935">
        <v>1</v>
      </c>
      <c r="BD1935">
        <v>3</v>
      </c>
      <c r="BE1935">
        <v>5</v>
      </c>
      <c r="BF1935" t="s">
        <v>331</v>
      </c>
      <c r="BG1935" t="s">
        <v>23194</v>
      </c>
      <c r="BI1935">
        <v>277</v>
      </c>
      <c r="BL1935">
        <v>100</v>
      </c>
      <c r="BM1935">
        <v>55</v>
      </c>
      <c r="BN1935">
        <v>1</v>
      </c>
      <c r="BO1935">
        <v>0</v>
      </c>
      <c r="BP1935">
        <v>1</v>
      </c>
      <c r="BQ1935">
        <v>1125</v>
      </c>
      <c r="BR1935">
        <v>1</v>
      </c>
      <c r="BS1935">
        <v>1</v>
      </c>
      <c r="BT1935">
        <v>1125</v>
      </c>
      <c r="BU1935">
        <v>1125</v>
      </c>
      <c r="BV1935">
        <v>1</v>
      </c>
      <c r="BW1935">
        <v>1125</v>
      </c>
      <c r="BX1935" t="s">
        <v>1197</v>
      </c>
      <c r="BY1935" t="s">
        <v>317</v>
      </c>
      <c r="BZ1935">
        <v>30</v>
      </c>
      <c r="CA1935">
        <v>60</v>
      </c>
      <c r="CB1935">
        <v>79</v>
      </c>
      <c r="CC1935">
        <v>79</v>
      </c>
      <c r="CD1935" s="1">
        <v>43992</v>
      </c>
      <c r="CE1935">
        <v>2</v>
      </c>
      <c r="CF1935">
        <v>2</v>
      </c>
      <c r="CG1935" s="1">
        <v>43684</v>
      </c>
      <c r="CH1935" s="1">
        <v>43685</v>
      </c>
      <c r="CI1935">
        <v>90</v>
      </c>
      <c r="CJ1935">
        <v>9</v>
      </c>
      <c r="CK1935">
        <v>10</v>
      </c>
      <c r="CL1935">
        <v>10</v>
      </c>
      <c r="CM1935">
        <v>9</v>
      </c>
      <c r="CN1935">
        <v>8</v>
      </c>
      <c r="CO1935">
        <v>7</v>
      </c>
      <c r="CP1935" t="s">
        <v>317</v>
      </c>
      <c r="CQ1935" t="s">
        <v>1765</v>
      </c>
      <c r="CR1935" t="s">
        <v>334</v>
      </c>
      <c r="CS1935" t="s">
        <v>317</v>
      </c>
      <c r="CT1935" t="s">
        <v>322</v>
      </c>
      <c r="CU1935" t="s">
        <v>365</v>
      </c>
      <c r="CV1935" t="s">
        <v>322</v>
      </c>
      <c r="CW1935" t="s">
        <v>322</v>
      </c>
      <c r="CX1935">
        <v>3</v>
      </c>
      <c r="CY1935">
        <v>3</v>
      </c>
      <c r="CZ1935">
        <v>0</v>
      </c>
      <c r="DA1935">
        <v>0</v>
      </c>
      <c r="DB1935">
        <v>0.19</v>
      </c>
      <c r="DC1935" t="s">
        <v>23183</v>
      </c>
      <c r="DD1935">
        <v>84</v>
      </c>
      <c r="DE1935" t="s">
        <v>23184</v>
      </c>
      <c r="DF1935">
        <v>4</v>
      </c>
      <c r="DG1935" t="s">
        <v>23185</v>
      </c>
      <c r="DH1935">
        <v>106</v>
      </c>
      <c r="DJ1935">
        <v>0</v>
      </c>
      <c r="DK1935" t="s">
        <v>1197</v>
      </c>
      <c r="DL1935">
        <v>32</v>
      </c>
      <c r="DM1935">
        <v>2115</v>
      </c>
      <c r="DN1935">
        <v>2115</v>
      </c>
      <c r="DO1935" t="s">
        <v>482</v>
      </c>
      <c r="DP1935" t="s">
        <v>435</v>
      </c>
      <c r="DQ1935">
        <v>2011</v>
      </c>
      <c r="DR1935" t="s">
        <v>354</v>
      </c>
      <c r="DS1935" t="s">
        <v>354</v>
      </c>
      <c r="DT1935">
        <v>2</v>
      </c>
      <c r="DU1935" t="s">
        <v>324</v>
      </c>
      <c r="DV1935" t="s">
        <v>368</v>
      </c>
      <c r="DW1935" t="s">
        <v>339</v>
      </c>
      <c r="DX1935">
        <v>0</v>
      </c>
      <c r="DY1935">
        <v>1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1</v>
      </c>
      <c r="EF1935">
        <v>0</v>
      </c>
      <c r="EG1935">
        <v>0</v>
      </c>
      <c r="EH1935">
        <v>1</v>
      </c>
      <c r="EI1935">
        <v>0</v>
      </c>
      <c r="EJ1935">
        <v>1</v>
      </c>
      <c r="EK1935">
        <v>0</v>
      </c>
      <c r="EL1935">
        <v>0</v>
      </c>
      <c r="EM1935">
        <v>1</v>
      </c>
      <c r="EN1935">
        <v>1</v>
      </c>
      <c r="EO1935">
        <v>1</v>
      </c>
      <c r="EP1935">
        <v>1</v>
      </c>
      <c r="EQ1935">
        <v>1</v>
      </c>
      <c r="ER1935">
        <v>1</v>
      </c>
      <c r="ES1935">
        <v>0</v>
      </c>
      <c r="ET1935">
        <v>1</v>
      </c>
      <c r="EU1935">
        <v>0</v>
      </c>
      <c r="EV1935">
        <v>1</v>
      </c>
      <c r="EW1935">
        <v>0</v>
      </c>
      <c r="EX1935">
        <v>0</v>
      </c>
      <c r="EY1935">
        <v>1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1</v>
      </c>
      <c r="FH1935">
        <v>1</v>
      </c>
      <c r="FI1935">
        <v>1</v>
      </c>
      <c r="FJ1935">
        <v>1</v>
      </c>
      <c r="FK1935">
        <v>1</v>
      </c>
      <c r="FL1935">
        <v>1</v>
      </c>
      <c r="FM1935">
        <v>1</v>
      </c>
      <c r="FN1935">
        <v>1</v>
      </c>
      <c r="FO1935">
        <v>1</v>
      </c>
      <c r="FP1935">
        <v>1</v>
      </c>
      <c r="FQ1935">
        <v>1</v>
      </c>
      <c r="FR1935">
        <v>1</v>
      </c>
      <c r="FS1935">
        <v>1</v>
      </c>
      <c r="FT1935">
        <v>0</v>
      </c>
      <c r="FU1935">
        <v>1</v>
      </c>
      <c r="FV1935">
        <v>1</v>
      </c>
      <c r="FW1935">
        <v>1</v>
      </c>
      <c r="FX1935">
        <v>0</v>
      </c>
      <c r="FY1935">
        <v>0</v>
      </c>
      <c r="FZ1935">
        <v>0</v>
      </c>
      <c r="GA1935">
        <v>1</v>
      </c>
      <c r="GB1935">
        <v>1</v>
      </c>
      <c r="GC1935">
        <v>1</v>
      </c>
      <c r="GD1935">
        <v>1</v>
      </c>
      <c r="GE1935">
        <v>1</v>
      </c>
      <c r="GF1935">
        <v>1</v>
      </c>
      <c r="GG1935">
        <v>1</v>
      </c>
      <c r="GH1935">
        <v>1</v>
      </c>
      <c r="GI1935">
        <v>1</v>
      </c>
      <c r="GJ1935">
        <v>1</v>
      </c>
      <c r="GK1935">
        <v>1</v>
      </c>
      <c r="GL1935">
        <v>0</v>
      </c>
      <c r="GM1935">
        <v>0</v>
      </c>
      <c r="GN1935">
        <v>0</v>
      </c>
      <c r="GO1935">
        <v>0</v>
      </c>
      <c r="GP1935">
        <v>0</v>
      </c>
      <c r="GQ1935">
        <v>0</v>
      </c>
      <c r="GR1935">
        <v>0</v>
      </c>
      <c r="GS1935">
        <v>1</v>
      </c>
      <c r="GT1935">
        <v>0</v>
      </c>
      <c r="GU1935">
        <v>0</v>
      </c>
      <c r="GV1935">
        <v>0</v>
      </c>
      <c r="GW1935">
        <v>0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1</v>
      </c>
      <c r="HD1935">
        <v>0</v>
      </c>
      <c r="HE1935">
        <v>0</v>
      </c>
      <c r="HF1935">
        <v>0</v>
      </c>
      <c r="HG1935">
        <v>0</v>
      </c>
      <c r="HH1935">
        <v>1</v>
      </c>
      <c r="HI1935">
        <v>1</v>
      </c>
      <c r="HJ1935">
        <v>0</v>
      </c>
      <c r="HK1935">
        <v>0</v>
      </c>
      <c r="HL1935">
        <v>1</v>
      </c>
      <c r="HM1935">
        <v>0</v>
      </c>
      <c r="HN1935">
        <v>0</v>
      </c>
      <c r="HO1935">
        <v>0</v>
      </c>
      <c r="HP1935">
        <v>0</v>
      </c>
      <c r="HQ1935">
        <v>0</v>
      </c>
      <c r="HR1935">
        <v>1</v>
      </c>
      <c r="HS1935">
        <v>0</v>
      </c>
      <c r="HT1935">
        <v>0</v>
      </c>
      <c r="HU1935">
        <v>1</v>
      </c>
      <c r="HV1935">
        <v>0</v>
      </c>
      <c r="HW1935">
        <v>0</v>
      </c>
      <c r="HX1935">
        <v>0</v>
      </c>
      <c r="HY1935">
        <v>0</v>
      </c>
      <c r="HZ1935">
        <v>0</v>
      </c>
      <c r="IA1935">
        <v>0</v>
      </c>
      <c r="IB1935">
        <v>0</v>
      </c>
      <c r="IC1935">
        <v>0</v>
      </c>
      <c r="ID1935">
        <v>0</v>
      </c>
      <c r="IE1935">
        <v>0</v>
      </c>
      <c r="IF1935">
        <v>0</v>
      </c>
      <c r="IG1935">
        <v>0</v>
      </c>
      <c r="IH1935">
        <v>0</v>
      </c>
      <c r="II1935">
        <v>0</v>
      </c>
      <c r="IJ1935">
        <v>0</v>
      </c>
      <c r="IK1935">
        <v>0</v>
      </c>
      <c r="IL1935">
        <v>0</v>
      </c>
      <c r="IM1935">
        <v>0</v>
      </c>
      <c r="IN1935">
        <v>0</v>
      </c>
      <c r="IO1935">
        <v>0</v>
      </c>
      <c r="IP1935">
        <v>0</v>
      </c>
      <c r="IQ1935">
        <v>0</v>
      </c>
      <c r="IR1935">
        <v>0</v>
      </c>
      <c r="IS1935">
        <v>0</v>
      </c>
      <c r="IT1935">
        <v>0</v>
      </c>
      <c r="IU1935">
        <v>0</v>
      </c>
      <c r="IV1935">
        <v>0</v>
      </c>
      <c r="IW1935">
        <v>0</v>
      </c>
      <c r="IX1935">
        <v>0</v>
      </c>
      <c r="IY1935">
        <v>0</v>
      </c>
      <c r="IZ1935">
        <v>0</v>
      </c>
      <c r="JA1935">
        <v>0</v>
      </c>
      <c r="JB1935">
        <v>0</v>
      </c>
      <c r="JC1935">
        <v>0</v>
      </c>
      <c r="JD1935">
        <v>0</v>
      </c>
      <c r="JE1935">
        <v>0</v>
      </c>
      <c r="JF1935">
        <v>0</v>
      </c>
      <c r="JG1935">
        <v>0</v>
      </c>
      <c r="JH1935">
        <v>0</v>
      </c>
      <c r="JI1935">
        <v>0</v>
      </c>
      <c r="JJ1935">
        <v>0</v>
      </c>
      <c r="JK1935">
        <v>0</v>
      </c>
      <c r="JL1935">
        <v>0</v>
      </c>
      <c r="JM1935">
        <v>0</v>
      </c>
      <c r="JN1935">
        <v>0</v>
      </c>
      <c r="JO1935">
        <v>0</v>
      </c>
      <c r="JP1935">
        <v>0</v>
      </c>
      <c r="JQ1935">
        <v>0</v>
      </c>
      <c r="JR1935">
        <v>0</v>
      </c>
      <c r="JS1935">
        <v>0</v>
      </c>
      <c r="JT1935">
        <v>0</v>
      </c>
      <c r="JU1935">
        <v>0</v>
      </c>
      <c r="JV1935">
        <v>0</v>
      </c>
      <c r="JW1935">
        <v>0</v>
      </c>
      <c r="JX1935">
        <v>0</v>
      </c>
      <c r="JY1935">
        <v>0</v>
      </c>
      <c r="JZ1935">
        <v>0</v>
      </c>
      <c r="KA1935">
        <v>0</v>
      </c>
      <c r="KB1935">
        <v>0</v>
      </c>
      <c r="KC1935">
        <v>0</v>
      </c>
      <c r="KD1935">
        <v>0</v>
      </c>
      <c r="KE1935">
        <v>0</v>
      </c>
      <c r="KF1935">
        <v>0</v>
      </c>
      <c r="KG1935">
        <v>0</v>
      </c>
      <c r="KH1935">
        <v>0</v>
      </c>
      <c r="KI1935">
        <v>0</v>
      </c>
      <c r="KJ1935">
        <v>0</v>
      </c>
      <c r="KK1935">
        <v>0</v>
      </c>
      <c r="KL1935">
        <v>0</v>
      </c>
      <c r="KM1935">
        <v>0</v>
      </c>
      <c r="KN1935" t="s">
        <v>432</v>
      </c>
    </row>
    <row r="1936" spans="1:300" x14ac:dyDescent="0.35">
      <c r="A1936">
        <v>28837228</v>
      </c>
      <c r="B1936" t="s">
        <v>23195</v>
      </c>
      <c r="C1936">
        <v>20200000000000</v>
      </c>
      <c r="D1936" s="1">
        <v>43992</v>
      </c>
      <c r="E1936" t="s">
        <v>23196</v>
      </c>
      <c r="F1936" t="s">
        <v>23197</v>
      </c>
      <c r="H1936" t="s">
        <v>23197</v>
      </c>
      <c r="I1936" t="s">
        <v>304</v>
      </c>
      <c r="R1936" t="s">
        <v>23198</v>
      </c>
      <c r="T1936">
        <v>48494513</v>
      </c>
      <c r="U1936" t="s">
        <v>8573</v>
      </c>
      <c r="V1936" t="s">
        <v>8574</v>
      </c>
      <c r="W1936" s="1">
        <v>42316</v>
      </c>
      <c r="X1936" t="s">
        <v>354</v>
      </c>
      <c r="Y1936" t="s">
        <v>8575</v>
      </c>
      <c r="Z1936" t="s">
        <v>356</v>
      </c>
      <c r="AA1936">
        <v>1</v>
      </c>
      <c r="AB1936">
        <v>0.9</v>
      </c>
      <c r="AC1936" t="s">
        <v>322</v>
      </c>
      <c r="AD1936" t="s">
        <v>8576</v>
      </c>
      <c r="AE1936" t="s">
        <v>8577</v>
      </c>
      <c r="AF1936" t="s">
        <v>522</v>
      </c>
      <c r="AG1936">
        <v>12</v>
      </c>
      <c r="AH1936">
        <v>12</v>
      </c>
      <c r="AI1936" t="s">
        <v>7720</v>
      </c>
      <c r="AJ1936" t="s">
        <v>317</v>
      </c>
      <c r="AK1936" t="s">
        <v>322</v>
      </c>
      <c r="AL1936" t="s">
        <v>323</v>
      </c>
      <c r="AM1936" t="s">
        <v>522</v>
      </c>
      <c r="AN1936" t="s">
        <v>522</v>
      </c>
      <c r="AP1936" t="s">
        <v>324</v>
      </c>
      <c r="AQ1936" t="s">
        <v>325</v>
      </c>
      <c r="AR1936">
        <v>2118</v>
      </c>
      <c r="AS1936" t="s">
        <v>324</v>
      </c>
      <c r="AT1936" t="s">
        <v>326</v>
      </c>
      <c r="AU1936" t="s">
        <v>327</v>
      </c>
      <c r="AV1936" t="s">
        <v>328</v>
      </c>
      <c r="AW1936">
        <v>42.342149999999997</v>
      </c>
      <c r="AX1936">
        <v>-71.078959999999995</v>
      </c>
      <c r="AY1936" t="s">
        <v>317</v>
      </c>
      <c r="AZ1936" t="s">
        <v>329</v>
      </c>
      <c r="BA1936" t="s">
        <v>330</v>
      </c>
      <c r="BB1936">
        <v>3</v>
      </c>
      <c r="BC1936">
        <v>1</v>
      </c>
      <c r="BD1936">
        <v>1</v>
      </c>
      <c r="BE1936">
        <v>1</v>
      </c>
      <c r="BF1936" t="s">
        <v>331</v>
      </c>
      <c r="BG1936" t="s">
        <v>23199</v>
      </c>
      <c r="BI1936">
        <v>97</v>
      </c>
      <c r="BL1936">
        <v>0</v>
      </c>
      <c r="BM1936">
        <v>0</v>
      </c>
      <c r="BN1936">
        <v>1</v>
      </c>
      <c r="BO1936">
        <v>0</v>
      </c>
      <c r="BP1936">
        <v>91</v>
      </c>
      <c r="BQ1936">
        <v>120</v>
      </c>
      <c r="BR1936">
        <v>91</v>
      </c>
      <c r="BS1936">
        <v>91</v>
      </c>
      <c r="BT1936">
        <v>120</v>
      </c>
      <c r="BU1936">
        <v>120</v>
      </c>
      <c r="BV1936">
        <v>91</v>
      </c>
      <c r="BW1936">
        <v>120</v>
      </c>
      <c r="BX1936" t="s">
        <v>1647</v>
      </c>
      <c r="BY1936" t="s">
        <v>317</v>
      </c>
      <c r="BZ1936">
        <v>0</v>
      </c>
      <c r="CA1936">
        <v>0</v>
      </c>
      <c r="CB1936">
        <v>0</v>
      </c>
      <c r="CC1936">
        <v>0</v>
      </c>
      <c r="CD1936" s="1">
        <v>43992</v>
      </c>
      <c r="CE1936">
        <v>0</v>
      </c>
      <c r="CF1936">
        <v>0</v>
      </c>
      <c r="CG1936" s="1"/>
      <c r="CH1936" s="1"/>
      <c r="CP1936" t="s">
        <v>317</v>
      </c>
      <c r="CR1936" t="s">
        <v>334</v>
      </c>
      <c r="CS1936" t="s">
        <v>322</v>
      </c>
      <c r="CT1936" t="s">
        <v>322</v>
      </c>
      <c r="CU1936" t="s">
        <v>460</v>
      </c>
      <c r="CV1936" t="s">
        <v>322</v>
      </c>
      <c r="CW1936" t="s">
        <v>322</v>
      </c>
      <c r="CX1936">
        <v>10</v>
      </c>
      <c r="CY1936">
        <v>10</v>
      </c>
      <c r="CZ1936">
        <v>0</v>
      </c>
      <c r="DA1936">
        <v>0</v>
      </c>
      <c r="DC1936" t="s">
        <v>23197</v>
      </c>
      <c r="DD1936">
        <v>13</v>
      </c>
      <c r="DF1936">
        <v>0</v>
      </c>
      <c r="DG1936" t="s">
        <v>23197</v>
      </c>
      <c r="DH1936">
        <v>13</v>
      </c>
      <c r="DJ1936">
        <v>0</v>
      </c>
      <c r="DK1936" t="s">
        <v>1647</v>
      </c>
      <c r="DL1936">
        <v>40</v>
      </c>
      <c r="DM1936">
        <v>2118</v>
      </c>
      <c r="DN1936">
        <v>2118</v>
      </c>
      <c r="DO1936" t="s">
        <v>821</v>
      </c>
      <c r="DP1936" t="s">
        <v>2462</v>
      </c>
      <c r="DQ1936">
        <v>2015</v>
      </c>
      <c r="DR1936" t="s">
        <v>354</v>
      </c>
      <c r="DS1936" t="s">
        <v>354</v>
      </c>
      <c r="DT1936">
        <v>2</v>
      </c>
      <c r="DU1936" t="s">
        <v>324</v>
      </c>
      <c r="DV1936" t="s">
        <v>368</v>
      </c>
      <c r="DW1936" t="s">
        <v>339</v>
      </c>
      <c r="DX1936">
        <v>0</v>
      </c>
      <c r="DY1936">
        <v>1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1</v>
      </c>
      <c r="EF1936">
        <v>0</v>
      </c>
      <c r="EG1936">
        <v>1</v>
      </c>
      <c r="EH1936">
        <v>0</v>
      </c>
      <c r="EI1936">
        <v>0</v>
      </c>
      <c r="EJ1936">
        <v>1</v>
      </c>
      <c r="EK1936">
        <v>0</v>
      </c>
      <c r="EL1936">
        <v>0</v>
      </c>
      <c r="EM1936">
        <v>1</v>
      </c>
      <c r="EN1936">
        <v>1</v>
      </c>
      <c r="EO1936">
        <v>1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1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1</v>
      </c>
      <c r="FH1936">
        <v>1</v>
      </c>
      <c r="FI1936">
        <v>1</v>
      </c>
      <c r="FJ1936">
        <v>1</v>
      </c>
      <c r="FK1936">
        <v>0</v>
      </c>
      <c r="FL1936">
        <v>1</v>
      </c>
      <c r="FM1936">
        <v>1</v>
      </c>
      <c r="FN1936">
        <v>1</v>
      </c>
      <c r="FO1936">
        <v>1</v>
      </c>
      <c r="FP1936">
        <v>1</v>
      </c>
      <c r="FQ1936">
        <v>0</v>
      </c>
      <c r="FR1936">
        <v>1</v>
      </c>
      <c r="FS1936">
        <v>0</v>
      </c>
      <c r="FT1936">
        <v>0</v>
      </c>
      <c r="FU1936">
        <v>1</v>
      </c>
      <c r="FV1936">
        <v>0</v>
      </c>
      <c r="FW1936">
        <v>0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0</v>
      </c>
      <c r="GG1936">
        <v>0</v>
      </c>
      <c r="GH1936">
        <v>0</v>
      </c>
      <c r="GI1936">
        <v>0</v>
      </c>
      <c r="GJ1936">
        <v>0</v>
      </c>
      <c r="GK1936">
        <v>0</v>
      </c>
      <c r="GL1936">
        <v>0</v>
      </c>
      <c r="GM1936">
        <v>0</v>
      </c>
      <c r="GN1936">
        <v>0</v>
      </c>
      <c r="GO1936">
        <v>0</v>
      </c>
      <c r="GP1936">
        <v>0</v>
      </c>
      <c r="GQ1936">
        <v>0</v>
      </c>
      <c r="GR1936">
        <v>0</v>
      </c>
      <c r="GS1936">
        <v>0</v>
      </c>
      <c r="GT1936">
        <v>0</v>
      </c>
      <c r="GU1936">
        <v>0</v>
      </c>
      <c r="GV1936">
        <v>0</v>
      </c>
      <c r="GW1936">
        <v>0</v>
      </c>
      <c r="GX1936">
        <v>0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0</v>
      </c>
      <c r="HE1936">
        <v>0</v>
      </c>
      <c r="HF1936">
        <v>0</v>
      </c>
      <c r="HG1936">
        <v>0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0</v>
      </c>
      <c r="HQ1936">
        <v>0</v>
      </c>
      <c r="HR1936">
        <v>0</v>
      </c>
      <c r="HS1936">
        <v>0</v>
      </c>
      <c r="HT1936">
        <v>0</v>
      </c>
      <c r="HU1936">
        <v>0</v>
      </c>
      <c r="HV1936">
        <v>0</v>
      </c>
      <c r="HW1936">
        <v>0</v>
      </c>
      <c r="HX1936">
        <v>0</v>
      </c>
      <c r="HY1936">
        <v>0</v>
      </c>
      <c r="HZ1936">
        <v>0</v>
      </c>
      <c r="IA1936">
        <v>0</v>
      </c>
      <c r="IB1936">
        <v>0</v>
      </c>
      <c r="IC1936">
        <v>0</v>
      </c>
      <c r="ID1936">
        <v>0</v>
      </c>
      <c r="IE1936">
        <v>0</v>
      </c>
      <c r="IF1936">
        <v>0</v>
      </c>
      <c r="IG1936">
        <v>0</v>
      </c>
      <c r="IH1936">
        <v>0</v>
      </c>
      <c r="II1936">
        <v>0</v>
      </c>
      <c r="IJ1936">
        <v>0</v>
      </c>
      <c r="IK1936">
        <v>0</v>
      </c>
      <c r="IL1936">
        <v>0</v>
      </c>
      <c r="IM1936">
        <v>0</v>
      </c>
      <c r="IN1936">
        <v>0</v>
      </c>
      <c r="IO1936">
        <v>0</v>
      </c>
      <c r="IP1936">
        <v>0</v>
      </c>
      <c r="IQ1936">
        <v>0</v>
      </c>
      <c r="IR1936">
        <v>0</v>
      </c>
      <c r="IS1936">
        <v>0</v>
      </c>
      <c r="IT1936">
        <v>0</v>
      </c>
      <c r="IU1936">
        <v>0</v>
      </c>
      <c r="IV1936">
        <v>0</v>
      </c>
      <c r="IW1936">
        <v>0</v>
      </c>
      <c r="IX1936">
        <v>0</v>
      </c>
      <c r="IY1936">
        <v>0</v>
      </c>
      <c r="IZ1936">
        <v>0</v>
      </c>
      <c r="JA1936">
        <v>0</v>
      </c>
      <c r="JB1936">
        <v>0</v>
      </c>
      <c r="JC1936">
        <v>0</v>
      </c>
      <c r="JD1936">
        <v>0</v>
      </c>
      <c r="JE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L1936">
        <v>0</v>
      </c>
      <c r="JM1936">
        <v>0</v>
      </c>
      <c r="JN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U1936">
        <v>0</v>
      </c>
      <c r="JV1936">
        <v>0</v>
      </c>
      <c r="JW1936">
        <v>0</v>
      </c>
      <c r="JX1936">
        <v>0</v>
      </c>
      <c r="JY1936">
        <v>0</v>
      </c>
      <c r="JZ1936">
        <v>0</v>
      </c>
      <c r="KA1936">
        <v>0</v>
      </c>
      <c r="KB1936">
        <v>0</v>
      </c>
      <c r="KC1936">
        <v>0</v>
      </c>
      <c r="KD1936">
        <v>0</v>
      </c>
      <c r="KE1936">
        <v>0</v>
      </c>
      <c r="KF1936">
        <v>0</v>
      </c>
      <c r="KG1936">
        <v>0</v>
      </c>
      <c r="KH1936">
        <v>0</v>
      </c>
      <c r="KI1936">
        <v>0</v>
      </c>
      <c r="KJ1936">
        <v>0</v>
      </c>
      <c r="KK1936">
        <v>0</v>
      </c>
      <c r="KL1936">
        <v>0</v>
      </c>
      <c r="KM1936">
        <v>0</v>
      </c>
      <c r="KN1936" t="s">
        <v>522</v>
      </c>
    </row>
    <row r="1937" spans="1:300" x14ac:dyDescent="0.35">
      <c r="A1937">
        <v>28843171</v>
      </c>
      <c r="B1937" t="s">
        <v>23200</v>
      </c>
      <c r="C1937">
        <v>20200000000000</v>
      </c>
      <c r="D1937" s="1">
        <v>43992</v>
      </c>
      <c r="E1937" t="s">
        <v>23201</v>
      </c>
      <c r="F1937" t="s">
        <v>23202</v>
      </c>
      <c r="H1937" t="s">
        <v>23203</v>
      </c>
      <c r="I1937" t="s">
        <v>304</v>
      </c>
      <c r="J1937" t="s">
        <v>22511</v>
      </c>
      <c r="K1937" t="s">
        <v>22512</v>
      </c>
      <c r="L1937" t="s">
        <v>23204</v>
      </c>
      <c r="M1937" t="s">
        <v>23205</v>
      </c>
      <c r="R1937" t="s">
        <v>23206</v>
      </c>
      <c r="T1937">
        <v>216849347</v>
      </c>
      <c r="U1937" t="s">
        <v>23115</v>
      </c>
      <c r="V1937" t="s">
        <v>23116</v>
      </c>
      <c r="W1937" s="1">
        <v>43366</v>
      </c>
      <c r="X1937" t="s">
        <v>354</v>
      </c>
      <c r="Z1937" t="s">
        <v>356</v>
      </c>
      <c r="AA1937">
        <v>1</v>
      </c>
      <c r="AB1937">
        <v>1</v>
      </c>
      <c r="AC1937" t="s">
        <v>322</v>
      </c>
      <c r="AD1937" t="s">
        <v>23117</v>
      </c>
      <c r="AE1937" t="s">
        <v>23118</v>
      </c>
      <c r="AF1937" t="s">
        <v>359</v>
      </c>
      <c r="AG1937">
        <v>4</v>
      </c>
      <c r="AH1937">
        <v>4</v>
      </c>
      <c r="AI1937" t="s">
        <v>1565</v>
      </c>
      <c r="AJ1937" t="s">
        <v>317</v>
      </c>
      <c r="AK1937" t="s">
        <v>322</v>
      </c>
      <c r="AL1937" t="s">
        <v>323</v>
      </c>
      <c r="AM1937" t="s">
        <v>359</v>
      </c>
      <c r="AN1937" t="s">
        <v>359</v>
      </c>
      <c r="AP1937" t="s">
        <v>324</v>
      </c>
      <c r="AQ1937" t="s">
        <v>325</v>
      </c>
      <c r="AR1937">
        <v>2119</v>
      </c>
      <c r="AS1937" t="s">
        <v>324</v>
      </c>
      <c r="AT1937" t="s">
        <v>326</v>
      </c>
      <c r="AU1937" t="s">
        <v>327</v>
      </c>
      <c r="AV1937" t="s">
        <v>328</v>
      </c>
      <c r="AW1937">
        <v>42.321710000000003</v>
      </c>
      <c r="AX1937">
        <v>-71.078779999999995</v>
      </c>
      <c r="AY1937" t="s">
        <v>317</v>
      </c>
      <c r="AZ1937" t="s">
        <v>523</v>
      </c>
      <c r="BA1937" t="s">
        <v>457</v>
      </c>
      <c r="BB1937">
        <v>1</v>
      </c>
      <c r="BC1937">
        <v>1</v>
      </c>
      <c r="BD1937">
        <v>1</v>
      </c>
      <c r="BE1937">
        <v>1</v>
      </c>
      <c r="BF1937" t="s">
        <v>331</v>
      </c>
      <c r="BG1937" t="s">
        <v>23207</v>
      </c>
      <c r="BI1937">
        <v>65</v>
      </c>
      <c r="BL1937">
        <v>0</v>
      </c>
      <c r="BM1937">
        <v>45</v>
      </c>
      <c r="BN1937">
        <v>1</v>
      </c>
      <c r="BO1937">
        <v>25</v>
      </c>
      <c r="BP1937">
        <v>2</v>
      </c>
      <c r="BQ1937">
        <v>120</v>
      </c>
      <c r="BR1937">
        <v>2</v>
      </c>
      <c r="BS1937">
        <v>2</v>
      </c>
      <c r="BT1937">
        <v>1125</v>
      </c>
      <c r="BU1937">
        <v>1125</v>
      </c>
      <c r="BV1937">
        <v>2</v>
      </c>
      <c r="BW1937">
        <v>1125</v>
      </c>
      <c r="BX1937" t="s">
        <v>403</v>
      </c>
      <c r="BY1937" t="s">
        <v>317</v>
      </c>
      <c r="BZ1937">
        <v>30</v>
      </c>
      <c r="CA1937">
        <v>60</v>
      </c>
      <c r="CB1937">
        <v>90</v>
      </c>
      <c r="CC1937">
        <v>90</v>
      </c>
      <c r="CD1937" s="1">
        <v>43992</v>
      </c>
      <c r="CE1937">
        <v>20</v>
      </c>
      <c r="CF1937">
        <v>10</v>
      </c>
      <c r="CG1937" s="1">
        <v>43381</v>
      </c>
      <c r="CH1937" s="1">
        <v>43734</v>
      </c>
      <c r="CI1937">
        <v>91</v>
      </c>
      <c r="CJ1937">
        <v>10</v>
      </c>
      <c r="CK1937">
        <v>10</v>
      </c>
      <c r="CL1937">
        <v>10</v>
      </c>
      <c r="CM1937">
        <v>10</v>
      </c>
      <c r="CN1937">
        <v>9</v>
      </c>
      <c r="CO1937">
        <v>9</v>
      </c>
      <c r="CP1937" t="s">
        <v>317</v>
      </c>
      <c r="CQ1937" t="s">
        <v>22521</v>
      </c>
      <c r="CR1937" t="s">
        <v>334</v>
      </c>
      <c r="CS1937" t="s">
        <v>322</v>
      </c>
      <c r="CT1937" t="s">
        <v>322</v>
      </c>
      <c r="CU1937" t="s">
        <v>526</v>
      </c>
      <c r="CV1937" t="s">
        <v>322</v>
      </c>
      <c r="CW1937" t="s">
        <v>322</v>
      </c>
      <c r="CX1937">
        <v>4</v>
      </c>
      <c r="CY1937">
        <v>0</v>
      </c>
      <c r="CZ1937">
        <v>4</v>
      </c>
      <c r="DA1937">
        <v>0</v>
      </c>
      <c r="DB1937">
        <v>0.98</v>
      </c>
      <c r="DC1937" t="s">
        <v>23202</v>
      </c>
      <c r="DD1937">
        <v>78</v>
      </c>
      <c r="DF1937">
        <v>0</v>
      </c>
      <c r="DG1937" t="s">
        <v>23203</v>
      </c>
      <c r="DH1937">
        <v>183</v>
      </c>
      <c r="DI1937" t="s">
        <v>22511</v>
      </c>
      <c r="DJ1937">
        <v>44</v>
      </c>
      <c r="DK1937" t="s">
        <v>403</v>
      </c>
      <c r="DL1937">
        <v>36</v>
      </c>
      <c r="DM1937">
        <v>2119</v>
      </c>
      <c r="DN1937">
        <v>2119</v>
      </c>
      <c r="DO1937" t="s">
        <v>821</v>
      </c>
      <c r="DP1937" t="s">
        <v>435</v>
      </c>
      <c r="DQ1937">
        <v>2018</v>
      </c>
      <c r="DR1937" t="s">
        <v>354</v>
      </c>
      <c r="DS1937" t="s">
        <v>354</v>
      </c>
      <c r="DT1937">
        <v>2</v>
      </c>
      <c r="DU1937" t="s">
        <v>324</v>
      </c>
      <c r="DV1937" t="s">
        <v>368</v>
      </c>
      <c r="DW1937" t="s">
        <v>339</v>
      </c>
      <c r="DX1937">
        <v>0</v>
      </c>
      <c r="DY1937">
        <v>1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1</v>
      </c>
      <c r="EF1937">
        <v>0</v>
      </c>
      <c r="EG1937">
        <v>1</v>
      </c>
      <c r="EH1937">
        <v>0</v>
      </c>
      <c r="EI1937">
        <v>0</v>
      </c>
      <c r="EJ1937">
        <v>1</v>
      </c>
      <c r="EK1937">
        <v>0</v>
      </c>
      <c r="EL1937">
        <v>0</v>
      </c>
      <c r="EM1937">
        <v>1</v>
      </c>
      <c r="EN1937">
        <v>1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1</v>
      </c>
      <c r="FI1937">
        <v>1</v>
      </c>
      <c r="FJ1937">
        <v>1</v>
      </c>
      <c r="FK1937">
        <v>0</v>
      </c>
      <c r="FL1937">
        <v>1</v>
      </c>
      <c r="FM1937">
        <v>1</v>
      </c>
      <c r="FN1937">
        <v>1</v>
      </c>
      <c r="FO1937">
        <v>1</v>
      </c>
      <c r="FP1937">
        <v>1</v>
      </c>
      <c r="FQ1937">
        <v>0</v>
      </c>
      <c r="FR1937">
        <v>1</v>
      </c>
      <c r="FS1937">
        <v>1</v>
      </c>
      <c r="FT1937">
        <v>1</v>
      </c>
      <c r="FU1937">
        <v>1</v>
      </c>
      <c r="FV1937">
        <v>1</v>
      </c>
      <c r="FW1937">
        <v>1</v>
      </c>
      <c r="FX1937">
        <v>1</v>
      </c>
      <c r="FY1937">
        <v>0</v>
      </c>
      <c r="FZ1937">
        <v>0</v>
      </c>
      <c r="GA1937">
        <v>0</v>
      </c>
      <c r="GB1937">
        <v>0</v>
      </c>
      <c r="GC1937">
        <v>0</v>
      </c>
      <c r="GD1937">
        <v>1</v>
      </c>
      <c r="GE1937">
        <v>1</v>
      </c>
      <c r="GF1937">
        <v>0</v>
      </c>
      <c r="GG1937">
        <v>0</v>
      </c>
      <c r="GH1937">
        <v>1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>
        <v>0</v>
      </c>
      <c r="GO1937">
        <v>0</v>
      </c>
      <c r="GP1937">
        <v>0</v>
      </c>
      <c r="GQ1937">
        <v>0</v>
      </c>
      <c r="GR1937">
        <v>0</v>
      </c>
      <c r="GS1937">
        <v>0</v>
      </c>
      <c r="GT1937">
        <v>0</v>
      </c>
      <c r="GU1937">
        <v>1</v>
      </c>
      <c r="GV1937">
        <v>0</v>
      </c>
      <c r="GW1937">
        <v>0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0</v>
      </c>
      <c r="HE1937">
        <v>0</v>
      </c>
      <c r="HF1937">
        <v>0</v>
      </c>
      <c r="HG1937">
        <v>0</v>
      </c>
      <c r="HH1937">
        <v>1</v>
      </c>
      <c r="HI1937">
        <v>1</v>
      </c>
      <c r="HJ1937">
        <v>0</v>
      </c>
      <c r="HK1937">
        <v>0</v>
      </c>
      <c r="HL1937">
        <v>0</v>
      </c>
      <c r="HM1937">
        <v>0</v>
      </c>
      <c r="HN1937">
        <v>0</v>
      </c>
      <c r="HO1937">
        <v>0</v>
      </c>
      <c r="HP1937">
        <v>0</v>
      </c>
      <c r="HQ1937">
        <v>0</v>
      </c>
      <c r="HR1937">
        <v>1</v>
      </c>
      <c r="HS1937">
        <v>0</v>
      </c>
      <c r="HT1937">
        <v>0</v>
      </c>
      <c r="HU1937">
        <v>1</v>
      </c>
      <c r="HV1937">
        <v>0</v>
      </c>
      <c r="HW1937">
        <v>0</v>
      </c>
      <c r="HX1937">
        <v>0</v>
      </c>
      <c r="HY1937">
        <v>0</v>
      </c>
      <c r="HZ1937">
        <v>0</v>
      </c>
      <c r="IA1937">
        <v>0</v>
      </c>
      <c r="IB1937">
        <v>0</v>
      </c>
      <c r="IC1937">
        <v>0</v>
      </c>
      <c r="ID1937">
        <v>0</v>
      </c>
      <c r="IE1937">
        <v>0</v>
      </c>
      <c r="IF1937">
        <v>0</v>
      </c>
      <c r="IG1937">
        <v>0</v>
      </c>
      <c r="IH1937">
        <v>0</v>
      </c>
      <c r="II1937">
        <v>0</v>
      </c>
      <c r="IJ1937">
        <v>0</v>
      </c>
      <c r="IK1937">
        <v>0</v>
      </c>
      <c r="IL1937">
        <v>0</v>
      </c>
      <c r="IM1937">
        <v>0</v>
      </c>
      <c r="IN1937">
        <v>0</v>
      </c>
      <c r="IO1937">
        <v>0</v>
      </c>
      <c r="IP1937">
        <v>0</v>
      </c>
      <c r="IQ1937">
        <v>0</v>
      </c>
      <c r="IR1937">
        <v>0</v>
      </c>
      <c r="IS1937">
        <v>0</v>
      </c>
      <c r="IT1937">
        <v>0</v>
      </c>
      <c r="IU1937">
        <v>0</v>
      </c>
      <c r="IV1937">
        <v>0</v>
      </c>
      <c r="IW1937">
        <v>0</v>
      </c>
      <c r="IX1937">
        <v>0</v>
      </c>
      <c r="IY1937">
        <v>0</v>
      </c>
      <c r="IZ1937">
        <v>0</v>
      </c>
      <c r="JA1937">
        <v>0</v>
      </c>
      <c r="JB1937">
        <v>0</v>
      </c>
      <c r="JC1937">
        <v>0</v>
      </c>
      <c r="JD1937">
        <v>0</v>
      </c>
      <c r="JE1937">
        <v>0</v>
      </c>
      <c r="JF1937">
        <v>0</v>
      </c>
      <c r="JG1937">
        <v>0</v>
      </c>
      <c r="JH1937">
        <v>0</v>
      </c>
      <c r="JI1937">
        <v>0</v>
      </c>
      <c r="JJ1937">
        <v>0</v>
      </c>
      <c r="JK1937">
        <v>0</v>
      </c>
      <c r="JL1937">
        <v>0</v>
      </c>
      <c r="JM1937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  <c r="JS1937">
        <v>0</v>
      </c>
      <c r="JT1937">
        <v>0</v>
      </c>
      <c r="JU1937">
        <v>0</v>
      </c>
      <c r="JV1937">
        <v>0</v>
      </c>
      <c r="JW1937">
        <v>0</v>
      </c>
      <c r="JX1937">
        <v>0</v>
      </c>
      <c r="JY1937">
        <v>0</v>
      </c>
      <c r="JZ1937">
        <v>0</v>
      </c>
      <c r="KA1937">
        <v>0</v>
      </c>
      <c r="KB1937">
        <v>0</v>
      </c>
      <c r="KC1937">
        <v>0</v>
      </c>
      <c r="KD1937">
        <v>0</v>
      </c>
      <c r="KE1937">
        <v>0</v>
      </c>
      <c r="KF1937">
        <v>0</v>
      </c>
      <c r="KG1937">
        <v>0</v>
      </c>
      <c r="KH1937">
        <v>0</v>
      </c>
      <c r="KI1937">
        <v>0</v>
      </c>
      <c r="KJ1937">
        <v>0</v>
      </c>
      <c r="KK1937">
        <v>0</v>
      </c>
      <c r="KL1937">
        <v>0</v>
      </c>
      <c r="KM1937">
        <v>0</v>
      </c>
      <c r="KN1937" t="s">
        <v>359</v>
      </c>
    </row>
    <row r="1938" spans="1:300" x14ac:dyDescent="0.35">
      <c r="A1938">
        <v>28863227</v>
      </c>
      <c r="B1938" t="s">
        <v>23208</v>
      </c>
      <c r="C1938">
        <v>20200000000000</v>
      </c>
      <c r="D1938" s="1">
        <v>43992</v>
      </c>
      <c r="E1938" t="s">
        <v>23209</v>
      </c>
      <c r="F1938" t="s">
        <v>23210</v>
      </c>
      <c r="G1938" t="s">
        <v>23211</v>
      </c>
      <c r="H1938" t="s">
        <v>23212</v>
      </c>
      <c r="I1938" t="s">
        <v>304</v>
      </c>
      <c r="J1938" t="s">
        <v>23213</v>
      </c>
      <c r="L1938" t="s">
        <v>23214</v>
      </c>
      <c r="N1938" t="s">
        <v>23215</v>
      </c>
      <c r="O1938" t="s">
        <v>23216</v>
      </c>
      <c r="R1938" t="s">
        <v>23217</v>
      </c>
      <c r="T1938">
        <v>217617282</v>
      </c>
      <c r="U1938" t="s">
        <v>23218</v>
      </c>
      <c r="V1938" t="s">
        <v>23219</v>
      </c>
      <c r="W1938" s="1">
        <v>43370</v>
      </c>
      <c r="X1938" t="s">
        <v>354</v>
      </c>
      <c r="Z1938" t="s">
        <v>356</v>
      </c>
      <c r="AA1938">
        <v>0.9</v>
      </c>
      <c r="AB1938">
        <v>1</v>
      </c>
      <c r="AC1938" t="s">
        <v>322</v>
      </c>
      <c r="AD1938" t="s">
        <v>23220</v>
      </c>
      <c r="AE1938" t="s">
        <v>23221</v>
      </c>
      <c r="AG1938">
        <v>4</v>
      </c>
      <c r="AH1938">
        <v>4</v>
      </c>
      <c r="AI1938" t="s">
        <v>19714</v>
      </c>
      <c r="AJ1938" t="s">
        <v>317</v>
      </c>
      <c r="AK1938" t="s">
        <v>322</v>
      </c>
      <c r="AL1938" t="s">
        <v>323</v>
      </c>
      <c r="AM1938" t="s">
        <v>320</v>
      </c>
      <c r="AN1938" t="s">
        <v>320</v>
      </c>
      <c r="AP1938" t="s">
        <v>324</v>
      </c>
      <c r="AQ1938" t="s">
        <v>325</v>
      </c>
      <c r="AR1938">
        <v>2128</v>
      </c>
      <c r="AS1938" t="s">
        <v>324</v>
      </c>
      <c r="AT1938" t="s">
        <v>326</v>
      </c>
      <c r="AU1938" t="s">
        <v>327</v>
      </c>
      <c r="AV1938" t="s">
        <v>328</v>
      </c>
      <c r="AW1938">
        <v>42.373809999999999</v>
      </c>
      <c r="AX1938">
        <v>-71.032529999999994</v>
      </c>
      <c r="AY1938" t="s">
        <v>317</v>
      </c>
      <c r="AZ1938" t="s">
        <v>329</v>
      </c>
      <c r="BA1938" t="s">
        <v>330</v>
      </c>
      <c r="BB1938">
        <v>5</v>
      </c>
      <c r="BC1938">
        <v>1</v>
      </c>
      <c r="BD1938">
        <v>2</v>
      </c>
      <c r="BE1938">
        <v>2</v>
      </c>
      <c r="BF1938" t="s">
        <v>331</v>
      </c>
      <c r="BG1938" t="s">
        <v>23222</v>
      </c>
      <c r="BI1938">
        <v>175</v>
      </c>
      <c r="BL1938">
        <v>0</v>
      </c>
      <c r="BM1938">
        <v>39</v>
      </c>
      <c r="BN1938">
        <v>4</v>
      </c>
      <c r="BO1938">
        <v>15</v>
      </c>
      <c r="BP1938">
        <v>91</v>
      </c>
      <c r="BQ1938">
        <v>1125</v>
      </c>
      <c r="BR1938">
        <v>91</v>
      </c>
      <c r="BS1938">
        <v>91</v>
      </c>
      <c r="BT1938">
        <v>1125</v>
      </c>
      <c r="BU1938">
        <v>1125</v>
      </c>
      <c r="BV1938">
        <v>91</v>
      </c>
      <c r="BW1938">
        <v>1125</v>
      </c>
      <c r="BX1938" t="s">
        <v>871</v>
      </c>
      <c r="BY1938" t="s">
        <v>317</v>
      </c>
      <c r="BZ1938">
        <v>30</v>
      </c>
      <c r="CA1938">
        <v>60</v>
      </c>
      <c r="CB1938">
        <v>90</v>
      </c>
      <c r="CC1938">
        <v>180</v>
      </c>
      <c r="CD1938" s="1">
        <v>43992</v>
      </c>
      <c r="CE1938">
        <v>116</v>
      </c>
      <c r="CF1938">
        <v>43</v>
      </c>
      <c r="CG1938" s="1">
        <v>43371</v>
      </c>
      <c r="CH1938" s="1">
        <v>43829</v>
      </c>
      <c r="CI1938">
        <v>90</v>
      </c>
      <c r="CJ1938">
        <v>9</v>
      </c>
      <c r="CK1938">
        <v>10</v>
      </c>
      <c r="CL1938">
        <v>10</v>
      </c>
      <c r="CM1938">
        <v>9</v>
      </c>
      <c r="CN1938">
        <v>10</v>
      </c>
      <c r="CO1938">
        <v>9</v>
      </c>
      <c r="CP1938" t="s">
        <v>317</v>
      </c>
      <c r="CQ1938" t="s">
        <v>23223</v>
      </c>
      <c r="CR1938" t="s">
        <v>334</v>
      </c>
      <c r="CS1938" t="s">
        <v>317</v>
      </c>
      <c r="CT1938" t="s">
        <v>322</v>
      </c>
      <c r="CU1938" t="s">
        <v>365</v>
      </c>
      <c r="CV1938" t="s">
        <v>322</v>
      </c>
      <c r="CW1938" t="s">
        <v>322</v>
      </c>
      <c r="CX1938">
        <v>3</v>
      </c>
      <c r="CY1938">
        <v>3</v>
      </c>
      <c r="CZ1938">
        <v>0</v>
      </c>
      <c r="DA1938">
        <v>0</v>
      </c>
      <c r="DB1938">
        <v>5.59</v>
      </c>
      <c r="DC1938" t="s">
        <v>23210</v>
      </c>
      <c r="DD1938">
        <v>63</v>
      </c>
      <c r="DE1938" t="s">
        <v>23211</v>
      </c>
      <c r="DF1938">
        <v>8</v>
      </c>
      <c r="DG1938" t="s">
        <v>23212</v>
      </c>
      <c r="DH1938">
        <v>173</v>
      </c>
      <c r="DI1938" t="s">
        <v>23213</v>
      </c>
      <c r="DJ1938">
        <v>26</v>
      </c>
      <c r="DK1938" t="s">
        <v>871</v>
      </c>
      <c r="DL1938">
        <v>20</v>
      </c>
      <c r="DM1938">
        <v>2128</v>
      </c>
      <c r="DN1938">
        <v>2128</v>
      </c>
      <c r="DO1938" t="s">
        <v>366</v>
      </c>
      <c r="DP1938" t="s">
        <v>435</v>
      </c>
      <c r="DQ1938">
        <v>2018</v>
      </c>
      <c r="DR1938" t="s">
        <v>354</v>
      </c>
      <c r="DS1938" t="s">
        <v>354</v>
      </c>
      <c r="DT1938">
        <v>2</v>
      </c>
      <c r="DU1938" t="s">
        <v>324</v>
      </c>
      <c r="DV1938" t="s">
        <v>368</v>
      </c>
      <c r="DW1938" t="s">
        <v>339</v>
      </c>
      <c r="DX1938">
        <v>0</v>
      </c>
      <c r="DY1938">
        <v>1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1</v>
      </c>
      <c r="EF1938">
        <v>0</v>
      </c>
      <c r="EG1938">
        <v>1</v>
      </c>
      <c r="EH1938">
        <v>0</v>
      </c>
      <c r="EI1938">
        <v>0</v>
      </c>
      <c r="EJ1938">
        <v>1</v>
      </c>
      <c r="EK1938">
        <v>0</v>
      </c>
      <c r="EL1938">
        <v>0</v>
      </c>
      <c r="EM1938">
        <v>1</v>
      </c>
      <c r="EN1938">
        <v>1</v>
      </c>
      <c r="EO1938">
        <v>0</v>
      </c>
      <c r="EP1938">
        <v>0</v>
      </c>
      <c r="EQ1938">
        <v>0</v>
      </c>
      <c r="ER1938">
        <v>1</v>
      </c>
      <c r="ES1938">
        <v>1</v>
      </c>
      <c r="ET1938">
        <v>1</v>
      </c>
      <c r="EU1938">
        <v>1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1</v>
      </c>
      <c r="FH1938">
        <v>1</v>
      </c>
      <c r="FI1938">
        <v>1</v>
      </c>
      <c r="FJ1938">
        <v>1</v>
      </c>
      <c r="FK1938">
        <v>0</v>
      </c>
      <c r="FL1938">
        <v>1</v>
      </c>
      <c r="FM1938">
        <v>0</v>
      </c>
      <c r="FN1938">
        <v>0</v>
      </c>
      <c r="FO1938">
        <v>1</v>
      </c>
      <c r="FP1938">
        <v>1</v>
      </c>
      <c r="FQ1938">
        <v>1</v>
      </c>
      <c r="FR1938">
        <v>1</v>
      </c>
      <c r="FS1938">
        <v>1</v>
      </c>
      <c r="FT1938">
        <v>0</v>
      </c>
      <c r="FU1938">
        <v>1</v>
      </c>
      <c r="FV1938">
        <v>1</v>
      </c>
      <c r="FW1938">
        <v>1</v>
      </c>
      <c r="FX1938">
        <v>1</v>
      </c>
      <c r="FY1938">
        <v>0</v>
      </c>
      <c r="FZ1938">
        <v>0</v>
      </c>
      <c r="GA1938">
        <v>1</v>
      </c>
      <c r="GB1938">
        <v>0</v>
      </c>
      <c r="GC1938">
        <v>0</v>
      </c>
      <c r="GD1938">
        <v>1</v>
      </c>
      <c r="GE1938">
        <v>1</v>
      </c>
      <c r="GF1938">
        <v>1</v>
      </c>
      <c r="GG1938">
        <v>0</v>
      </c>
      <c r="GH1938">
        <v>1</v>
      </c>
      <c r="GI1938">
        <v>1</v>
      </c>
      <c r="GJ1938">
        <v>1</v>
      </c>
      <c r="GK1938">
        <v>1</v>
      </c>
      <c r="GL1938">
        <v>0</v>
      </c>
      <c r="GM1938">
        <v>0</v>
      </c>
      <c r="GN1938">
        <v>0</v>
      </c>
      <c r="GO1938">
        <v>0</v>
      </c>
      <c r="GP1938">
        <v>0</v>
      </c>
      <c r="GQ1938">
        <v>0</v>
      </c>
      <c r="GR1938">
        <v>0</v>
      </c>
      <c r="GS1938">
        <v>0</v>
      </c>
      <c r="GT1938">
        <v>0</v>
      </c>
      <c r="GU1938">
        <v>1</v>
      </c>
      <c r="GV1938">
        <v>0</v>
      </c>
      <c r="GW1938">
        <v>1</v>
      </c>
      <c r="GX1938">
        <v>0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1</v>
      </c>
      <c r="HG1938">
        <v>0</v>
      </c>
      <c r="HH1938">
        <v>0</v>
      </c>
      <c r="HI1938">
        <v>1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0</v>
      </c>
      <c r="HQ1938">
        <v>0</v>
      </c>
      <c r="HR1938">
        <v>0</v>
      </c>
      <c r="HS1938">
        <v>0</v>
      </c>
      <c r="HT1938">
        <v>0</v>
      </c>
      <c r="HU1938">
        <v>0</v>
      </c>
      <c r="HV1938">
        <v>0</v>
      </c>
      <c r="HW1938">
        <v>0</v>
      </c>
      <c r="HX1938">
        <v>0</v>
      </c>
      <c r="HY1938">
        <v>0</v>
      </c>
      <c r="HZ1938">
        <v>0</v>
      </c>
      <c r="IA1938">
        <v>0</v>
      </c>
      <c r="IB1938">
        <v>0</v>
      </c>
      <c r="IC1938">
        <v>0</v>
      </c>
      <c r="ID1938">
        <v>0</v>
      </c>
      <c r="IE1938">
        <v>0</v>
      </c>
      <c r="IF1938">
        <v>0</v>
      </c>
      <c r="IG1938">
        <v>0</v>
      </c>
      <c r="IH1938">
        <v>0</v>
      </c>
      <c r="II1938">
        <v>0</v>
      </c>
      <c r="IJ1938">
        <v>0</v>
      </c>
      <c r="IK1938">
        <v>0</v>
      </c>
      <c r="IL1938">
        <v>0</v>
      </c>
      <c r="IM1938">
        <v>0</v>
      </c>
      <c r="IN1938">
        <v>0</v>
      </c>
      <c r="IO1938">
        <v>0</v>
      </c>
      <c r="IP1938">
        <v>0</v>
      </c>
      <c r="IQ1938">
        <v>0</v>
      </c>
      <c r="IR1938">
        <v>0</v>
      </c>
      <c r="IS1938">
        <v>0</v>
      </c>
      <c r="IT1938">
        <v>0</v>
      </c>
      <c r="IU1938">
        <v>0</v>
      </c>
      <c r="IV1938">
        <v>0</v>
      </c>
      <c r="IW1938">
        <v>0</v>
      </c>
      <c r="IX1938">
        <v>0</v>
      </c>
      <c r="IY1938">
        <v>0</v>
      </c>
      <c r="IZ1938">
        <v>0</v>
      </c>
      <c r="JA1938">
        <v>0</v>
      </c>
      <c r="JB1938">
        <v>0</v>
      </c>
      <c r="JC1938">
        <v>0</v>
      </c>
      <c r="JD1938">
        <v>0</v>
      </c>
      <c r="JE1938">
        <v>0</v>
      </c>
      <c r="JF1938">
        <v>0</v>
      </c>
      <c r="JG1938">
        <v>0</v>
      </c>
      <c r="JH1938">
        <v>0</v>
      </c>
      <c r="JI1938">
        <v>0</v>
      </c>
      <c r="JJ1938">
        <v>0</v>
      </c>
      <c r="JK1938">
        <v>0</v>
      </c>
      <c r="JL1938">
        <v>0</v>
      </c>
      <c r="JM1938">
        <v>0</v>
      </c>
      <c r="JN1938">
        <v>0</v>
      </c>
      <c r="JO1938">
        <v>0</v>
      </c>
      <c r="JP1938">
        <v>0</v>
      </c>
      <c r="JQ1938">
        <v>0</v>
      </c>
      <c r="JR1938">
        <v>0</v>
      </c>
      <c r="JS1938">
        <v>0</v>
      </c>
      <c r="JT1938">
        <v>0</v>
      </c>
      <c r="JU1938">
        <v>0</v>
      </c>
      <c r="JV1938">
        <v>0</v>
      </c>
      <c r="JW1938">
        <v>0</v>
      </c>
      <c r="JX1938">
        <v>0</v>
      </c>
      <c r="JY1938">
        <v>0</v>
      </c>
      <c r="JZ1938">
        <v>0</v>
      </c>
      <c r="KA1938">
        <v>0</v>
      </c>
      <c r="KB1938">
        <v>0</v>
      </c>
      <c r="KC1938">
        <v>0</v>
      </c>
      <c r="KD1938">
        <v>0</v>
      </c>
      <c r="KE1938">
        <v>0</v>
      </c>
      <c r="KF1938">
        <v>0</v>
      </c>
      <c r="KG1938">
        <v>0</v>
      </c>
      <c r="KH1938">
        <v>0</v>
      </c>
      <c r="KI1938">
        <v>0</v>
      </c>
      <c r="KJ1938">
        <v>0</v>
      </c>
      <c r="KK1938">
        <v>0</v>
      </c>
      <c r="KL1938">
        <v>0</v>
      </c>
      <c r="KM1938">
        <v>0</v>
      </c>
      <c r="KN1938" t="s">
        <v>320</v>
      </c>
    </row>
    <row r="1939" spans="1:300" x14ac:dyDescent="0.35">
      <c r="A1939">
        <v>28867304</v>
      </c>
      <c r="B1939" t="s">
        <v>23224</v>
      </c>
      <c r="C1939">
        <v>20200000000000</v>
      </c>
      <c r="D1939" s="1">
        <v>43992</v>
      </c>
      <c r="E1939" t="s">
        <v>23225</v>
      </c>
      <c r="F1939" t="s">
        <v>23226</v>
      </c>
      <c r="H1939" t="s">
        <v>23227</v>
      </c>
      <c r="I1939" t="s">
        <v>304</v>
      </c>
      <c r="J1939" t="s">
        <v>22511</v>
      </c>
      <c r="K1939" t="s">
        <v>22512</v>
      </c>
      <c r="L1939" t="s">
        <v>22513</v>
      </c>
      <c r="M1939" t="s">
        <v>23113</v>
      </c>
      <c r="R1939" t="s">
        <v>23228</v>
      </c>
      <c r="T1939">
        <v>216849347</v>
      </c>
      <c r="U1939" t="s">
        <v>23115</v>
      </c>
      <c r="V1939" t="s">
        <v>23116</v>
      </c>
      <c r="W1939" s="1">
        <v>43366</v>
      </c>
      <c r="X1939" t="s">
        <v>354</v>
      </c>
      <c r="Z1939" t="s">
        <v>356</v>
      </c>
      <c r="AA1939">
        <v>1</v>
      </c>
      <c r="AB1939">
        <v>1</v>
      </c>
      <c r="AC1939" t="s">
        <v>322</v>
      </c>
      <c r="AD1939" t="s">
        <v>23117</v>
      </c>
      <c r="AE1939" t="s">
        <v>23118</v>
      </c>
      <c r="AF1939" t="s">
        <v>359</v>
      </c>
      <c r="AG1939">
        <v>4</v>
      </c>
      <c r="AH1939">
        <v>4</v>
      </c>
      <c r="AI1939" t="s">
        <v>1565</v>
      </c>
      <c r="AJ1939" t="s">
        <v>317</v>
      </c>
      <c r="AK1939" t="s">
        <v>322</v>
      </c>
      <c r="AL1939" t="s">
        <v>323</v>
      </c>
      <c r="AM1939" t="s">
        <v>359</v>
      </c>
      <c r="AN1939" t="s">
        <v>359</v>
      </c>
      <c r="AP1939" t="s">
        <v>324</v>
      </c>
      <c r="AQ1939" t="s">
        <v>325</v>
      </c>
      <c r="AR1939">
        <v>2119</v>
      </c>
      <c r="AS1939" t="s">
        <v>324</v>
      </c>
      <c r="AT1939" t="s">
        <v>326</v>
      </c>
      <c r="AU1939" t="s">
        <v>327</v>
      </c>
      <c r="AV1939" t="s">
        <v>328</v>
      </c>
      <c r="AW1939">
        <v>42.32038</v>
      </c>
      <c r="AX1939">
        <v>-71.078310000000002</v>
      </c>
      <c r="AY1939" t="s">
        <v>317</v>
      </c>
      <c r="AZ1939" t="s">
        <v>523</v>
      </c>
      <c r="BA1939" t="s">
        <v>457</v>
      </c>
      <c r="BB1939">
        <v>2</v>
      </c>
      <c r="BC1939">
        <v>1</v>
      </c>
      <c r="BD1939">
        <v>1</v>
      </c>
      <c r="BE1939">
        <v>1</v>
      </c>
      <c r="BF1939" t="s">
        <v>331</v>
      </c>
      <c r="BG1939" t="s">
        <v>23119</v>
      </c>
      <c r="BI1939">
        <v>80</v>
      </c>
      <c r="BL1939">
        <v>0</v>
      </c>
      <c r="BM1939">
        <v>45</v>
      </c>
      <c r="BN1939">
        <v>1</v>
      </c>
      <c r="BO1939">
        <v>25</v>
      </c>
      <c r="BP1939">
        <v>2</v>
      </c>
      <c r="BQ1939">
        <v>120</v>
      </c>
      <c r="BR1939">
        <v>2</v>
      </c>
      <c r="BS1939">
        <v>2</v>
      </c>
      <c r="BT1939">
        <v>1125</v>
      </c>
      <c r="BU1939">
        <v>1125</v>
      </c>
      <c r="BV1939">
        <v>2</v>
      </c>
      <c r="BW1939">
        <v>1125</v>
      </c>
      <c r="BX1939" t="s">
        <v>445</v>
      </c>
      <c r="BY1939" t="s">
        <v>317</v>
      </c>
      <c r="BZ1939">
        <v>30</v>
      </c>
      <c r="CA1939">
        <v>60</v>
      </c>
      <c r="CB1939">
        <v>90</v>
      </c>
      <c r="CC1939">
        <v>90</v>
      </c>
      <c r="CD1939" s="1">
        <v>43992</v>
      </c>
      <c r="CE1939">
        <v>19</v>
      </c>
      <c r="CF1939">
        <v>8</v>
      </c>
      <c r="CG1939" s="1">
        <v>43379</v>
      </c>
      <c r="CH1939" s="1">
        <v>43913</v>
      </c>
      <c r="CI1939">
        <v>97</v>
      </c>
      <c r="CJ1939">
        <v>10</v>
      </c>
      <c r="CK1939">
        <v>10</v>
      </c>
      <c r="CL1939">
        <v>10</v>
      </c>
      <c r="CM1939">
        <v>10</v>
      </c>
      <c r="CN1939">
        <v>9</v>
      </c>
      <c r="CO1939">
        <v>10</v>
      </c>
      <c r="CP1939" t="s">
        <v>317</v>
      </c>
      <c r="CQ1939" t="s">
        <v>22521</v>
      </c>
      <c r="CR1939" t="s">
        <v>334</v>
      </c>
      <c r="CS1939" t="s">
        <v>322</v>
      </c>
      <c r="CT1939" t="s">
        <v>322</v>
      </c>
      <c r="CU1939" t="s">
        <v>526</v>
      </c>
      <c r="CV1939" t="s">
        <v>322</v>
      </c>
      <c r="CW1939" t="s">
        <v>322</v>
      </c>
      <c r="CX1939">
        <v>4</v>
      </c>
      <c r="CY1939">
        <v>0</v>
      </c>
      <c r="CZ1939">
        <v>4</v>
      </c>
      <c r="DA1939">
        <v>0</v>
      </c>
      <c r="DB1939">
        <v>0.93</v>
      </c>
      <c r="DC1939" t="s">
        <v>23226</v>
      </c>
      <c r="DD1939">
        <v>92</v>
      </c>
      <c r="DF1939">
        <v>0</v>
      </c>
      <c r="DG1939" t="s">
        <v>23227</v>
      </c>
      <c r="DH1939">
        <v>184</v>
      </c>
      <c r="DI1939" t="s">
        <v>22511</v>
      </c>
      <c r="DJ1939">
        <v>44</v>
      </c>
      <c r="DK1939" t="s">
        <v>445</v>
      </c>
      <c r="DL1939">
        <v>8</v>
      </c>
      <c r="DM1939">
        <v>2119</v>
      </c>
      <c r="DN1939">
        <v>2119</v>
      </c>
      <c r="DO1939" t="s">
        <v>821</v>
      </c>
      <c r="DP1939" t="s">
        <v>435</v>
      </c>
      <c r="DQ1939">
        <v>2018</v>
      </c>
      <c r="DR1939" t="s">
        <v>354</v>
      </c>
      <c r="DS1939" t="s">
        <v>354</v>
      </c>
      <c r="DT1939">
        <v>2</v>
      </c>
      <c r="DU1939" t="s">
        <v>324</v>
      </c>
      <c r="DV1939" t="s">
        <v>368</v>
      </c>
      <c r="DW1939" t="s">
        <v>339</v>
      </c>
      <c r="DX1939">
        <v>0</v>
      </c>
      <c r="DY1939">
        <v>1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1</v>
      </c>
      <c r="EF1939">
        <v>0</v>
      </c>
      <c r="EG1939">
        <v>1</v>
      </c>
      <c r="EH1939">
        <v>0</v>
      </c>
      <c r="EI1939">
        <v>0</v>
      </c>
      <c r="EJ1939">
        <v>1</v>
      </c>
      <c r="EK1939">
        <v>0</v>
      </c>
      <c r="EL1939">
        <v>0</v>
      </c>
      <c r="EM1939">
        <v>1</v>
      </c>
      <c r="EN1939">
        <v>1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1</v>
      </c>
      <c r="FI1939">
        <v>1</v>
      </c>
      <c r="FJ1939">
        <v>1</v>
      </c>
      <c r="FK1939">
        <v>0</v>
      </c>
      <c r="FL1939">
        <v>1</v>
      </c>
      <c r="FM1939">
        <v>1</v>
      </c>
      <c r="FN1939">
        <v>1</v>
      </c>
      <c r="FO1939">
        <v>1</v>
      </c>
      <c r="FP1939">
        <v>1</v>
      </c>
      <c r="FQ1939">
        <v>0</v>
      </c>
      <c r="FR1939">
        <v>1</v>
      </c>
      <c r="FS1939">
        <v>1</v>
      </c>
      <c r="FT1939">
        <v>1</v>
      </c>
      <c r="FU1939">
        <v>1</v>
      </c>
      <c r="FV1939">
        <v>1</v>
      </c>
      <c r="FW1939">
        <v>1</v>
      </c>
      <c r="FX1939">
        <v>1</v>
      </c>
      <c r="FY1939">
        <v>0</v>
      </c>
      <c r="FZ1939">
        <v>0</v>
      </c>
      <c r="GA1939">
        <v>1</v>
      </c>
      <c r="GB1939">
        <v>0</v>
      </c>
      <c r="GC1939">
        <v>0</v>
      </c>
      <c r="GD1939">
        <v>1</v>
      </c>
      <c r="GE1939">
        <v>1</v>
      </c>
      <c r="GF1939">
        <v>1</v>
      </c>
      <c r="GG1939">
        <v>0</v>
      </c>
      <c r="GH1939">
        <v>1</v>
      </c>
      <c r="GI1939">
        <v>1</v>
      </c>
      <c r="GJ1939">
        <v>1</v>
      </c>
      <c r="GK1939">
        <v>1</v>
      </c>
      <c r="GL1939">
        <v>0</v>
      </c>
      <c r="GM1939">
        <v>0</v>
      </c>
      <c r="GN1939">
        <v>0</v>
      </c>
      <c r="GO1939">
        <v>0</v>
      </c>
      <c r="GP1939">
        <v>0</v>
      </c>
      <c r="GQ1939">
        <v>0</v>
      </c>
      <c r="GR1939">
        <v>0</v>
      </c>
      <c r="GS1939">
        <v>0</v>
      </c>
      <c r="GT1939">
        <v>0</v>
      </c>
      <c r="GU1939">
        <v>1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1</v>
      </c>
      <c r="HI1939">
        <v>1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0</v>
      </c>
      <c r="HQ1939">
        <v>0</v>
      </c>
      <c r="HR1939">
        <v>1</v>
      </c>
      <c r="HS1939">
        <v>0</v>
      </c>
      <c r="HT1939">
        <v>0</v>
      </c>
      <c r="HU1939">
        <v>1</v>
      </c>
      <c r="HV1939">
        <v>0</v>
      </c>
      <c r="HW1939">
        <v>0</v>
      </c>
      <c r="HX1939">
        <v>0</v>
      </c>
      <c r="HY1939">
        <v>0</v>
      </c>
      <c r="HZ1939">
        <v>0</v>
      </c>
      <c r="IA1939">
        <v>0</v>
      </c>
      <c r="IB1939">
        <v>0</v>
      </c>
      <c r="IC1939">
        <v>0</v>
      </c>
      <c r="ID1939">
        <v>0</v>
      </c>
      <c r="IE1939">
        <v>0</v>
      </c>
      <c r="IF1939">
        <v>0</v>
      </c>
      <c r="IG1939">
        <v>0</v>
      </c>
      <c r="IH1939">
        <v>0</v>
      </c>
      <c r="II1939">
        <v>0</v>
      </c>
      <c r="IJ1939">
        <v>0</v>
      </c>
      <c r="IK1939">
        <v>0</v>
      </c>
      <c r="IL1939">
        <v>0</v>
      </c>
      <c r="IM1939">
        <v>0</v>
      </c>
      <c r="IN1939">
        <v>0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U1939">
        <v>0</v>
      </c>
      <c r="IV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D1939">
        <v>0</v>
      </c>
      <c r="JE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M1939">
        <v>0</v>
      </c>
      <c r="JN1939">
        <v>0</v>
      </c>
      <c r="JO1939">
        <v>0</v>
      </c>
      <c r="JP1939">
        <v>0</v>
      </c>
      <c r="JQ1939">
        <v>0</v>
      </c>
      <c r="JR1939">
        <v>0</v>
      </c>
      <c r="JS1939">
        <v>0</v>
      </c>
      <c r="JT1939">
        <v>0</v>
      </c>
      <c r="JU1939">
        <v>0</v>
      </c>
      <c r="JV1939">
        <v>0</v>
      </c>
      <c r="JW1939">
        <v>0</v>
      </c>
      <c r="JX1939">
        <v>0</v>
      </c>
      <c r="JY1939">
        <v>0</v>
      </c>
      <c r="JZ1939">
        <v>0</v>
      </c>
      <c r="KA1939">
        <v>0</v>
      </c>
      <c r="KB1939">
        <v>0</v>
      </c>
      <c r="KC1939">
        <v>0</v>
      </c>
      <c r="KD1939">
        <v>0</v>
      </c>
      <c r="KE1939">
        <v>0</v>
      </c>
      <c r="KF1939">
        <v>0</v>
      </c>
      <c r="KG1939">
        <v>0</v>
      </c>
      <c r="KH1939">
        <v>0</v>
      </c>
      <c r="KI1939">
        <v>0</v>
      </c>
      <c r="KJ1939">
        <v>0</v>
      </c>
      <c r="KK1939">
        <v>0</v>
      </c>
      <c r="KL1939">
        <v>0</v>
      </c>
      <c r="KM1939">
        <v>0</v>
      </c>
      <c r="KN1939" t="s">
        <v>359</v>
      </c>
    </row>
    <row r="1940" spans="1:300" x14ac:dyDescent="0.35">
      <c r="A1940">
        <v>28868366</v>
      </c>
      <c r="B1940" t="s">
        <v>23229</v>
      </c>
      <c r="C1940">
        <v>20200000000000</v>
      </c>
      <c r="D1940" s="1">
        <v>43992</v>
      </c>
      <c r="E1940" t="s">
        <v>23230</v>
      </c>
      <c r="F1940" t="s">
        <v>23231</v>
      </c>
      <c r="H1940" t="s">
        <v>23231</v>
      </c>
      <c r="I1940" t="s">
        <v>304</v>
      </c>
      <c r="O1940" t="s">
        <v>23216</v>
      </c>
      <c r="R1940" t="s">
        <v>23232</v>
      </c>
      <c r="T1940">
        <v>217617282</v>
      </c>
      <c r="U1940" t="s">
        <v>23218</v>
      </c>
      <c r="V1940" t="s">
        <v>23219</v>
      </c>
      <c r="W1940" s="1">
        <v>43370</v>
      </c>
      <c r="X1940" t="s">
        <v>354</v>
      </c>
      <c r="Z1940" t="s">
        <v>356</v>
      </c>
      <c r="AA1940">
        <v>0.9</v>
      </c>
      <c r="AB1940">
        <v>1</v>
      </c>
      <c r="AC1940" t="s">
        <v>322</v>
      </c>
      <c r="AD1940" t="s">
        <v>23220</v>
      </c>
      <c r="AE1940" t="s">
        <v>23221</v>
      </c>
      <c r="AG1940">
        <v>4</v>
      </c>
      <c r="AH1940">
        <v>4</v>
      </c>
      <c r="AI1940" t="s">
        <v>19714</v>
      </c>
      <c r="AJ1940" t="s">
        <v>317</v>
      </c>
      <c r="AK1940" t="s">
        <v>322</v>
      </c>
      <c r="AL1940" t="s">
        <v>323</v>
      </c>
      <c r="AM1940" t="s">
        <v>320</v>
      </c>
      <c r="AN1940" t="s">
        <v>320</v>
      </c>
      <c r="AP1940" t="s">
        <v>324</v>
      </c>
      <c r="AQ1940" t="s">
        <v>325</v>
      </c>
      <c r="AR1940">
        <v>2128</v>
      </c>
      <c r="AS1940" t="s">
        <v>324</v>
      </c>
      <c r="AT1940" t="s">
        <v>326</v>
      </c>
      <c r="AU1940" t="s">
        <v>327</v>
      </c>
      <c r="AV1940" t="s">
        <v>328</v>
      </c>
      <c r="AW1940">
        <v>42.375070000000001</v>
      </c>
      <c r="AX1940">
        <v>-71.032730000000001</v>
      </c>
      <c r="AY1940" t="s">
        <v>317</v>
      </c>
      <c r="AZ1940" t="s">
        <v>329</v>
      </c>
      <c r="BA1940" t="s">
        <v>330</v>
      </c>
      <c r="BB1940">
        <v>6</v>
      </c>
      <c r="BC1940">
        <v>1</v>
      </c>
      <c r="BD1940">
        <v>2</v>
      </c>
      <c r="BE1940">
        <v>3</v>
      </c>
      <c r="BF1940" t="s">
        <v>331</v>
      </c>
      <c r="BG1940" t="s">
        <v>23233</v>
      </c>
      <c r="BI1940">
        <v>210</v>
      </c>
      <c r="BM1940">
        <v>37</v>
      </c>
      <c r="BN1940">
        <v>4</v>
      </c>
      <c r="BO1940">
        <v>15</v>
      </c>
      <c r="BP1940">
        <v>1</v>
      </c>
      <c r="BQ1940">
        <v>1125</v>
      </c>
      <c r="BR1940">
        <v>1</v>
      </c>
      <c r="BS1940">
        <v>1</v>
      </c>
      <c r="BT1940">
        <v>1125</v>
      </c>
      <c r="BU1940">
        <v>1125</v>
      </c>
      <c r="BV1940">
        <v>1</v>
      </c>
      <c r="BW1940">
        <v>1125</v>
      </c>
      <c r="BX1940" t="s">
        <v>871</v>
      </c>
      <c r="BY1940" t="s">
        <v>317</v>
      </c>
      <c r="BZ1940">
        <v>30</v>
      </c>
      <c r="CA1940">
        <v>57</v>
      </c>
      <c r="CB1940">
        <v>87</v>
      </c>
      <c r="CC1940">
        <v>172</v>
      </c>
      <c r="CD1940" s="1">
        <v>43992</v>
      </c>
      <c r="CE1940">
        <v>150</v>
      </c>
      <c r="CF1940">
        <v>64</v>
      </c>
      <c r="CG1940" s="1">
        <v>43371</v>
      </c>
      <c r="CH1940" s="1">
        <v>43977</v>
      </c>
      <c r="CI1940">
        <v>89</v>
      </c>
      <c r="CJ1940">
        <v>9</v>
      </c>
      <c r="CK1940">
        <v>9</v>
      </c>
      <c r="CL1940">
        <v>9</v>
      </c>
      <c r="CM1940">
        <v>9</v>
      </c>
      <c r="CN1940">
        <v>10</v>
      </c>
      <c r="CO1940">
        <v>8</v>
      </c>
      <c r="CP1940" t="s">
        <v>317</v>
      </c>
      <c r="CQ1940" t="s">
        <v>23223</v>
      </c>
      <c r="CR1940" t="s">
        <v>334</v>
      </c>
      <c r="CS1940" t="s">
        <v>317</v>
      </c>
      <c r="CT1940" t="s">
        <v>322</v>
      </c>
      <c r="CU1940" t="s">
        <v>365</v>
      </c>
      <c r="CV1940" t="s">
        <v>322</v>
      </c>
      <c r="CW1940" t="s">
        <v>322</v>
      </c>
      <c r="CX1940">
        <v>3</v>
      </c>
      <c r="CY1940">
        <v>3</v>
      </c>
      <c r="CZ1940">
        <v>0</v>
      </c>
      <c r="DA1940">
        <v>0</v>
      </c>
      <c r="DB1940">
        <v>7.23</v>
      </c>
      <c r="DC1940" t="s">
        <v>23231</v>
      </c>
      <c r="DD1940">
        <v>53</v>
      </c>
      <c r="DF1940">
        <v>0</v>
      </c>
      <c r="DG1940" t="s">
        <v>23231</v>
      </c>
      <c r="DH1940">
        <v>53</v>
      </c>
      <c r="DJ1940">
        <v>0</v>
      </c>
      <c r="DK1940" t="s">
        <v>871</v>
      </c>
      <c r="DL1940">
        <v>20</v>
      </c>
      <c r="DM1940">
        <v>2128</v>
      </c>
      <c r="DN1940">
        <v>2128</v>
      </c>
      <c r="DO1940" t="s">
        <v>366</v>
      </c>
      <c r="DP1940" t="s">
        <v>435</v>
      </c>
      <c r="DQ1940">
        <v>2018</v>
      </c>
      <c r="DR1940" t="s">
        <v>354</v>
      </c>
      <c r="DS1940" t="s">
        <v>354</v>
      </c>
      <c r="DT1940">
        <v>2</v>
      </c>
      <c r="DU1940" t="s">
        <v>324</v>
      </c>
      <c r="DV1940" t="s">
        <v>368</v>
      </c>
      <c r="DW1940" t="s">
        <v>339</v>
      </c>
      <c r="DX1940">
        <v>0</v>
      </c>
      <c r="DY1940">
        <v>1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1</v>
      </c>
      <c r="EF1940">
        <v>0</v>
      </c>
      <c r="EG1940">
        <v>1</v>
      </c>
      <c r="EH1940">
        <v>0</v>
      </c>
      <c r="EI1940">
        <v>0</v>
      </c>
      <c r="EJ1940">
        <v>1</v>
      </c>
      <c r="EK1940">
        <v>0</v>
      </c>
      <c r="EL1940">
        <v>0</v>
      </c>
      <c r="EM1940">
        <v>1</v>
      </c>
      <c r="EN1940">
        <v>1</v>
      </c>
      <c r="EO1940">
        <v>0</v>
      </c>
      <c r="EP1940">
        <v>0</v>
      </c>
      <c r="EQ1940">
        <v>0</v>
      </c>
      <c r="ER1940">
        <v>1</v>
      </c>
      <c r="ES1940">
        <v>1</v>
      </c>
      <c r="ET1940">
        <v>1</v>
      </c>
      <c r="EU1940">
        <v>1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1</v>
      </c>
      <c r="FH1940">
        <v>1</v>
      </c>
      <c r="FI1940">
        <v>1</v>
      </c>
      <c r="FJ1940">
        <v>1</v>
      </c>
      <c r="FK1940">
        <v>0</v>
      </c>
      <c r="FL1940">
        <v>1</v>
      </c>
      <c r="FM1940">
        <v>0</v>
      </c>
      <c r="FN1940">
        <v>0</v>
      </c>
      <c r="FO1940">
        <v>1</v>
      </c>
      <c r="FP1940">
        <v>1</v>
      </c>
      <c r="FQ1940">
        <v>1</v>
      </c>
      <c r="FR1940">
        <v>1</v>
      </c>
      <c r="FS1940">
        <v>1</v>
      </c>
      <c r="FT1940">
        <v>0</v>
      </c>
      <c r="FU1940">
        <v>1</v>
      </c>
      <c r="FV1940">
        <v>1</v>
      </c>
      <c r="FW1940">
        <v>1</v>
      </c>
      <c r="FX1940">
        <v>1</v>
      </c>
      <c r="FY1940">
        <v>0</v>
      </c>
      <c r="FZ1940">
        <v>0</v>
      </c>
      <c r="GA1940">
        <v>1</v>
      </c>
      <c r="GB1940">
        <v>0</v>
      </c>
      <c r="GC1940">
        <v>0</v>
      </c>
      <c r="GD1940">
        <v>1</v>
      </c>
      <c r="GE1940">
        <v>1</v>
      </c>
      <c r="GF1940">
        <v>1</v>
      </c>
      <c r="GG1940">
        <v>0</v>
      </c>
      <c r="GH1940">
        <v>1</v>
      </c>
      <c r="GI1940">
        <v>1</v>
      </c>
      <c r="GJ1940">
        <v>1</v>
      </c>
      <c r="GK1940">
        <v>1</v>
      </c>
      <c r="GL1940">
        <v>0</v>
      </c>
      <c r="GM1940">
        <v>0</v>
      </c>
      <c r="GN1940">
        <v>0</v>
      </c>
      <c r="GO1940">
        <v>0</v>
      </c>
      <c r="GP1940">
        <v>0</v>
      </c>
      <c r="GQ1940">
        <v>0</v>
      </c>
      <c r="GR1940">
        <v>0</v>
      </c>
      <c r="GS1940">
        <v>0</v>
      </c>
      <c r="GT1940">
        <v>0</v>
      </c>
      <c r="GU1940">
        <v>1</v>
      </c>
      <c r="GV1940">
        <v>0</v>
      </c>
      <c r="GW1940">
        <v>1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0</v>
      </c>
      <c r="HE1940">
        <v>0</v>
      </c>
      <c r="HF1940">
        <v>1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0</v>
      </c>
      <c r="HQ1940">
        <v>0</v>
      </c>
      <c r="HR1940">
        <v>0</v>
      </c>
      <c r="HS1940">
        <v>0</v>
      </c>
      <c r="HT1940">
        <v>0</v>
      </c>
      <c r="HU1940">
        <v>0</v>
      </c>
      <c r="HV1940">
        <v>0</v>
      </c>
      <c r="HW1940">
        <v>0</v>
      </c>
      <c r="HX1940">
        <v>0</v>
      </c>
      <c r="HY1940">
        <v>0</v>
      </c>
      <c r="HZ1940">
        <v>0</v>
      </c>
      <c r="IA1940">
        <v>0</v>
      </c>
      <c r="IB1940">
        <v>0</v>
      </c>
      <c r="IC1940">
        <v>0</v>
      </c>
      <c r="ID1940">
        <v>0</v>
      </c>
      <c r="IE1940">
        <v>0</v>
      </c>
      <c r="IF1940">
        <v>0</v>
      </c>
      <c r="IG1940">
        <v>0</v>
      </c>
      <c r="IH1940">
        <v>0</v>
      </c>
      <c r="II1940">
        <v>0</v>
      </c>
      <c r="IJ1940">
        <v>0</v>
      </c>
      <c r="IK1940">
        <v>0</v>
      </c>
      <c r="IL1940">
        <v>0</v>
      </c>
      <c r="IM1940">
        <v>0</v>
      </c>
      <c r="IN1940">
        <v>0</v>
      </c>
      <c r="IO1940">
        <v>0</v>
      </c>
      <c r="IP1940">
        <v>0</v>
      </c>
      <c r="IQ1940">
        <v>0</v>
      </c>
      <c r="IR1940">
        <v>0</v>
      </c>
      <c r="IS1940">
        <v>0</v>
      </c>
      <c r="IT1940">
        <v>0</v>
      </c>
      <c r="IU1940">
        <v>0</v>
      </c>
      <c r="IV1940">
        <v>0</v>
      </c>
      <c r="IW1940">
        <v>0</v>
      </c>
      <c r="IX1940">
        <v>0</v>
      </c>
      <c r="IY1940">
        <v>0</v>
      </c>
      <c r="IZ1940">
        <v>0</v>
      </c>
      <c r="JA1940">
        <v>0</v>
      </c>
      <c r="JB1940">
        <v>0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0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0</v>
      </c>
      <c r="JV1940">
        <v>0</v>
      </c>
      <c r="JW1940">
        <v>0</v>
      </c>
      <c r="JX1940">
        <v>0</v>
      </c>
      <c r="JY1940">
        <v>0</v>
      </c>
      <c r="JZ1940">
        <v>0</v>
      </c>
      <c r="KA1940">
        <v>0</v>
      </c>
      <c r="KB1940">
        <v>0</v>
      </c>
      <c r="KC1940">
        <v>0</v>
      </c>
      <c r="KD1940">
        <v>0</v>
      </c>
      <c r="KE1940">
        <v>0</v>
      </c>
      <c r="KF1940">
        <v>0</v>
      </c>
      <c r="KG1940">
        <v>0</v>
      </c>
      <c r="KH1940">
        <v>0</v>
      </c>
      <c r="KI1940">
        <v>0</v>
      </c>
      <c r="KJ1940">
        <v>0</v>
      </c>
      <c r="KK1940">
        <v>0</v>
      </c>
      <c r="KL1940">
        <v>0</v>
      </c>
      <c r="KM1940">
        <v>0</v>
      </c>
      <c r="KN1940" t="s">
        <v>320</v>
      </c>
    </row>
    <row r="1941" spans="1:300" x14ac:dyDescent="0.35">
      <c r="A1941">
        <v>28888004</v>
      </c>
      <c r="B1941" t="s">
        <v>23234</v>
      </c>
      <c r="C1941">
        <v>20200000000000</v>
      </c>
      <c r="D1941" s="1">
        <v>43992</v>
      </c>
      <c r="E1941" t="s">
        <v>23235</v>
      </c>
      <c r="F1941" t="s">
        <v>23236</v>
      </c>
      <c r="G1941" t="s">
        <v>23237</v>
      </c>
      <c r="H1941" t="s">
        <v>23238</v>
      </c>
      <c r="I1941" t="s">
        <v>304</v>
      </c>
      <c r="J1941" t="s">
        <v>23239</v>
      </c>
      <c r="K1941" t="s">
        <v>23240</v>
      </c>
      <c r="L1941" t="s">
        <v>23241</v>
      </c>
      <c r="M1941" t="s">
        <v>23242</v>
      </c>
      <c r="N1941" t="s">
        <v>23243</v>
      </c>
      <c r="O1941" t="s">
        <v>23244</v>
      </c>
      <c r="R1941" t="s">
        <v>23245</v>
      </c>
      <c r="T1941">
        <v>29684380</v>
      </c>
      <c r="U1941" t="s">
        <v>23246</v>
      </c>
      <c r="V1941" t="s">
        <v>23247</v>
      </c>
      <c r="W1941" s="1">
        <v>42083</v>
      </c>
      <c r="X1941" t="s">
        <v>354</v>
      </c>
      <c r="Y1941" t="s">
        <v>23248</v>
      </c>
      <c r="Z1941" t="s">
        <v>356</v>
      </c>
      <c r="AA1941">
        <v>1</v>
      </c>
      <c r="AB1941">
        <v>0.98</v>
      </c>
      <c r="AC1941" t="s">
        <v>317</v>
      </c>
      <c r="AD1941" t="s">
        <v>23249</v>
      </c>
      <c r="AE1941" t="s">
        <v>23250</v>
      </c>
      <c r="AF1941" t="s">
        <v>320</v>
      </c>
      <c r="AG1941">
        <v>3</v>
      </c>
      <c r="AH1941">
        <v>3</v>
      </c>
      <c r="AI1941" t="s">
        <v>501</v>
      </c>
      <c r="AJ1941" t="s">
        <v>317</v>
      </c>
      <c r="AK1941" t="s">
        <v>322</v>
      </c>
      <c r="AL1941" t="s">
        <v>323</v>
      </c>
      <c r="AM1941" t="s">
        <v>320</v>
      </c>
      <c r="AN1941" t="s">
        <v>320</v>
      </c>
      <c r="AP1941" t="s">
        <v>324</v>
      </c>
      <c r="AQ1941" t="s">
        <v>325</v>
      </c>
      <c r="AR1941">
        <v>2128</v>
      </c>
      <c r="AS1941" t="s">
        <v>324</v>
      </c>
      <c r="AT1941" t="s">
        <v>326</v>
      </c>
      <c r="AU1941" t="s">
        <v>327</v>
      </c>
      <c r="AV1941" t="s">
        <v>328</v>
      </c>
      <c r="AW1941">
        <v>42.38261</v>
      </c>
      <c r="AX1941">
        <v>-71.020430000000005</v>
      </c>
      <c r="AY1941" t="s">
        <v>317</v>
      </c>
      <c r="AZ1941" t="s">
        <v>523</v>
      </c>
      <c r="BA1941" t="s">
        <v>457</v>
      </c>
      <c r="BB1941">
        <v>2</v>
      </c>
      <c r="BC1941">
        <v>1</v>
      </c>
      <c r="BD1941">
        <v>1</v>
      </c>
      <c r="BE1941">
        <v>1</v>
      </c>
      <c r="BF1941" t="s">
        <v>331</v>
      </c>
      <c r="BG1941" t="s">
        <v>23251</v>
      </c>
      <c r="BI1941">
        <v>40</v>
      </c>
      <c r="BL1941">
        <v>0</v>
      </c>
      <c r="BM1941">
        <v>25</v>
      </c>
      <c r="BN1941">
        <v>1</v>
      </c>
      <c r="BO1941">
        <v>10</v>
      </c>
      <c r="BP1941">
        <v>1</v>
      </c>
      <c r="BQ1941">
        <v>60</v>
      </c>
      <c r="BR1941">
        <v>1</v>
      </c>
      <c r="BS1941">
        <v>1</v>
      </c>
      <c r="BT1941">
        <v>1125</v>
      </c>
      <c r="BU1941">
        <v>1125</v>
      </c>
      <c r="BV1941">
        <v>1</v>
      </c>
      <c r="BW1941">
        <v>1125</v>
      </c>
      <c r="BX1941" t="s">
        <v>363</v>
      </c>
      <c r="BY1941" t="s">
        <v>317</v>
      </c>
      <c r="BZ1941">
        <v>0</v>
      </c>
      <c r="CA1941">
        <v>0</v>
      </c>
      <c r="CB1941">
        <v>8</v>
      </c>
      <c r="CC1941">
        <v>8</v>
      </c>
      <c r="CD1941" s="1">
        <v>43992</v>
      </c>
      <c r="CE1941">
        <v>163</v>
      </c>
      <c r="CF1941">
        <v>81</v>
      </c>
      <c r="CG1941" s="1">
        <v>43408</v>
      </c>
      <c r="CH1941" s="1">
        <v>43982</v>
      </c>
      <c r="CI1941">
        <v>98</v>
      </c>
      <c r="CJ1941">
        <v>10</v>
      </c>
      <c r="CK1941">
        <v>10</v>
      </c>
      <c r="CL1941">
        <v>10</v>
      </c>
      <c r="CM1941">
        <v>10</v>
      </c>
      <c r="CN1941">
        <v>10</v>
      </c>
      <c r="CO1941">
        <v>9</v>
      </c>
      <c r="CP1941" t="s">
        <v>317</v>
      </c>
      <c r="CQ1941" t="s">
        <v>23252</v>
      </c>
      <c r="CR1941" t="s">
        <v>334</v>
      </c>
      <c r="CS1941" t="s">
        <v>322</v>
      </c>
      <c r="CT1941" t="s">
        <v>322</v>
      </c>
      <c r="CU1941" t="s">
        <v>365</v>
      </c>
      <c r="CV1941" t="s">
        <v>322</v>
      </c>
      <c r="CW1941" t="s">
        <v>322</v>
      </c>
      <c r="CX1941">
        <v>3</v>
      </c>
      <c r="CY1941">
        <v>0</v>
      </c>
      <c r="CZ1941">
        <v>3</v>
      </c>
      <c r="DA1941">
        <v>0</v>
      </c>
      <c r="DB1941">
        <v>8.36</v>
      </c>
      <c r="DC1941" t="s">
        <v>23236</v>
      </c>
      <c r="DD1941">
        <v>23</v>
      </c>
      <c r="DE1941" t="s">
        <v>23237</v>
      </c>
      <c r="DF1941">
        <v>151</v>
      </c>
      <c r="DG1941" t="s">
        <v>23238</v>
      </c>
      <c r="DH1941">
        <v>183</v>
      </c>
      <c r="DI1941" t="s">
        <v>23239</v>
      </c>
      <c r="DJ1941">
        <v>53</v>
      </c>
      <c r="DK1941" t="s">
        <v>363</v>
      </c>
      <c r="DL1941">
        <v>12</v>
      </c>
      <c r="DM1941">
        <v>2128</v>
      </c>
      <c r="DN1941">
        <v>2128</v>
      </c>
      <c r="DO1941" t="s">
        <v>527</v>
      </c>
      <c r="DP1941" t="s">
        <v>655</v>
      </c>
      <c r="DQ1941">
        <v>2015</v>
      </c>
      <c r="DR1941" t="s">
        <v>354</v>
      </c>
      <c r="DS1941" t="s">
        <v>354</v>
      </c>
      <c r="DT1941">
        <v>2</v>
      </c>
      <c r="DU1941" t="s">
        <v>324</v>
      </c>
      <c r="DV1941" t="s">
        <v>368</v>
      </c>
      <c r="DW1941" t="s">
        <v>339</v>
      </c>
      <c r="DX1941">
        <v>0</v>
      </c>
      <c r="DY1941">
        <v>1</v>
      </c>
      <c r="DZ1941">
        <v>0</v>
      </c>
      <c r="EA1941">
        <v>0</v>
      </c>
      <c r="EB1941">
        <v>0</v>
      </c>
      <c r="EC1941">
        <v>0</v>
      </c>
      <c r="ED1941">
        <v>1</v>
      </c>
      <c r="EE1941">
        <v>0</v>
      </c>
      <c r="EF1941">
        <v>0</v>
      </c>
      <c r="EG1941">
        <v>1</v>
      </c>
      <c r="EH1941">
        <v>0</v>
      </c>
      <c r="EI1941">
        <v>0</v>
      </c>
      <c r="EJ1941">
        <v>1</v>
      </c>
      <c r="EK1941">
        <v>0</v>
      </c>
      <c r="EL1941">
        <v>0</v>
      </c>
      <c r="EM1941">
        <v>1</v>
      </c>
      <c r="EN1941">
        <v>1</v>
      </c>
      <c r="EO1941">
        <v>1</v>
      </c>
      <c r="EP1941">
        <v>0</v>
      </c>
      <c r="EQ1941">
        <v>1</v>
      </c>
      <c r="ER1941">
        <v>0</v>
      </c>
      <c r="ES1941">
        <v>0</v>
      </c>
      <c r="ET1941">
        <v>1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1</v>
      </c>
      <c r="FI1941">
        <v>1</v>
      </c>
      <c r="FJ1941">
        <v>1</v>
      </c>
      <c r="FK1941">
        <v>1</v>
      </c>
      <c r="FL1941">
        <v>1</v>
      </c>
      <c r="FM1941">
        <v>0</v>
      </c>
      <c r="FN1941">
        <v>0</v>
      </c>
      <c r="FO1941">
        <v>1</v>
      </c>
      <c r="FP1941">
        <v>1</v>
      </c>
      <c r="FQ1941">
        <v>1</v>
      </c>
      <c r="FR1941">
        <v>1</v>
      </c>
      <c r="FS1941">
        <v>1</v>
      </c>
      <c r="FT1941">
        <v>1</v>
      </c>
      <c r="FU1941">
        <v>1</v>
      </c>
      <c r="FV1941">
        <v>1</v>
      </c>
      <c r="FW1941">
        <v>1</v>
      </c>
      <c r="FX1941">
        <v>0</v>
      </c>
      <c r="FY1941">
        <v>0</v>
      </c>
      <c r="FZ1941">
        <v>0</v>
      </c>
      <c r="GA1941">
        <v>1</v>
      </c>
      <c r="GB1941">
        <v>0</v>
      </c>
      <c r="GC1941">
        <v>0</v>
      </c>
      <c r="GD1941">
        <v>1</v>
      </c>
      <c r="GE1941">
        <v>1</v>
      </c>
      <c r="GF1941">
        <v>1</v>
      </c>
      <c r="GG1941">
        <v>1</v>
      </c>
      <c r="GH1941">
        <v>1</v>
      </c>
      <c r="GI1941">
        <v>1</v>
      </c>
      <c r="GJ1941">
        <v>1</v>
      </c>
      <c r="GK1941">
        <v>1</v>
      </c>
      <c r="GL1941">
        <v>0</v>
      </c>
      <c r="GM1941">
        <v>0</v>
      </c>
      <c r="GN1941">
        <v>0</v>
      </c>
      <c r="GO1941">
        <v>0</v>
      </c>
      <c r="GP1941">
        <v>0</v>
      </c>
      <c r="GQ1941">
        <v>0</v>
      </c>
      <c r="GR1941">
        <v>0</v>
      </c>
      <c r="GS1941">
        <v>0</v>
      </c>
      <c r="GT1941">
        <v>0</v>
      </c>
      <c r="GU1941">
        <v>1</v>
      </c>
      <c r="GV1941">
        <v>0</v>
      </c>
      <c r="GW1941">
        <v>0</v>
      </c>
      <c r="GX1941">
        <v>0</v>
      </c>
      <c r="GY1941">
        <v>0</v>
      </c>
      <c r="GZ1941">
        <v>0</v>
      </c>
      <c r="HA1941">
        <v>0</v>
      </c>
      <c r="HB1941">
        <v>0</v>
      </c>
      <c r="HC1941">
        <v>0</v>
      </c>
      <c r="HD1941">
        <v>0</v>
      </c>
      <c r="HE1941">
        <v>0</v>
      </c>
      <c r="HF1941">
        <v>0</v>
      </c>
      <c r="HG1941">
        <v>0</v>
      </c>
      <c r="HH1941">
        <v>0</v>
      </c>
      <c r="HI1941">
        <v>0</v>
      </c>
      <c r="HJ1941">
        <v>0</v>
      </c>
      <c r="HK1941">
        <v>0</v>
      </c>
      <c r="HL1941">
        <v>0</v>
      </c>
      <c r="HM1941">
        <v>0</v>
      </c>
      <c r="HN1941">
        <v>0</v>
      </c>
      <c r="HO1941">
        <v>0</v>
      </c>
      <c r="HP1941">
        <v>0</v>
      </c>
      <c r="HQ1941">
        <v>0</v>
      </c>
      <c r="HR1941">
        <v>1</v>
      </c>
      <c r="HS1941">
        <v>0</v>
      </c>
      <c r="HT1941">
        <v>0</v>
      </c>
      <c r="HU1941">
        <v>1</v>
      </c>
      <c r="HV1941">
        <v>0</v>
      </c>
      <c r="HW1941">
        <v>0</v>
      </c>
      <c r="HX1941">
        <v>0</v>
      </c>
      <c r="HY1941">
        <v>0</v>
      </c>
      <c r="HZ1941">
        <v>0</v>
      </c>
      <c r="IA1941">
        <v>0</v>
      </c>
      <c r="IB1941">
        <v>0</v>
      </c>
      <c r="IC1941">
        <v>0</v>
      </c>
      <c r="ID1941">
        <v>0</v>
      </c>
      <c r="IE1941">
        <v>0</v>
      </c>
      <c r="IF1941">
        <v>0</v>
      </c>
      <c r="IG1941">
        <v>0</v>
      </c>
      <c r="IH1941">
        <v>0</v>
      </c>
      <c r="II1941">
        <v>0</v>
      </c>
      <c r="IJ1941">
        <v>0</v>
      </c>
      <c r="IK1941">
        <v>0</v>
      </c>
      <c r="IL1941">
        <v>0</v>
      </c>
      <c r="IM1941">
        <v>0</v>
      </c>
      <c r="IN1941">
        <v>0</v>
      </c>
      <c r="IO1941">
        <v>0</v>
      </c>
      <c r="IP1941">
        <v>0</v>
      </c>
      <c r="IQ1941">
        <v>0</v>
      </c>
      <c r="IR1941">
        <v>0</v>
      </c>
      <c r="IS1941">
        <v>0</v>
      </c>
      <c r="IT1941">
        <v>0</v>
      </c>
      <c r="IU1941">
        <v>0</v>
      </c>
      <c r="IV1941">
        <v>0</v>
      </c>
      <c r="IW1941">
        <v>0</v>
      </c>
      <c r="IX1941">
        <v>0</v>
      </c>
      <c r="IY1941">
        <v>0</v>
      </c>
      <c r="IZ1941">
        <v>0</v>
      </c>
      <c r="JA1941">
        <v>0</v>
      </c>
      <c r="JB1941">
        <v>0</v>
      </c>
      <c r="JC1941">
        <v>0</v>
      </c>
      <c r="JD1941">
        <v>0</v>
      </c>
      <c r="JE1941">
        <v>0</v>
      </c>
      <c r="JF1941">
        <v>0</v>
      </c>
      <c r="JG1941">
        <v>0</v>
      </c>
      <c r="JH1941">
        <v>0</v>
      </c>
      <c r="JI1941">
        <v>0</v>
      </c>
      <c r="JJ1941">
        <v>0</v>
      </c>
      <c r="JK1941">
        <v>0</v>
      </c>
      <c r="JL1941">
        <v>0</v>
      </c>
      <c r="JM1941">
        <v>0</v>
      </c>
      <c r="JN1941">
        <v>0</v>
      </c>
      <c r="JO1941">
        <v>0</v>
      </c>
      <c r="JP1941">
        <v>0</v>
      </c>
      <c r="JQ1941">
        <v>0</v>
      </c>
      <c r="JR1941">
        <v>0</v>
      </c>
      <c r="JS1941">
        <v>0</v>
      </c>
      <c r="JT1941">
        <v>0</v>
      </c>
      <c r="JU1941">
        <v>0</v>
      </c>
      <c r="JV1941">
        <v>0</v>
      </c>
      <c r="JW1941">
        <v>0</v>
      </c>
      <c r="JX1941">
        <v>0</v>
      </c>
      <c r="JY1941">
        <v>0</v>
      </c>
      <c r="JZ1941">
        <v>0</v>
      </c>
      <c r="KA1941">
        <v>0</v>
      </c>
      <c r="KB1941">
        <v>0</v>
      </c>
      <c r="KC1941">
        <v>0</v>
      </c>
      <c r="KD1941">
        <v>0</v>
      </c>
      <c r="KE1941">
        <v>0</v>
      </c>
      <c r="KF1941">
        <v>0</v>
      </c>
      <c r="KG1941">
        <v>0</v>
      </c>
      <c r="KH1941">
        <v>0</v>
      </c>
      <c r="KI1941">
        <v>0</v>
      </c>
      <c r="KJ1941">
        <v>0</v>
      </c>
      <c r="KK1941">
        <v>0</v>
      </c>
      <c r="KL1941">
        <v>0</v>
      </c>
      <c r="KM1941">
        <v>0</v>
      </c>
      <c r="KN1941" t="s">
        <v>320</v>
      </c>
    </row>
    <row r="1942" spans="1:300" x14ac:dyDescent="0.35">
      <c r="A1942">
        <v>28897627</v>
      </c>
      <c r="B1942" t="s">
        <v>23253</v>
      </c>
      <c r="C1942">
        <v>20200000000000</v>
      </c>
      <c r="D1942" s="1">
        <v>43992</v>
      </c>
      <c r="E1942" t="s">
        <v>23254</v>
      </c>
      <c r="F1942" t="s">
        <v>23255</v>
      </c>
      <c r="H1942" t="s">
        <v>23256</v>
      </c>
      <c r="I1942" t="s">
        <v>304</v>
      </c>
      <c r="J1942" t="s">
        <v>23257</v>
      </c>
      <c r="O1942" t="s">
        <v>23258</v>
      </c>
      <c r="R1942" t="s">
        <v>23259</v>
      </c>
      <c r="T1942">
        <v>98553869</v>
      </c>
      <c r="U1942" t="s">
        <v>23260</v>
      </c>
      <c r="V1942" t="s">
        <v>23261</v>
      </c>
      <c r="W1942" s="1">
        <v>42650</v>
      </c>
      <c r="X1942" t="s">
        <v>23262</v>
      </c>
      <c r="Y1942" t="s">
        <v>23263</v>
      </c>
      <c r="Z1942" t="s">
        <v>538</v>
      </c>
      <c r="AA1942">
        <v>0</v>
      </c>
      <c r="AB1942">
        <v>0</v>
      </c>
      <c r="AC1942" t="s">
        <v>322</v>
      </c>
      <c r="AD1942" t="s">
        <v>23264</v>
      </c>
      <c r="AE1942" t="s">
        <v>23265</v>
      </c>
      <c r="AF1942" t="s">
        <v>666</v>
      </c>
      <c r="AG1942">
        <v>1</v>
      </c>
      <c r="AH1942">
        <v>1</v>
      </c>
      <c r="AI1942" t="s">
        <v>817</v>
      </c>
      <c r="AJ1942" t="s">
        <v>317</v>
      </c>
      <c r="AK1942" t="s">
        <v>322</v>
      </c>
      <c r="AL1942" t="s">
        <v>3334</v>
      </c>
      <c r="AM1942" t="s">
        <v>666</v>
      </c>
      <c r="AN1942" t="s">
        <v>667</v>
      </c>
      <c r="AP1942" t="s">
        <v>1070</v>
      </c>
      <c r="AQ1942" t="s">
        <v>325</v>
      </c>
      <c r="AR1942">
        <v>2134</v>
      </c>
      <c r="AS1942" t="s">
        <v>324</v>
      </c>
      <c r="AT1942" t="s">
        <v>3335</v>
      </c>
      <c r="AU1942" t="s">
        <v>327</v>
      </c>
      <c r="AV1942" t="s">
        <v>328</v>
      </c>
      <c r="AW1942">
        <v>42.351050000000001</v>
      </c>
      <c r="AX1942">
        <v>-71.126249999999999</v>
      </c>
      <c r="AY1942" t="s">
        <v>317</v>
      </c>
      <c r="AZ1942" t="s">
        <v>329</v>
      </c>
      <c r="BA1942" t="s">
        <v>457</v>
      </c>
      <c r="BB1942">
        <v>2</v>
      </c>
      <c r="BC1942">
        <v>1</v>
      </c>
      <c r="BD1942">
        <v>1</v>
      </c>
      <c r="BE1942">
        <v>1</v>
      </c>
      <c r="BF1942" t="s">
        <v>331</v>
      </c>
      <c r="BG1942" t="s">
        <v>23266</v>
      </c>
      <c r="BI1942">
        <v>45</v>
      </c>
      <c r="BL1942">
        <v>0</v>
      </c>
      <c r="BM1942">
        <v>5</v>
      </c>
      <c r="BN1942">
        <v>1</v>
      </c>
      <c r="BO1942">
        <v>10</v>
      </c>
      <c r="BP1942">
        <v>91</v>
      </c>
      <c r="BQ1942">
        <v>1125</v>
      </c>
      <c r="BR1942">
        <v>91</v>
      </c>
      <c r="BS1942">
        <v>91</v>
      </c>
      <c r="BT1942">
        <v>1125</v>
      </c>
      <c r="BU1942">
        <v>1125</v>
      </c>
      <c r="BV1942">
        <v>91</v>
      </c>
      <c r="BW1942">
        <v>1125</v>
      </c>
      <c r="BX1942" t="s">
        <v>4737</v>
      </c>
      <c r="BY1942" t="s">
        <v>317</v>
      </c>
      <c r="BZ1942">
        <v>30</v>
      </c>
      <c r="CA1942">
        <v>60</v>
      </c>
      <c r="CB1942">
        <v>90</v>
      </c>
      <c r="CC1942">
        <v>90</v>
      </c>
      <c r="CD1942" s="1">
        <v>43992</v>
      </c>
      <c r="CE1942">
        <v>1</v>
      </c>
      <c r="CF1942">
        <v>0</v>
      </c>
      <c r="CG1942" s="1">
        <v>43536</v>
      </c>
      <c r="CH1942" s="1">
        <v>43536</v>
      </c>
      <c r="CI1942">
        <v>100</v>
      </c>
      <c r="CJ1942">
        <v>10</v>
      </c>
      <c r="CK1942">
        <v>8</v>
      </c>
      <c r="CL1942">
        <v>10</v>
      </c>
      <c r="CM1942">
        <v>10</v>
      </c>
      <c r="CN1942">
        <v>10</v>
      </c>
      <c r="CO1942">
        <v>10</v>
      </c>
      <c r="CP1942" t="s">
        <v>317</v>
      </c>
      <c r="CR1942" t="s">
        <v>334</v>
      </c>
      <c r="CS1942" t="s">
        <v>322</v>
      </c>
      <c r="CT1942" t="s">
        <v>322</v>
      </c>
      <c r="CU1942" t="s">
        <v>460</v>
      </c>
      <c r="CV1942" t="s">
        <v>322</v>
      </c>
      <c r="CW1942" t="s">
        <v>322</v>
      </c>
      <c r="CX1942">
        <v>1</v>
      </c>
      <c r="CY1942">
        <v>0</v>
      </c>
      <c r="CZ1942">
        <v>1</v>
      </c>
      <c r="DA1942">
        <v>0</v>
      </c>
      <c r="DB1942">
        <v>7.0000000000000007E-2</v>
      </c>
      <c r="DC1942" t="s">
        <v>23255</v>
      </c>
      <c r="DD1942">
        <v>59</v>
      </c>
      <c r="DF1942">
        <v>0</v>
      </c>
      <c r="DG1942" t="s">
        <v>23256</v>
      </c>
      <c r="DH1942">
        <v>61</v>
      </c>
      <c r="DI1942" t="s">
        <v>23257</v>
      </c>
      <c r="DJ1942">
        <v>2</v>
      </c>
      <c r="DK1942" t="s">
        <v>4737</v>
      </c>
      <c r="DL1942">
        <v>60</v>
      </c>
      <c r="DM1942">
        <v>2134</v>
      </c>
      <c r="DN1942">
        <v>2134</v>
      </c>
      <c r="DO1942" t="s">
        <v>527</v>
      </c>
      <c r="DP1942" t="s">
        <v>604</v>
      </c>
      <c r="DQ1942">
        <v>2016</v>
      </c>
      <c r="DR1942" t="s">
        <v>23262</v>
      </c>
      <c r="DS1942" t="s">
        <v>23262</v>
      </c>
      <c r="DT1942">
        <v>2</v>
      </c>
      <c r="DU1942" t="s">
        <v>23267</v>
      </c>
      <c r="DV1942" t="s">
        <v>8050</v>
      </c>
      <c r="DW1942" t="s">
        <v>339</v>
      </c>
      <c r="DX1942">
        <v>0</v>
      </c>
      <c r="DY1942">
        <v>0</v>
      </c>
      <c r="DZ1942">
        <v>0</v>
      </c>
      <c r="EA1942">
        <v>0</v>
      </c>
      <c r="EB1942">
        <v>1</v>
      </c>
      <c r="EC1942">
        <v>0</v>
      </c>
      <c r="ED1942">
        <v>0</v>
      </c>
      <c r="EE1942">
        <v>1</v>
      </c>
      <c r="EF1942">
        <v>0</v>
      </c>
      <c r="EG1942">
        <v>1</v>
      </c>
      <c r="EH1942">
        <v>0</v>
      </c>
      <c r="EI1942">
        <v>0</v>
      </c>
      <c r="EJ1942">
        <v>1</v>
      </c>
      <c r="EK1942">
        <v>0</v>
      </c>
      <c r="EL1942">
        <v>0</v>
      </c>
      <c r="EM1942">
        <v>1</v>
      </c>
      <c r="EN1942">
        <v>1</v>
      </c>
      <c r="EO1942">
        <v>1</v>
      </c>
      <c r="EP1942">
        <v>0</v>
      </c>
      <c r="EQ1942">
        <v>1</v>
      </c>
      <c r="ER1942">
        <v>0</v>
      </c>
      <c r="ES1942">
        <v>0</v>
      </c>
      <c r="ET1942">
        <v>1</v>
      </c>
      <c r="EU1942">
        <v>0</v>
      </c>
      <c r="EV1942">
        <v>1</v>
      </c>
      <c r="EW1942">
        <v>1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1</v>
      </c>
      <c r="FI1942">
        <v>0</v>
      </c>
      <c r="FJ1942">
        <v>1</v>
      </c>
      <c r="FK1942">
        <v>0</v>
      </c>
      <c r="FL1942">
        <v>1</v>
      </c>
      <c r="FM1942">
        <v>1</v>
      </c>
      <c r="FN1942">
        <v>1</v>
      </c>
      <c r="FO1942">
        <v>1</v>
      </c>
      <c r="FP1942">
        <v>0</v>
      </c>
      <c r="FQ1942">
        <v>1</v>
      </c>
      <c r="FR1942">
        <v>1</v>
      </c>
      <c r="FS1942">
        <v>1</v>
      </c>
      <c r="FT1942">
        <v>1</v>
      </c>
      <c r="FU1942">
        <v>1</v>
      </c>
      <c r="FV1942">
        <v>0</v>
      </c>
      <c r="FW1942">
        <v>1</v>
      </c>
      <c r="FX1942">
        <v>1</v>
      </c>
      <c r="FY1942">
        <v>0</v>
      </c>
      <c r="FZ1942">
        <v>0</v>
      </c>
      <c r="GA1942">
        <v>0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1</v>
      </c>
      <c r="GS1942">
        <v>0</v>
      </c>
      <c r="GT1942">
        <v>0</v>
      </c>
      <c r="GU1942">
        <v>0</v>
      </c>
      <c r="GV1942">
        <v>0</v>
      </c>
      <c r="GW1942">
        <v>0</v>
      </c>
      <c r="GX1942">
        <v>0</v>
      </c>
      <c r="GY1942">
        <v>0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0</v>
      </c>
      <c r="HI1942">
        <v>0</v>
      </c>
      <c r="HJ1942">
        <v>0</v>
      </c>
      <c r="HK1942">
        <v>0</v>
      </c>
      <c r="HL1942">
        <v>0</v>
      </c>
      <c r="HM1942">
        <v>0</v>
      </c>
      <c r="HN1942">
        <v>0</v>
      </c>
      <c r="HO1942">
        <v>0</v>
      </c>
      <c r="HP1942">
        <v>0</v>
      </c>
      <c r="HQ1942">
        <v>0</v>
      </c>
      <c r="HR1942">
        <v>0</v>
      </c>
      <c r="HS1942">
        <v>0</v>
      </c>
      <c r="HT1942">
        <v>0</v>
      </c>
      <c r="HU1942">
        <v>0</v>
      </c>
      <c r="HV1942">
        <v>0</v>
      </c>
      <c r="HW1942">
        <v>0</v>
      </c>
      <c r="HX1942">
        <v>0</v>
      </c>
      <c r="HY1942">
        <v>0</v>
      </c>
      <c r="HZ1942">
        <v>0</v>
      </c>
      <c r="IA1942">
        <v>0</v>
      </c>
      <c r="IB1942">
        <v>0</v>
      </c>
      <c r="IC1942">
        <v>0</v>
      </c>
      <c r="ID1942">
        <v>0</v>
      </c>
      <c r="IE1942">
        <v>0</v>
      </c>
      <c r="IF1942">
        <v>0</v>
      </c>
      <c r="IG1942">
        <v>1</v>
      </c>
      <c r="IH1942">
        <v>0</v>
      </c>
      <c r="II1942">
        <v>0</v>
      </c>
      <c r="IJ1942">
        <v>0</v>
      </c>
      <c r="IK1942">
        <v>0</v>
      </c>
      <c r="IL1942">
        <v>0</v>
      </c>
      <c r="IM1942">
        <v>0</v>
      </c>
      <c r="IN1942">
        <v>0</v>
      </c>
      <c r="IO1942">
        <v>0</v>
      </c>
      <c r="IP1942">
        <v>0</v>
      </c>
      <c r="IQ1942">
        <v>0</v>
      </c>
      <c r="IR1942">
        <v>0</v>
      </c>
      <c r="IS1942">
        <v>0</v>
      </c>
      <c r="IT1942">
        <v>0</v>
      </c>
      <c r="IU1942">
        <v>0</v>
      </c>
      <c r="IV1942">
        <v>0</v>
      </c>
      <c r="IW1942">
        <v>0</v>
      </c>
      <c r="IX1942">
        <v>0</v>
      </c>
      <c r="IY1942">
        <v>0</v>
      </c>
      <c r="IZ1942">
        <v>0</v>
      </c>
      <c r="JA1942">
        <v>0</v>
      </c>
      <c r="JB1942">
        <v>0</v>
      </c>
      <c r="JC1942">
        <v>0</v>
      </c>
      <c r="JD1942">
        <v>0</v>
      </c>
      <c r="JE1942">
        <v>0</v>
      </c>
      <c r="JF1942">
        <v>0</v>
      </c>
      <c r="JG1942">
        <v>0</v>
      </c>
      <c r="JH1942">
        <v>0</v>
      </c>
      <c r="JI1942">
        <v>0</v>
      </c>
      <c r="JJ1942">
        <v>0</v>
      </c>
      <c r="JK1942">
        <v>0</v>
      </c>
      <c r="JL1942">
        <v>0</v>
      </c>
      <c r="JM1942">
        <v>0</v>
      </c>
      <c r="JN1942">
        <v>0</v>
      </c>
      <c r="JO1942">
        <v>0</v>
      </c>
      <c r="JP1942">
        <v>0</v>
      </c>
      <c r="JQ1942">
        <v>0</v>
      </c>
      <c r="JR1942">
        <v>0</v>
      </c>
      <c r="JS1942">
        <v>0</v>
      </c>
      <c r="JT1942">
        <v>0</v>
      </c>
      <c r="JU1942">
        <v>0</v>
      </c>
      <c r="JV1942">
        <v>0</v>
      </c>
      <c r="JW1942">
        <v>0</v>
      </c>
      <c r="JX1942">
        <v>0</v>
      </c>
      <c r="JY1942">
        <v>0</v>
      </c>
      <c r="JZ1942">
        <v>0</v>
      </c>
      <c r="KA1942">
        <v>0</v>
      </c>
      <c r="KB1942">
        <v>0</v>
      </c>
      <c r="KC1942">
        <v>0</v>
      </c>
      <c r="KD1942">
        <v>0</v>
      </c>
      <c r="KE1942">
        <v>0</v>
      </c>
      <c r="KF1942">
        <v>0</v>
      </c>
      <c r="KG1942">
        <v>0</v>
      </c>
      <c r="KH1942">
        <v>0</v>
      </c>
      <c r="KI1942">
        <v>0</v>
      </c>
      <c r="KJ1942">
        <v>0</v>
      </c>
      <c r="KK1942">
        <v>0</v>
      </c>
      <c r="KL1942">
        <v>0</v>
      </c>
      <c r="KM1942">
        <v>0</v>
      </c>
      <c r="KN1942" t="s">
        <v>667</v>
      </c>
    </row>
    <row r="1943" spans="1:300" x14ac:dyDescent="0.35">
      <c r="A1943">
        <v>28915006</v>
      </c>
      <c r="B1943" t="s">
        <v>23268</v>
      </c>
      <c r="C1943">
        <v>20200000000000</v>
      </c>
      <c r="D1943" s="1">
        <v>43992</v>
      </c>
      <c r="E1943" t="s">
        <v>23269</v>
      </c>
      <c r="G1943" t="s">
        <v>23270</v>
      </c>
      <c r="H1943" t="s">
        <v>23271</v>
      </c>
      <c r="I1943" t="s">
        <v>304</v>
      </c>
      <c r="J1943" t="s">
        <v>23272</v>
      </c>
      <c r="L1943" t="s">
        <v>23273</v>
      </c>
      <c r="M1943" t="s">
        <v>23274</v>
      </c>
      <c r="N1943" t="s">
        <v>23275</v>
      </c>
      <c r="O1943" t="s">
        <v>23276</v>
      </c>
      <c r="R1943" t="s">
        <v>23277</v>
      </c>
      <c r="T1943">
        <v>92025425</v>
      </c>
      <c r="U1943" t="s">
        <v>23278</v>
      </c>
      <c r="V1943" t="s">
        <v>23279</v>
      </c>
      <c r="W1943" s="1">
        <v>42608</v>
      </c>
      <c r="X1943" t="s">
        <v>354</v>
      </c>
      <c r="Y1943" t="s">
        <v>23280</v>
      </c>
      <c r="Z1943" t="s">
        <v>538</v>
      </c>
      <c r="AA1943">
        <v>0</v>
      </c>
      <c r="AB1943">
        <v>0.5</v>
      </c>
      <c r="AC1943" t="s">
        <v>317</v>
      </c>
      <c r="AD1943" t="s">
        <v>23281</v>
      </c>
      <c r="AE1943" t="s">
        <v>23282</v>
      </c>
      <c r="AG1943">
        <v>1</v>
      </c>
      <c r="AH1943">
        <v>1</v>
      </c>
      <c r="AI1943" t="s">
        <v>7074</v>
      </c>
      <c r="AJ1943" t="s">
        <v>317</v>
      </c>
      <c r="AK1943" t="s">
        <v>322</v>
      </c>
      <c r="AL1943" t="s">
        <v>323</v>
      </c>
      <c r="AM1943" t="s">
        <v>320</v>
      </c>
      <c r="AN1943" t="s">
        <v>320</v>
      </c>
      <c r="AP1943" t="s">
        <v>324</v>
      </c>
      <c r="AQ1943" t="s">
        <v>325</v>
      </c>
      <c r="AS1943" t="s">
        <v>324</v>
      </c>
      <c r="AT1943" t="s">
        <v>326</v>
      </c>
      <c r="AU1943" t="s">
        <v>327</v>
      </c>
      <c r="AV1943" t="s">
        <v>328</v>
      </c>
      <c r="AW1943">
        <v>42.388860000000001</v>
      </c>
      <c r="AX1943">
        <v>-71.004320000000007</v>
      </c>
      <c r="AY1943" t="s">
        <v>322</v>
      </c>
      <c r="AZ1943" t="s">
        <v>361</v>
      </c>
      <c r="BA1943" t="s">
        <v>457</v>
      </c>
      <c r="BB1943">
        <v>2</v>
      </c>
      <c r="BC1943">
        <v>1</v>
      </c>
      <c r="BD1943">
        <v>1</v>
      </c>
      <c r="BE1943">
        <v>0</v>
      </c>
      <c r="BF1943" t="s">
        <v>331</v>
      </c>
      <c r="BG1943" t="s">
        <v>23283</v>
      </c>
      <c r="BI1943">
        <v>100</v>
      </c>
      <c r="BN1943">
        <v>1</v>
      </c>
      <c r="BO1943">
        <v>0</v>
      </c>
      <c r="BP1943">
        <v>1</v>
      </c>
      <c r="BQ1943">
        <v>7</v>
      </c>
      <c r="BR1943">
        <v>1</v>
      </c>
      <c r="BS1943">
        <v>1</v>
      </c>
      <c r="BT1943">
        <v>7</v>
      </c>
      <c r="BU1943">
        <v>7</v>
      </c>
      <c r="BV1943">
        <v>1</v>
      </c>
      <c r="BW1943">
        <v>7</v>
      </c>
      <c r="BX1943" t="s">
        <v>363</v>
      </c>
      <c r="BY1943" t="s">
        <v>317</v>
      </c>
      <c r="BZ1943">
        <v>23</v>
      </c>
      <c r="CA1943">
        <v>53</v>
      </c>
      <c r="CB1943">
        <v>83</v>
      </c>
      <c r="CC1943">
        <v>83</v>
      </c>
      <c r="CD1943" s="1">
        <v>43992</v>
      </c>
      <c r="CE1943">
        <v>14</v>
      </c>
      <c r="CF1943">
        <v>6</v>
      </c>
      <c r="CG1943" s="1">
        <v>43393</v>
      </c>
      <c r="CH1943" s="1">
        <v>43737</v>
      </c>
      <c r="CI1943">
        <v>99</v>
      </c>
      <c r="CJ1943">
        <v>10</v>
      </c>
      <c r="CK1943">
        <v>10</v>
      </c>
      <c r="CL1943">
        <v>10</v>
      </c>
      <c r="CM1943">
        <v>10</v>
      </c>
      <c r="CN1943">
        <v>10</v>
      </c>
      <c r="CO1943">
        <v>10</v>
      </c>
      <c r="CP1943" t="s">
        <v>317</v>
      </c>
      <c r="CQ1943" t="s">
        <v>23284</v>
      </c>
      <c r="CR1943" t="s">
        <v>334</v>
      </c>
      <c r="CS1943" t="s">
        <v>322</v>
      </c>
      <c r="CT1943" t="s">
        <v>322</v>
      </c>
      <c r="CU1943" t="s">
        <v>460</v>
      </c>
      <c r="CV1943" t="s">
        <v>322</v>
      </c>
      <c r="CW1943" t="s">
        <v>322</v>
      </c>
      <c r="CX1943">
        <v>1</v>
      </c>
      <c r="CY1943">
        <v>0</v>
      </c>
      <c r="CZ1943">
        <v>1</v>
      </c>
      <c r="DA1943">
        <v>0</v>
      </c>
      <c r="DB1943">
        <v>0.7</v>
      </c>
      <c r="DD1943">
        <v>0</v>
      </c>
      <c r="DE1943" t="s">
        <v>23270</v>
      </c>
      <c r="DF1943">
        <v>52</v>
      </c>
      <c r="DG1943" t="s">
        <v>23271</v>
      </c>
      <c r="DH1943">
        <v>185</v>
      </c>
      <c r="DI1943" t="s">
        <v>23272</v>
      </c>
      <c r="DJ1943">
        <v>80</v>
      </c>
      <c r="DK1943" t="s">
        <v>363</v>
      </c>
      <c r="DL1943">
        <v>12</v>
      </c>
      <c r="DO1943" t="s">
        <v>527</v>
      </c>
      <c r="DP1943" t="s">
        <v>585</v>
      </c>
      <c r="DQ1943">
        <v>2016</v>
      </c>
      <c r="DR1943" t="s">
        <v>354</v>
      </c>
      <c r="DS1943" t="s">
        <v>354</v>
      </c>
      <c r="DT1943">
        <v>2</v>
      </c>
      <c r="DU1943" t="s">
        <v>324</v>
      </c>
      <c r="DV1943" t="s">
        <v>368</v>
      </c>
      <c r="DW1943" t="s">
        <v>339</v>
      </c>
      <c r="DX1943">
        <v>0</v>
      </c>
      <c r="DY1943">
        <v>0</v>
      </c>
      <c r="DZ1943">
        <v>0</v>
      </c>
      <c r="EA1943">
        <v>0</v>
      </c>
      <c r="EB1943">
        <v>1</v>
      </c>
      <c r="EC1943">
        <v>0</v>
      </c>
      <c r="ED1943">
        <v>1</v>
      </c>
      <c r="EE1943">
        <v>0</v>
      </c>
      <c r="EF1943">
        <v>0</v>
      </c>
      <c r="EG1943">
        <v>1</v>
      </c>
      <c r="EH1943">
        <v>0</v>
      </c>
      <c r="EI1943">
        <v>0</v>
      </c>
      <c r="EJ1943">
        <v>1</v>
      </c>
      <c r="EK1943">
        <v>0</v>
      </c>
      <c r="EL1943">
        <v>0</v>
      </c>
      <c r="EM1943">
        <v>1</v>
      </c>
      <c r="EN1943">
        <v>1</v>
      </c>
      <c r="EO1943">
        <v>0</v>
      </c>
      <c r="EP1943">
        <v>0</v>
      </c>
      <c r="EQ1943">
        <v>1</v>
      </c>
      <c r="ER1943">
        <v>1</v>
      </c>
      <c r="ES1943">
        <v>0</v>
      </c>
      <c r="ET1943">
        <v>1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1</v>
      </c>
      <c r="FH1943">
        <v>1</v>
      </c>
      <c r="FI1943">
        <v>1</v>
      </c>
      <c r="FJ1943">
        <v>0</v>
      </c>
      <c r="FK1943">
        <v>0</v>
      </c>
      <c r="FL1943">
        <v>1</v>
      </c>
      <c r="FM1943">
        <v>0</v>
      </c>
      <c r="FN1943">
        <v>0</v>
      </c>
      <c r="FO1943">
        <v>1</v>
      </c>
      <c r="FP1943">
        <v>1</v>
      </c>
      <c r="FQ1943">
        <v>0</v>
      </c>
      <c r="FR1943">
        <v>1</v>
      </c>
      <c r="FS1943">
        <v>1</v>
      </c>
      <c r="FT1943">
        <v>1</v>
      </c>
      <c r="FU1943">
        <v>1</v>
      </c>
      <c r="FV1943">
        <v>1</v>
      </c>
      <c r="FW1943">
        <v>1</v>
      </c>
      <c r="FX1943">
        <v>0</v>
      </c>
      <c r="FY1943">
        <v>1</v>
      </c>
      <c r="FZ1943">
        <v>1</v>
      </c>
      <c r="GA1943">
        <v>1</v>
      </c>
      <c r="GB1943">
        <v>0</v>
      </c>
      <c r="GC1943">
        <v>0</v>
      </c>
      <c r="GD1943">
        <v>0</v>
      </c>
      <c r="GE1943">
        <v>1</v>
      </c>
      <c r="GF1943">
        <v>1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>
        <v>0</v>
      </c>
      <c r="GO1943">
        <v>0</v>
      </c>
      <c r="GP1943">
        <v>0</v>
      </c>
      <c r="GQ1943">
        <v>0</v>
      </c>
      <c r="GR1943">
        <v>0</v>
      </c>
      <c r="GS1943">
        <v>1</v>
      </c>
      <c r="GT1943">
        <v>0</v>
      </c>
      <c r="GU1943">
        <v>1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1</v>
      </c>
      <c r="HF1943">
        <v>0</v>
      </c>
      <c r="HG1943">
        <v>0</v>
      </c>
      <c r="HH1943">
        <v>1</v>
      </c>
      <c r="HI1943">
        <v>1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0</v>
      </c>
      <c r="HR1943">
        <v>1</v>
      </c>
      <c r="HS1943">
        <v>0</v>
      </c>
      <c r="HT1943">
        <v>0</v>
      </c>
      <c r="HU1943">
        <v>1</v>
      </c>
      <c r="HV1943">
        <v>0</v>
      </c>
      <c r="HW1943">
        <v>0</v>
      </c>
      <c r="HX1943">
        <v>0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>
        <v>0</v>
      </c>
      <c r="IF1943">
        <v>0</v>
      </c>
      <c r="IG1943">
        <v>0</v>
      </c>
      <c r="IH1943">
        <v>0</v>
      </c>
      <c r="II1943">
        <v>0</v>
      </c>
      <c r="IJ1943">
        <v>0</v>
      </c>
      <c r="IK1943">
        <v>0</v>
      </c>
      <c r="IL1943">
        <v>0</v>
      </c>
      <c r="IM1943">
        <v>0</v>
      </c>
      <c r="IN1943">
        <v>0</v>
      </c>
      <c r="IO1943">
        <v>0</v>
      </c>
      <c r="IP1943">
        <v>0</v>
      </c>
      <c r="IQ1943">
        <v>0</v>
      </c>
      <c r="IR1943">
        <v>0</v>
      </c>
      <c r="IS1943">
        <v>0</v>
      </c>
      <c r="IT1943">
        <v>0</v>
      </c>
      <c r="IU1943">
        <v>0</v>
      </c>
      <c r="IV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C1943">
        <v>0</v>
      </c>
      <c r="JD1943">
        <v>0</v>
      </c>
      <c r="JE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L1943">
        <v>0</v>
      </c>
      <c r="JM1943">
        <v>0</v>
      </c>
      <c r="JN1943">
        <v>0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U1943">
        <v>0</v>
      </c>
      <c r="JV1943">
        <v>0</v>
      </c>
      <c r="JW1943">
        <v>0</v>
      </c>
      <c r="JX1943">
        <v>0</v>
      </c>
      <c r="JY1943">
        <v>0</v>
      </c>
      <c r="JZ1943">
        <v>0</v>
      </c>
      <c r="KA1943">
        <v>0</v>
      </c>
      <c r="KB1943">
        <v>0</v>
      </c>
      <c r="KC1943">
        <v>0</v>
      </c>
      <c r="KD1943">
        <v>0</v>
      </c>
      <c r="KE1943">
        <v>0</v>
      </c>
      <c r="KF1943">
        <v>0</v>
      </c>
      <c r="KG1943">
        <v>0</v>
      </c>
      <c r="KH1943">
        <v>0</v>
      </c>
      <c r="KI1943">
        <v>0</v>
      </c>
      <c r="KJ1943">
        <v>0</v>
      </c>
      <c r="KK1943">
        <v>0</v>
      </c>
      <c r="KL1943">
        <v>0</v>
      </c>
      <c r="KM1943">
        <v>0</v>
      </c>
      <c r="KN1943" t="s">
        <v>320</v>
      </c>
    </row>
    <row r="1944" spans="1:300" x14ac:dyDescent="0.35">
      <c r="A1944">
        <v>28936851</v>
      </c>
      <c r="B1944" t="s">
        <v>23285</v>
      </c>
      <c r="C1944">
        <v>20200000000000</v>
      </c>
      <c r="D1944" s="1">
        <v>43992</v>
      </c>
      <c r="E1944" t="s">
        <v>23286</v>
      </c>
      <c r="F1944" t="s">
        <v>23287</v>
      </c>
      <c r="G1944" t="s">
        <v>23288</v>
      </c>
      <c r="H1944" t="s">
        <v>23289</v>
      </c>
      <c r="I1944" t="s">
        <v>304</v>
      </c>
      <c r="J1944" t="s">
        <v>23290</v>
      </c>
      <c r="K1944" t="s">
        <v>23291</v>
      </c>
      <c r="L1944" t="s">
        <v>23292</v>
      </c>
      <c r="M1944" t="s">
        <v>23293</v>
      </c>
      <c r="N1944" t="s">
        <v>23294</v>
      </c>
      <c r="O1944" t="s">
        <v>23295</v>
      </c>
      <c r="R1944" t="s">
        <v>23296</v>
      </c>
      <c r="T1944">
        <v>218118364</v>
      </c>
      <c r="U1944" t="s">
        <v>23297</v>
      </c>
      <c r="V1944" t="s">
        <v>23298</v>
      </c>
      <c r="W1944" s="1">
        <v>43373</v>
      </c>
      <c r="X1944" t="s">
        <v>354</v>
      </c>
      <c r="Y1944" t="s">
        <v>23299</v>
      </c>
      <c r="Z1944" t="s">
        <v>356</v>
      </c>
      <c r="AA1944">
        <v>1</v>
      </c>
      <c r="AB1944">
        <v>0.93</v>
      </c>
      <c r="AC1944" t="s">
        <v>317</v>
      </c>
      <c r="AD1944" t="s">
        <v>23300</v>
      </c>
      <c r="AE1944" t="s">
        <v>23301</v>
      </c>
      <c r="AF1944" t="s">
        <v>478</v>
      </c>
      <c r="AG1944">
        <v>3</v>
      </c>
      <c r="AH1944">
        <v>3</v>
      </c>
      <c r="AI1944" t="s">
        <v>23302</v>
      </c>
      <c r="AJ1944" t="s">
        <v>317</v>
      </c>
      <c r="AK1944" t="s">
        <v>322</v>
      </c>
      <c r="AL1944" t="s">
        <v>323</v>
      </c>
      <c r="AM1944" t="s">
        <v>478</v>
      </c>
      <c r="AN1944" t="s">
        <v>478</v>
      </c>
      <c r="AP1944" t="s">
        <v>324</v>
      </c>
      <c r="AQ1944" t="s">
        <v>325</v>
      </c>
      <c r="AR1944">
        <v>2124</v>
      </c>
      <c r="AS1944" t="s">
        <v>324</v>
      </c>
      <c r="AT1944" t="s">
        <v>326</v>
      </c>
      <c r="AU1944" t="s">
        <v>327</v>
      </c>
      <c r="AV1944" t="s">
        <v>328</v>
      </c>
      <c r="AW1944">
        <v>42.284489999999998</v>
      </c>
      <c r="AX1944">
        <v>-71.056020000000004</v>
      </c>
      <c r="AY1944" t="s">
        <v>317</v>
      </c>
      <c r="AZ1944" t="s">
        <v>523</v>
      </c>
      <c r="BA1944" t="s">
        <v>457</v>
      </c>
      <c r="BB1944">
        <v>2</v>
      </c>
      <c r="BC1944">
        <v>2</v>
      </c>
      <c r="BD1944">
        <v>1</v>
      </c>
      <c r="BE1944">
        <v>1</v>
      </c>
      <c r="BF1944" t="s">
        <v>331</v>
      </c>
      <c r="BG1944" t="s">
        <v>23303</v>
      </c>
      <c r="BI1944">
        <v>49</v>
      </c>
      <c r="BL1944">
        <v>0</v>
      </c>
      <c r="BM1944">
        <v>15</v>
      </c>
      <c r="BN1944">
        <v>1</v>
      </c>
      <c r="BO1944">
        <v>19</v>
      </c>
      <c r="BP1944">
        <v>1</v>
      </c>
      <c r="BQ1944">
        <v>60</v>
      </c>
      <c r="BR1944">
        <v>1</v>
      </c>
      <c r="BS1944">
        <v>1</v>
      </c>
      <c r="BT1944">
        <v>60</v>
      </c>
      <c r="BU1944">
        <v>60</v>
      </c>
      <c r="BV1944">
        <v>1</v>
      </c>
      <c r="BW1944">
        <v>60</v>
      </c>
      <c r="BX1944" t="s">
        <v>798</v>
      </c>
      <c r="BY1944" t="s">
        <v>317</v>
      </c>
      <c r="BZ1944">
        <v>25</v>
      </c>
      <c r="CA1944">
        <v>55</v>
      </c>
      <c r="CB1944">
        <v>85</v>
      </c>
      <c r="CC1944">
        <v>265</v>
      </c>
      <c r="CD1944" s="1">
        <v>43992</v>
      </c>
      <c r="CE1944">
        <v>142</v>
      </c>
      <c r="CF1944">
        <v>69</v>
      </c>
      <c r="CG1944" s="1">
        <v>43378</v>
      </c>
      <c r="CH1944" s="1">
        <v>43932</v>
      </c>
      <c r="CI1944">
        <v>98</v>
      </c>
      <c r="CJ1944">
        <v>10</v>
      </c>
      <c r="CK1944">
        <v>10</v>
      </c>
      <c r="CL1944">
        <v>10</v>
      </c>
      <c r="CM1944">
        <v>10</v>
      </c>
      <c r="CN1944">
        <v>10</v>
      </c>
      <c r="CO1944">
        <v>10</v>
      </c>
      <c r="CP1944" t="s">
        <v>317</v>
      </c>
      <c r="CQ1944" t="s">
        <v>23304</v>
      </c>
      <c r="CR1944" t="s">
        <v>334</v>
      </c>
      <c r="CS1944" t="s">
        <v>322</v>
      </c>
      <c r="CT1944" t="s">
        <v>322</v>
      </c>
      <c r="CU1944" t="s">
        <v>526</v>
      </c>
      <c r="CV1944" t="s">
        <v>322</v>
      </c>
      <c r="CW1944" t="s">
        <v>322</v>
      </c>
      <c r="CX1944">
        <v>3</v>
      </c>
      <c r="CY1944">
        <v>0</v>
      </c>
      <c r="CZ1944">
        <v>3</v>
      </c>
      <c r="DA1944">
        <v>0</v>
      </c>
      <c r="DB1944">
        <v>6.93</v>
      </c>
      <c r="DC1944" t="s">
        <v>23287</v>
      </c>
      <c r="DD1944">
        <v>87</v>
      </c>
      <c r="DE1944" t="s">
        <v>23288</v>
      </c>
      <c r="DF1944">
        <v>176</v>
      </c>
      <c r="DG1944" t="s">
        <v>23289</v>
      </c>
      <c r="DH1944">
        <v>181</v>
      </c>
      <c r="DI1944" t="s">
        <v>23290</v>
      </c>
      <c r="DJ1944">
        <v>118</v>
      </c>
      <c r="DK1944" t="s">
        <v>798</v>
      </c>
      <c r="DL1944">
        <v>3</v>
      </c>
      <c r="DM1944">
        <v>2124</v>
      </c>
      <c r="DN1944">
        <v>2124</v>
      </c>
      <c r="DO1944" t="s">
        <v>821</v>
      </c>
      <c r="DP1944" t="s">
        <v>435</v>
      </c>
      <c r="DQ1944">
        <v>2018</v>
      </c>
      <c r="DR1944" t="s">
        <v>354</v>
      </c>
      <c r="DS1944" t="s">
        <v>354</v>
      </c>
      <c r="DT1944">
        <v>2</v>
      </c>
      <c r="DU1944" t="s">
        <v>324</v>
      </c>
      <c r="DV1944" t="s">
        <v>368</v>
      </c>
      <c r="DW1944" t="s">
        <v>339</v>
      </c>
      <c r="DX1944">
        <v>0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1</v>
      </c>
      <c r="EE1944">
        <v>0</v>
      </c>
      <c r="EF1944">
        <v>0</v>
      </c>
      <c r="EG1944">
        <v>1</v>
      </c>
      <c r="EH1944">
        <v>0</v>
      </c>
      <c r="EI1944">
        <v>0</v>
      </c>
      <c r="EJ1944">
        <v>1</v>
      </c>
      <c r="EK1944">
        <v>0</v>
      </c>
      <c r="EL1944">
        <v>0</v>
      </c>
      <c r="EM1944">
        <v>1</v>
      </c>
      <c r="EN1944">
        <v>1</v>
      </c>
      <c r="EO1944">
        <v>0</v>
      </c>
      <c r="EP1944">
        <v>0</v>
      </c>
      <c r="EQ1944">
        <v>0</v>
      </c>
      <c r="ER1944">
        <v>1</v>
      </c>
      <c r="ES1944">
        <v>1</v>
      </c>
      <c r="ET1944">
        <v>1</v>
      </c>
      <c r="EU1944">
        <v>1</v>
      </c>
      <c r="EV1944">
        <v>0</v>
      </c>
      <c r="EW1944">
        <v>1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1</v>
      </c>
      <c r="FH1944">
        <v>1</v>
      </c>
      <c r="FI1944">
        <v>1</v>
      </c>
      <c r="FJ1944">
        <v>1</v>
      </c>
      <c r="FK1944">
        <v>0</v>
      </c>
      <c r="FL1944">
        <v>1</v>
      </c>
      <c r="FM1944">
        <v>1</v>
      </c>
      <c r="FN1944">
        <v>1</v>
      </c>
      <c r="FO1944">
        <v>1</v>
      </c>
      <c r="FP1944">
        <v>1</v>
      </c>
      <c r="FQ1944">
        <v>1</v>
      </c>
      <c r="FR1944">
        <v>1</v>
      </c>
      <c r="FS1944">
        <v>1</v>
      </c>
      <c r="FT1944">
        <v>1</v>
      </c>
      <c r="FU1944">
        <v>1</v>
      </c>
      <c r="FV1944">
        <v>1</v>
      </c>
      <c r="FW1944">
        <v>1</v>
      </c>
      <c r="FX1944">
        <v>0</v>
      </c>
      <c r="FY1944">
        <v>0</v>
      </c>
      <c r="FZ1944">
        <v>0</v>
      </c>
      <c r="GA1944">
        <v>1</v>
      </c>
      <c r="GB1944">
        <v>1</v>
      </c>
      <c r="GC1944">
        <v>1</v>
      </c>
      <c r="GD1944">
        <v>1</v>
      </c>
      <c r="GE1944">
        <v>1</v>
      </c>
      <c r="GF1944">
        <v>1</v>
      </c>
      <c r="GG1944">
        <v>1</v>
      </c>
      <c r="GH1944">
        <v>1</v>
      </c>
      <c r="GI1944">
        <v>1</v>
      </c>
      <c r="GJ1944">
        <v>1</v>
      </c>
      <c r="GK1944">
        <v>1</v>
      </c>
      <c r="GL1944">
        <v>1</v>
      </c>
      <c r="GM1944">
        <v>0</v>
      </c>
      <c r="GN1944">
        <v>0</v>
      </c>
      <c r="GO1944">
        <v>0</v>
      </c>
      <c r="GP1944">
        <v>0</v>
      </c>
      <c r="GQ1944">
        <v>0</v>
      </c>
      <c r="GR1944">
        <v>0</v>
      </c>
      <c r="GS1944">
        <v>1</v>
      </c>
      <c r="GT1944">
        <v>0</v>
      </c>
      <c r="GU1944">
        <v>1</v>
      </c>
      <c r="GV1944">
        <v>0</v>
      </c>
      <c r="GW1944">
        <v>0</v>
      </c>
      <c r="GX1944">
        <v>0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1</v>
      </c>
      <c r="HF1944">
        <v>1</v>
      </c>
      <c r="HG1944">
        <v>0</v>
      </c>
      <c r="HH1944">
        <v>1</v>
      </c>
      <c r="HI1944">
        <v>1</v>
      </c>
      <c r="HJ1944">
        <v>0</v>
      </c>
      <c r="HK1944">
        <v>0</v>
      </c>
      <c r="HL1944">
        <v>1</v>
      </c>
      <c r="HM1944">
        <v>0</v>
      </c>
      <c r="HN1944">
        <v>0</v>
      </c>
      <c r="HO1944">
        <v>0</v>
      </c>
      <c r="HP1944">
        <v>0</v>
      </c>
      <c r="HQ1944">
        <v>0</v>
      </c>
      <c r="HR1944">
        <v>1</v>
      </c>
      <c r="HS1944">
        <v>0</v>
      </c>
      <c r="HT1944">
        <v>0</v>
      </c>
      <c r="HU1944">
        <v>0</v>
      </c>
      <c r="HV1944">
        <v>0</v>
      </c>
      <c r="HW1944">
        <v>0</v>
      </c>
      <c r="HX1944">
        <v>0</v>
      </c>
      <c r="HY1944">
        <v>0</v>
      </c>
      <c r="HZ1944">
        <v>0</v>
      </c>
      <c r="IA1944">
        <v>0</v>
      </c>
      <c r="IB1944">
        <v>1</v>
      </c>
      <c r="IC1944">
        <v>0</v>
      </c>
      <c r="ID1944">
        <v>0</v>
      </c>
      <c r="IE1944">
        <v>0</v>
      </c>
      <c r="IF1944">
        <v>0</v>
      </c>
      <c r="IG1944">
        <v>0</v>
      </c>
      <c r="IH1944">
        <v>0</v>
      </c>
      <c r="II1944">
        <v>0</v>
      </c>
      <c r="IJ1944">
        <v>0</v>
      </c>
      <c r="IK1944">
        <v>0</v>
      </c>
      <c r="IL1944">
        <v>0</v>
      </c>
      <c r="IM1944">
        <v>0</v>
      </c>
      <c r="IN1944">
        <v>0</v>
      </c>
      <c r="IO1944">
        <v>0</v>
      </c>
      <c r="IP1944">
        <v>0</v>
      </c>
      <c r="IQ1944">
        <v>1</v>
      </c>
      <c r="IR1944">
        <v>0</v>
      </c>
      <c r="IS1944">
        <v>0</v>
      </c>
      <c r="IT1944">
        <v>0</v>
      </c>
      <c r="IU1944">
        <v>0</v>
      </c>
      <c r="IV1944">
        <v>0</v>
      </c>
      <c r="IW1944">
        <v>0</v>
      </c>
      <c r="IX1944">
        <v>0</v>
      </c>
      <c r="IY1944">
        <v>0</v>
      </c>
      <c r="IZ1944">
        <v>0</v>
      </c>
      <c r="JA1944">
        <v>0</v>
      </c>
      <c r="JB1944">
        <v>0</v>
      </c>
      <c r="JC1944">
        <v>0</v>
      </c>
      <c r="JD1944">
        <v>0</v>
      </c>
      <c r="JE1944">
        <v>0</v>
      </c>
      <c r="JF1944">
        <v>0</v>
      </c>
      <c r="JG1944">
        <v>0</v>
      </c>
      <c r="JH1944">
        <v>0</v>
      </c>
      <c r="JI1944">
        <v>0</v>
      </c>
      <c r="JJ1944">
        <v>0</v>
      </c>
      <c r="JK1944">
        <v>0</v>
      </c>
      <c r="JL1944">
        <v>0</v>
      </c>
      <c r="JM1944">
        <v>0</v>
      </c>
      <c r="JN1944">
        <v>0</v>
      </c>
      <c r="JO1944">
        <v>0</v>
      </c>
      <c r="JP1944">
        <v>0</v>
      </c>
      <c r="JQ1944">
        <v>0</v>
      </c>
      <c r="JR1944">
        <v>0</v>
      </c>
      <c r="JS1944">
        <v>0</v>
      </c>
      <c r="JT1944">
        <v>0</v>
      </c>
      <c r="JU1944">
        <v>0</v>
      </c>
      <c r="JV1944">
        <v>0</v>
      </c>
      <c r="JW1944">
        <v>0</v>
      </c>
      <c r="JX1944">
        <v>0</v>
      </c>
      <c r="JY1944">
        <v>0</v>
      </c>
      <c r="JZ1944">
        <v>0</v>
      </c>
      <c r="KA1944">
        <v>0</v>
      </c>
      <c r="KB1944">
        <v>0</v>
      </c>
      <c r="KC1944">
        <v>0</v>
      </c>
      <c r="KD1944">
        <v>0</v>
      </c>
      <c r="KE1944">
        <v>0</v>
      </c>
      <c r="KF1944">
        <v>0</v>
      </c>
      <c r="KG1944">
        <v>0</v>
      </c>
      <c r="KH1944">
        <v>0</v>
      </c>
      <c r="KI1944">
        <v>0</v>
      </c>
      <c r="KJ1944">
        <v>0</v>
      </c>
      <c r="KK1944">
        <v>0</v>
      </c>
      <c r="KL1944">
        <v>0</v>
      </c>
      <c r="KM1944">
        <v>0</v>
      </c>
      <c r="KN1944" t="s">
        <v>478</v>
      </c>
    </row>
    <row r="1945" spans="1:300" x14ac:dyDescent="0.35">
      <c r="A1945">
        <v>28958230</v>
      </c>
      <c r="B1945" t="s">
        <v>23305</v>
      </c>
      <c r="C1945">
        <v>20200000000000</v>
      </c>
      <c r="D1945" s="1">
        <v>43992</v>
      </c>
      <c r="E1945" t="s">
        <v>23306</v>
      </c>
      <c r="F1945" t="s">
        <v>23307</v>
      </c>
      <c r="H1945" t="s">
        <v>23308</v>
      </c>
      <c r="I1945" t="s">
        <v>304</v>
      </c>
      <c r="J1945" t="s">
        <v>23309</v>
      </c>
      <c r="L1945" t="s">
        <v>23310</v>
      </c>
      <c r="R1945" t="s">
        <v>23311</v>
      </c>
      <c r="T1945">
        <v>218275910</v>
      </c>
      <c r="U1945" t="s">
        <v>23312</v>
      </c>
      <c r="V1945" t="s">
        <v>2080</v>
      </c>
      <c r="W1945" s="1">
        <v>43374</v>
      </c>
      <c r="X1945" t="s">
        <v>354</v>
      </c>
      <c r="Z1945" t="s">
        <v>498</v>
      </c>
      <c r="AA1945">
        <v>0.25</v>
      </c>
      <c r="AB1945">
        <v>0.89</v>
      </c>
      <c r="AC1945" t="s">
        <v>317</v>
      </c>
      <c r="AD1945" t="s">
        <v>23313</v>
      </c>
      <c r="AE1945" t="s">
        <v>23314</v>
      </c>
      <c r="AF1945" t="s">
        <v>561</v>
      </c>
      <c r="AG1945">
        <v>1</v>
      </c>
      <c r="AH1945">
        <v>1</v>
      </c>
      <c r="AI1945" t="s">
        <v>18664</v>
      </c>
      <c r="AJ1945" t="s">
        <v>317</v>
      </c>
      <c r="AK1945" t="s">
        <v>322</v>
      </c>
      <c r="AL1945" t="s">
        <v>323</v>
      </c>
      <c r="AM1945" t="s">
        <v>561</v>
      </c>
      <c r="AN1945" t="s">
        <v>561</v>
      </c>
      <c r="AP1945" t="s">
        <v>324</v>
      </c>
      <c r="AQ1945" t="s">
        <v>325</v>
      </c>
      <c r="AR1945">
        <v>2130</v>
      </c>
      <c r="AS1945" t="s">
        <v>324</v>
      </c>
      <c r="AT1945" t="s">
        <v>326</v>
      </c>
      <c r="AU1945" t="s">
        <v>327</v>
      </c>
      <c r="AV1945" t="s">
        <v>328</v>
      </c>
      <c r="AW1945">
        <v>42.302079999999997</v>
      </c>
      <c r="AX1945">
        <v>-71.131129999999999</v>
      </c>
      <c r="AY1945" t="s">
        <v>317</v>
      </c>
      <c r="AZ1945" t="s">
        <v>523</v>
      </c>
      <c r="BA1945" t="s">
        <v>457</v>
      </c>
      <c r="BB1945">
        <v>2</v>
      </c>
      <c r="BC1945">
        <v>2</v>
      </c>
      <c r="BD1945">
        <v>1</v>
      </c>
      <c r="BE1945">
        <v>1</v>
      </c>
      <c r="BF1945" t="s">
        <v>331</v>
      </c>
      <c r="BG1945" t="s">
        <v>23315</v>
      </c>
      <c r="BI1945">
        <v>68</v>
      </c>
      <c r="BL1945">
        <v>200</v>
      </c>
      <c r="BM1945">
        <v>20</v>
      </c>
      <c r="BN1945">
        <v>1</v>
      </c>
      <c r="BO1945">
        <v>30</v>
      </c>
      <c r="BP1945">
        <v>2</v>
      </c>
      <c r="BQ1945">
        <v>32</v>
      </c>
      <c r="BR1945">
        <v>2</v>
      </c>
      <c r="BS1945">
        <v>2</v>
      </c>
      <c r="BT1945">
        <v>1125</v>
      </c>
      <c r="BU1945">
        <v>1125</v>
      </c>
      <c r="BV1945">
        <v>2</v>
      </c>
      <c r="BW1945">
        <v>1125</v>
      </c>
      <c r="BX1945" t="s">
        <v>363</v>
      </c>
      <c r="BY1945" t="s">
        <v>317</v>
      </c>
      <c r="BZ1945">
        <v>30</v>
      </c>
      <c r="CA1945">
        <v>60</v>
      </c>
      <c r="CB1945">
        <v>90</v>
      </c>
      <c r="CC1945">
        <v>270</v>
      </c>
      <c r="CD1945" s="1">
        <v>43992</v>
      </c>
      <c r="CE1945">
        <v>23</v>
      </c>
      <c r="CF1945">
        <v>5</v>
      </c>
      <c r="CG1945" s="1">
        <v>43388</v>
      </c>
      <c r="CH1945" s="1">
        <v>43777</v>
      </c>
      <c r="CI1945">
        <v>99</v>
      </c>
      <c r="CJ1945">
        <v>10</v>
      </c>
      <c r="CK1945">
        <v>10</v>
      </c>
      <c r="CL1945">
        <v>10</v>
      </c>
      <c r="CM1945">
        <v>10</v>
      </c>
      <c r="CN1945">
        <v>10</v>
      </c>
      <c r="CO1945">
        <v>10</v>
      </c>
      <c r="CP1945" t="s">
        <v>317</v>
      </c>
      <c r="CQ1945" t="s">
        <v>23316</v>
      </c>
      <c r="CR1945" t="s">
        <v>334</v>
      </c>
      <c r="CS1945" t="s">
        <v>317</v>
      </c>
      <c r="CT1945" t="s">
        <v>322</v>
      </c>
      <c r="CU1945" t="s">
        <v>526</v>
      </c>
      <c r="CV1945" t="s">
        <v>322</v>
      </c>
      <c r="CW1945" t="s">
        <v>322</v>
      </c>
      <c r="CX1945">
        <v>1</v>
      </c>
      <c r="CY1945">
        <v>0</v>
      </c>
      <c r="CZ1945">
        <v>1</v>
      </c>
      <c r="DA1945">
        <v>0</v>
      </c>
      <c r="DB1945">
        <v>1.1399999999999999</v>
      </c>
      <c r="DC1945" t="s">
        <v>23307</v>
      </c>
      <c r="DD1945">
        <v>83</v>
      </c>
      <c r="DF1945">
        <v>0</v>
      </c>
      <c r="DG1945" t="s">
        <v>23308</v>
      </c>
      <c r="DH1945">
        <v>173</v>
      </c>
      <c r="DI1945" t="s">
        <v>23309</v>
      </c>
      <c r="DJ1945">
        <v>74</v>
      </c>
      <c r="DK1945" t="s">
        <v>363</v>
      </c>
      <c r="DL1945">
        <v>12</v>
      </c>
      <c r="DM1945">
        <v>2130</v>
      </c>
      <c r="DN1945">
        <v>2130</v>
      </c>
      <c r="DO1945" t="s">
        <v>704</v>
      </c>
      <c r="DP1945" t="s">
        <v>604</v>
      </c>
      <c r="DQ1945">
        <v>2018</v>
      </c>
      <c r="DR1945" t="s">
        <v>354</v>
      </c>
      <c r="DS1945" t="s">
        <v>354</v>
      </c>
      <c r="DT1945">
        <v>2</v>
      </c>
      <c r="DU1945" t="s">
        <v>324</v>
      </c>
      <c r="DV1945" t="s">
        <v>368</v>
      </c>
      <c r="DW1945" t="s">
        <v>339</v>
      </c>
      <c r="DX1945">
        <v>0</v>
      </c>
      <c r="DY1945">
        <v>0</v>
      </c>
      <c r="DZ1945">
        <v>0</v>
      </c>
      <c r="EA1945">
        <v>1</v>
      </c>
      <c r="EB1945">
        <v>0</v>
      </c>
      <c r="EC1945">
        <v>0</v>
      </c>
      <c r="ED1945">
        <v>1</v>
      </c>
      <c r="EE1945">
        <v>0</v>
      </c>
      <c r="EF1945">
        <v>0</v>
      </c>
      <c r="EG1945">
        <v>1</v>
      </c>
      <c r="EH1945">
        <v>0</v>
      </c>
      <c r="EI1945">
        <v>0</v>
      </c>
      <c r="EJ1945">
        <v>1</v>
      </c>
      <c r="EK1945">
        <v>0</v>
      </c>
      <c r="EL1945">
        <v>0</v>
      </c>
      <c r="EM1945">
        <v>1</v>
      </c>
      <c r="EN1945">
        <v>1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1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1</v>
      </c>
      <c r="FI1945">
        <v>0</v>
      </c>
      <c r="FJ1945">
        <v>1</v>
      </c>
      <c r="FK1945">
        <v>0</v>
      </c>
      <c r="FL1945">
        <v>1</v>
      </c>
      <c r="FM1945">
        <v>1</v>
      </c>
      <c r="FN1945">
        <v>1</v>
      </c>
      <c r="FO1945">
        <v>1</v>
      </c>
      <c r="FP1945">
        <v>1</v>
      </c>
      <c r="FQ1945">
        <v>1</v>
      </c>
      <c r="FR1945">
        <v>1</v>
      </c>
      <c r="FS1945">
        <v>1</v>
      </c>
      <c r="FT1945">
        <v>0</v>
      </c>
      <c r="FU1945">
        <v>1</v>
      </c>
      <c r="FV1945">
        <v>1</v>
      </c>
      <c r="FW1945">
        <v>1</v>
      </c>
      <c r="FX1945">
        <v>0</v>
      </c>
      <c r="FY1945">
        <v>0</v>
      </c>
      <c r="FZ1945">
        <v>0</v>
      </c>
      <c r="GA1945">
        <v>1</v>
      </c>
      <c r="GB1945">
        <v>0</v>
      </c>
      <c r="GC1945">
        <v>0</v>
      </c>
      <c r="GD1945">
        <v>1</v>
      </c>
      <c r="GE1945">
        <v>0</v>
      </c>
      <c r="GF1945">
        <v>1</v>
      </c>
      <c r="GG1945">
        <v>1</v>
      </c>
      <c r="GH1945">
        <v>0</v>
      </c>
      <c r="GI1945">
        <v>0</v>
      </c>
      <c r="GJ1945">
        <v>1</v>
      </c>
      <c r="GK1945">
        <v>1</v>
      </c>
      <c r="GL1945">
        <v>0</v>
      </c>
      <c r="GM1945">
        <v>1</v>
      </c>
      <c r="GN1945">
        <v>0</v>
      </c>
      <c r="GO1945">
        <v>0</v>
      </c>
      <c r="GP1945">
        <v>0</v>
      </c>
      <c r="GQ1945">
        <v>0</v>
      </c>
      <c r="GR1945">
        <v>0</v>
      </c>
      <c r="GS1945">
        <v>0</v>
      </c>
      <c r="GT1945">
        <v>1</v>
      </c>
      <c r="GU1945">
        <v>0</v>
      </c>
      <c r="GV1945">
        <v>1</v>
      </c>
      <c r="GW1945">
        <v>1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0</v>
      </c>
      <c r="HQ1945">
        <v>0</v>
      </c>
      <c r="HR1945">
        <v>0</v>
      </c>
      <c r="HS1945">
        <v>0</v>
      </c>
      <c r="HT1945">
        <v>0</v>
      </c>
      <c r="HU1945">
        <v>0</v>
      </c>
      <c r="HV1945">
        <v>0</v>
      </c>
      <c r="HW1945">
        <v>0</v>
      </c>
      <c r="HX1945">
        <v>0</v>
      </c>
      <c r="HY1945">
        <v>0</v>
      </c>
      <c r="HZ1945">
        <v>0</v>
      </c>
      <c r="IA1945">
        <v>0</v>
      </c>
      <c r="IB1945">
        <v>0</v>
      </c>
      <c r="IC1945">
        <v>0</v>
      </c>
      <c r="ID1945">
        <v>0</v>
      </c>
      <c r="IE1945">
        <v>0</v>
      </c>
      <c r="IF1945">
        <v>0</v>
      </c>
      <c r="IG1945">
        <v>0</v>
      </c>
      <c r="IH1945">
        <v>0</v>
      </c>
      <c r="II1945">
        <v>0</v>
      </c>
      <c r="IJ1945">
        <v>0</v>
      </c>
      <c r="IK1945">
        <v>0</v>
      </c>
      <c r="IL1945">
        <v>0</v>
      </c>
      <c r="IM1945">
        <v>0</v>
      </c>
      <c r="IN1945">
        <v>1</v>
      </c>
      <c r="IO1945">
        <v>0</v>
      </c>
      <c r="IP1945">
        <v>0</v>
      </c>
      <c r="IQ1945">
        <v>0</v>
      </c>
      <c r="IR1945">
        <v>0</v>
      </c>
      <c r="IS1945">
        <v>0</v>
      </c>
      <c r="IT1945">
        <v>0</v>
      </c>
      <c r="IU1945">
        <v>0</v>
      </c>
      <c r="IV1945">
        <v>0</v>
      </c>
      <c r="IW1945">
        <v>0</v>
      </c>
      <c r="IX1945">
        <v>0</v>
      </c>
      <c r="IY1945">
        <v>0</v>
      </c>
      <c r="IZ1945">
        <v>0</v>
      </c>
      <c r="JA1945">
        <v>0</v>
      </c>
      <c r="JB1945">
        <v>0</v>
      </c>
      <c r="JC1945">
        <v>0</v>
      </c>
      <c r="JD1945">
        <v>0</v>
      </c>
      <c r="JE1945">
        <v>0</v>
      </c>
      <c r="JF1945">
        <v>0</v>
      </c>
      <c r="JG1945">
        <v>0</v>
      </c>
      <c r="JH1945">
        <v>0</v>
      </c>
      <c r="JI1945">
        <v>0</v>
      </c>
      <c r="JJ1945">
        <v>0</v>
      </c>
      <c r="JK1945">
        <v>0</v>
      </c>
      <c r="JL1945">
        <v>0</v>
      </c>
      <c r="JM1945">
        <v>0</v>
      </c>
      <c r="JN1945">
        <v>0</v>
      </c>
      <c r="JO1945">
        <v>0</v>
      </c>
      <c r="JP1945">
        <v>0</v>
      </c>
      <c r="JQ1945">
        <v>0</v>
      </c>
      <c r="JR1945">
        <v>0</v>
      </c>
      <c r="JS1945">
        <v>0</v>
      </c>
      <c r="JT1945">
        <v>0</v>
      </c>
      <c r="JU1945">
        <v>0</v>
      </c>
      <c r="JV1945">
        <v>0</v>
      </c>
      <c r="JW1945">
        <v>0</v>
      </c>
      <c r="JX1945">
        <v>0</v>
      </c>
      <c r="JY1945">
        <v>0</v>
      </c>
      <c r="JZ1945">
        <v>0</v>
      </c>
      <c r="KA1945">
        <v>0</v>
      </c>
      <c r="KB1945">
        <v>0</v>
      </c>
      <c r="KC1945">
        <v>0</v>
      </c>
      <c r="KD1945">
        <v>0</v>
      </c>
      <c r="KE1945">
        <v>0</v>
      </c>
      <c r="KF1945">
        <v>0</v>
      </c>
      <c r="KG1945">
        <v>0</v>
      </c>
      <c r="KH1945">
        <v>0</v>
      </c>
      <c r="KI1945">
        <v>0</v>
      </c>
      <c r="KJ1945">
        <v>0</v>
      </c>
      <c r="KK1945">
        <v>0</v>
      </c>
      <c r="KL1945">
        <v>0</v>
      </c>
      <c r="KM1945">
        <v>0</v>
      </c>
      <c r="KN1945" t="s">
        <v>561</v>
      </c>
    </row>
    <row r="1946" spans="1:300" x14ac:dyDescent="0.35">
      <c r="A1946">
        <v>28980698</v>
      </c>
      <c r="B1946" t="s">
        <v>23317</v>
      </c>
      <c r="C1946">
        <v>20200000000000</v>
      </c>
      <c r="D1946" s="1">
        <v>43992</v>
      </c>
      <c r="E1946" t="s">
        <v>23318</v>
      </c>
      <c r="F1946" t="s">
        <v>23319</v>
      </c>
      <c r="G1946" t="s">
        <v>23320</v>
      </c>
      <c r="H1946" t="s">
        <v>23321</v>
      </c>
      <c r="I1946" t="s">
        <v>304</v>
      </c>
      <c r="J1946" t="s">
        <v>23322</v>
      </c>
      <c r="K1946" t="s">
        <v>23323</v>
      </c>
      <c r="N1946" t="s">
        <v>23324</v>
      </c>
      <c r="O1946" t="s">
        <v>23325</v>
      </c>
      <c r="R1946" t="s">
        <v>23326</v>
      </c>
      <c r="T1946">
        <v>4140161</v>
      </c>
      <c r="U1946" t="s">
        <v>23159</v>
      </c>
      <c r="V1946" t="s">
        <v>23160</v>
      </c>
      <c r="W1946" s="1">
        <v>41226</v>
      </c>
      <c r="X1946" t="s">
        <v>23161</v>
      </c>
      <c r="Y1946" t="s">
        <v>23162</v>
      </c>
      <c r="Z1946" t="s">
        <v>356</v>
      </c>
      <c r="AA1946">
        <v>0.89</v>
      </c>
      <c r="AB1946">
        <v>0.98</v>
      </c>
      <c r="AC1946" t="s">
        <v>322</v>
      </c>
      <c r="AD1946" t="s">
        <v>23163</v>
      </c>
      <c r="AE1946" t="s">
        <v>23164</v>
      </c>
      <c r="AF1946" t="s">
        <v>23165</v>
      </c>
      <c r="AG1946">
        <v>358</v>
      </c>
      <c r="AH1946">
        <v>358</v>
      </c>
      <c r="AI1946" t="s">
        <v>400</v>
      </c>
      <c r="AJ1946" t="s">
        <v>317</v>
      </c>
      <c r="AK1946" t="s">
        <v>317</v>
      </c>
      <c r="AL1946" t="s">
        <v>323</v>
      </c>
      <c r="AM1946" t="s">
        <v>432</v>
      </c>
      <c r="AN1946" t="s">
        <v>432</v>
      </c>
      <c r="AP1946" t="s">
        <v>324</v>
      </c>
      <c r="AQ1946" t="s">
        <v>325</v>
      </c>
      <c r="AR1946">
        <v>2115</v>
      </c>
      <c r="AS1946" t="s">
        <v>324</v>
      </c>
      <c r="AT1946" t="s">
        <v>326</v>
      </c>
      <c r="AU1946" t="s">
        <v>327</v>
      </c>
      <c r="AV1946" t="s">
        <v>328</v>
      </c>
      <c r="AW1946">
        <v>42.350169999999999</v>
      </c>
      <c r="AX1946">
        <v>-71.088859999999997</v>
      </c>
      <c r="AY1946" t="s">
        <v>317</v>
      </c>
      <c r="AZ1946" t="s">
        <v>329</v>
      </c>
      <c r="BA1946" t="s">
        <v>330</v>
      </c>
      <c r="BB1946">
        <v>3</v>
      </c>
      <c r="BC1946">
        <v>1</v>
      </c>
      <c r="BD1946">
        <v>1</v>
      </c>
      <c r="BE1946">
        <v>1</v>
      </c>
      <c r="BF1946" t="s">
        <v>331</v>
      </c>
      <c r="BG1946" t="s">
        <v>23327</v>
      </c>
      <c r="BI1946">
        <v>399</v>
      </c>
      <c r="BL1946">
        <v>250</v>
      </c>
      <c r="BM1946">
        <v>105</v>
      </c>
      <c r="BN1946">
        <v>1</v>
      </c>
      <c r="BO1946">
        <v>0</v>
      </c>
      <c r="BP1946">
        <v>91</v>
      </c>
      <c r="BQ1946">
        <v>365</v>
      </c>
      <c r="BR1946">
        <v>91</v>
      </c>
      <c r="BS1946">
        <v>91</v>
      </c>
      <c r="BT1946">
        <v>365</v>
      </c>
      <c r="BU1946">
        <v>365</v>
      </c>
      <c r="BV1946">
        <v>91</v>
      </c>
      <c r="BW1946">
        <v>365</v>
      </c>
      <c r="BX1946" t="s">
        <v>757</v>
      </c>
      <c r="BY1946" t="s">
        <v>317</v>
      </c>
      <c r="BZ1946">
        <v>30</v>
      </c>
      <c r="CA1946">
        <v>60</v>
      </c>
      <c r="CB1946">
        <v>90</v>
      </c>
      <c r="CC1946">
        <v>365</v>
      </c>
      <c r="CD1946" s="1">
        <v>43992</v>
      </c>
      <c r="CE1946">
        <v>0</v>
      </c>
      <c r="CF1946">
        <v>0</v>
      </c>
      <c r="CG1946" s="1"/>
      <c r="CH1946" s="1"/>
      <c r="CP1946" t="s">
        <v>317</v>
      </c>
      <c r="CR1946" t="s">
        <v>334</v>
      </c>
      <c r="CS1946" t="s">
        <v>317</v>
      </c>
      <c r="CT1946" t="s">
        <v>322</v>
      </c>
      <c r="CU1946" t="s">
        <v>365</v>
      </c>
      <c r="CV1946" t="s">
        <v>322</v>
      </c>
      <c r="CW1946" t="s">
        <v>322</v>
      </c>
      <c r="CX1946">
        <v>5</v>
      </c>
      <c r="CY1946">
        <v>5</v>
      </c>
      <c r="CZ1946">
        <v>0</v>
      </c>
      <c r="DA1946">
        <v>0</v>
      </c>
      <c r="DC1946" t="s">
        <v>23319</v>
      </c>
      <c r="DD1946">
        <v>21</v>
      </c>
      <c r="DE1946" t="s">
        <v>23320</v>
      </c>
      <c r="DF1946">
        <v>87</v>
      </c>
      <c r="DG1946" t="s">
        <v>23321</v>
      </c>
      <c r="DH1946">
        <v>152</v>
      </c>
      <c r="DI1946" t="s">
        <v>23322</v>
      </c>
      <c r="DJ1946">
        <v>45</v>
      </c>
      <c r="DK1946" t="s">
        <v>757</v>
      </c>
      <c r="DL1946">
        <v>52</v>
      </c>
      <c r="DM1946">
        <v>2115</v>
      </c>
      <c r="DN1946">
        <v>2115</v>
      </c>
      <c r="DO1946" t="s">
        <v>482</v>
      </c>
      <c r="DP1946" t="s">
        <v>2462</v>
      </c>
      <c r="DQ1946">
        <v>2012</v>
      </c>
      <c r="DR1946" t="s">
        <v>23161</v>
      </c>
      <c r="DS1946" t="s">
        <v>23161</v>
      </c>
      <c r="DT1946">
        <v>2</v>
      </c>
      <c r="DU1946" t="s">
        <v>23167</v>
      </c>
      <c r="DV1946" t="s">
        <v>5152</v>
      </c>
      <c r="DW1946" t="s">
        <v>339</v>
      </c>
      <c r="DX1946">
        <v>0</v>
      </c>
      <c r="DY1946">
        <v>1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1</v>
      </c>
      <c r="EF1946">
        <v>0</v>
      </c>
      <c r="EG1946">
        <v>0</v>
      </c>
      <c r="EH1946">
        <v>1</v>
      </c>
      <c r="EI1946">
        <v>0</v>
      </c>
      <c r="EJ1946">
        <v>1</v>
      </c>
      <c r="EK1946">
        <v>0</v>
      </c>
      <c r="EL1946">
        <v>0</v>
      </c>
      <c r="EM1946">
        <v>1</v>
      </c>
      <c r="EN1946">
        <v>1</v>
      </c>
      <c r="EO1946">
        <v>1</v>
      </c>
      <c r="EP1946">
        <v>0</v>
      </c>
      <c r="EQ1946">
        <v>1</v>
      </c>
      <c r="ER1946">
        <v>1</v>
      </c>
      <c r="ES1946">
        <v>1</v>
      </c>
      <c r="ET1946">
        <v>1</v>
      </c>
      <c r="EU1946">
        <v>1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1</v>
      </c>
      <c r="FH1946">
        <v>1</v>
      </c>
      <c r="FI1946">
        <v>1</v>
      </c>
      <c r="FJ1946">
        <v>1</v>
      </c>
      <c r="FK1946">
        <v>0</v>
      </c>
      <c r="FL1946">
        <v>1</v>
      </c>
      <c r="FM1946">
        <v>1</v>
      </c>
      <c r="FN1946">
        <v>1</v>
      </c>
      <c r="FO1946">
        <v>1</v>
      </c>
      <c r="FP1946">
        <v>0</v>
      </c>
      <c r="FQ1946">
        <v>1</v>
      </c>
      <c r="FR1946">
        <v>1</v>
      </c>
      <c r="FS1946">
        <v>1</v>
      </c>
      <c r="FT1946">
        <v>0</v>
      </c>
      <c r="FU1946">
        <v>1</v>
      </c>
      <c r="FV1946">
        <v>1</v>
      </c>
      <c r="FW1946">
        <v>1</v>
      </c>
      <c r="FX1946">
        <v>1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>
        <v>0</v>
      </c>
      <c r="GO1946">
        <v>1</v>
      </c>
      <c r="GP1946">
        <v>0</v>
      </c>
      <c r="GQ1946">
        <v>0</v>
      </c>
      <c r="GR1946">
        <v>0</v>
      </c>
      <c r="GS1946">
        <v>1</v>
      </c>
      <c r="GT1946">
        <v>0</v>
      </c>
      <c r="GU1946">
        <v>0</v>
      </c>
      <c r="GV1946">
        <v>0</v>
      </c>
      <c r="GW1946">
        <v>0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1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1</v>
      </c>
      <c r="HQ1946">
        <v>1</v>
      </c>
      <c r="HR1946">
        <v>0</v>
      </c>
      <c r="HS1946">
        <v>0</v>
      </c>
      <c r="HT1946">
        <v>0</v>
      </c>
      <c r="HU1946">
        <v>0</v>
      </c>
      <c r="HV1946">
        <v>0</v>
      </c>
      <c r="HW1946">
        <v>0</v>
      </c>
      <c r="HX1946">
        <v>0</v>
      </c>
      <c r="HY1946">
        <v>0</v>
      </c>
      <c r="HZ1946">
        <v>0</v>
      </c>
      <c r="IA1946">
        <v>0</v>
      </c>
      <c r="IB1946">
        <v>0</v>
      </c>
      <c r="IC1946">
        <v>0</v>
      </c>
      <c r="ID1946">
        <v>0</v>
      </c>
      <c r="IE1946">
        <v>0</v>
      </c>
      <c r="IF1946">
        <v>1</v>
      </c>
      <c r="IG1946">
        <v>1</v>
      </c>
      <c r="IH1946">
        <v>0</v>
      </c>
      <c r="II1946">
        <v>0</v>
      </c>
      <c r="IJ1946">
        <v>0</v>
      </c>
      <c r="IK1946">
        <v>0</v>
      </c>
      <c r="IL1946">
        <v>0</v>
      </c>
      <c r="IM1946">
        <v>0</v>
      </c>
      <c r="IN1946">
        <v>0</v>
      </c>
      <c r="IO1946">
        <v>0</v>
      </c>
      <c r="IP1946">
        <v>0</v>
      </c>
      <c r="IQ1946">
        <v>0</v>
      </c>
      <c r="IR1946">
        <v>0</v>
      </c>
      <c r="IS1946">
        <v>0</v>
      </c>
      <c r="IT1946">
        <v>0</v>
      </c>
      <c r="IU1946">
        <v>0</v>
      </c>
      <c r="IV1946">
        <v>0</v>
      </c>
      <c r="IW1946">
        <v>0</v>
      </c>
      <c r="IX1946">
        <v>0</v>
      </c>
      <c r="IY1946">
        <v>0</v>
      </c>
      <c r="IZ1946">
        <v>0</v>
      </c>
      <c r="JA1946">
        <v>0</v>
      </c>
      <c r="JB1946">
        <v>0</v>
      </c>
      <c r="JC1946">
        <v>0</v>
      </c>
      <c r="JD1946">
        <v>0</v>
      </c>
      <c r="JE1946">
        <v>0</v>
      </c>
      <c r="JF1946">
        <v>0</v>
      </c>
      <c r="JG1946">
        <v>0</v>
      </c>
      <c r="JH1946">
        <v>0</v>
      </c>
      <c r="JI1946">
        <v>0</v>
      </c>
      <c r="JJ1946">
        <v>0</v>
      </c>
      <c r="JK1946">
        <v>0</v>
      </c>
      <c r="JL1946">
        <v>0</v>
      </c>
      <c r="JM1946">
        <v>0</v>
      </c>
      <c r="JN1946">
        <v>0</v>
      </c>
      <c r="JO1946">
        <v>0</v>
      </c>
      <c r="JP1946">
        <v>0</v>
      </c>
      <c r="JQ1946">
        <v>0</v>
      </c>
      <c r="JR1946">
        <v>0</v>
      </c>
      <c r="JS1946">
        <v>0</v>
      </c>
      <c r="JT1946">
        <v>0</v>
      </c>
      <c r="JU1946">
        <v>0</v>
      </c>
      <c r="JV1946">
        <v>0</v>
      </c>
      <c r="JW1946">
        <v>0</v>
      </c>
      <c r="JX1946">
        <v>0</v>
      </c>
      <c r="JY1946">
        <v>0</v>
      </c>
      <c r="JZ1946">
        <v>0</v>
      </c>
      <c r="KA1946">
        <v>0</v>
      </c>
      <c r="KB1946">
        <v>0</v>
      </c>
      <c r="KC1946">
        <v>0</v>
      </c>
      <c r="KD1946">
        <v>0</v>
      </c>
      <c r="KE1946">
        <v>0</v>
      </c>
      <c r="KF1946">
        <v>0</v>
      </c>
      <c r="KG1946">
        <v>0</v>
      </c>
      <c r="KH1946">
        <v>0</v>
      </c>
      <c r="KI1946">
        <v>0</v>
      </c>
      <c r="KJ1946">
        <v>0</v>
      </c>
      <c r="KK1946">
        <v>0</v>
      </c>
      <c r="KL1946">
        <v>0</v>
      </c>
      <c r="KM1946">
        <v>0</v>
      </c>
      <c r="KN1946" t="s">
        <v>432</v>
      </c>
    </row>
    <row r="1947" spans="1:300" x14ac:dyDescent="0.35">
      <c r="A1947">
        <v>28981396</v>
      </c>
      <c r="B1947" t="s">
        <v>23328</v>
      </c>
      <c r="C1947">
        <v>20200000000000</v>
      </c>
      <c r="D1947" s="1">
        <v>43992</v>
      </c>
      <c r="E1947" t="s">
        <v>23329</v>
      </c>
      <c r="F1947" t="s">
        <v>23319</v>
      </c>
      <c r="G1947" t="s">
        <v>23320</v>
      </c>
      <c r="H1947" t="s">
        <v>23321</v>
      </c>
      <c r="I1947" t="s">
        <v>304</v>
      </c>
      <c r="J1947" t="s">
        <v>23322</v>
      </c>
      <c r="K1947" t="s">
        <v>23330</v>
      </c>
      <c r="N1947" t="s">
        <v>23324</v>
      </c>
      <c r="O1947" t="s">
        <v>23325</v>
      </c>
      <c r="R1947" t="s">
        <v>23331</v>
      </c>
      <c r="T1947">
        <v>4140161</v>
      </c>
      <c r="U1947" t="s">
        <v>23159</v>
      </c>
      <c r="V1947" t="s">
        <v>23160</v>
      </c>
      <c r="W1947" s="1">
        <v>41226</v>
      </c>
      <c r="X1947" t="s">
        <v>23161</v>
      </c>
      <c r="Y1947" t="s">
        <v>23162</v>
      </c>
      <c r="Z1947" t="s">
        <v>356</v>
      </c>
      <c r="AA1947">
        <v>0.89</v>
      </c>
      <c r="AB1947">
        <v>0.98</v>
      </c>
      <c r="AC1947" t="s">
        <v>322</v>
      </c>
      <c r="AD1947" t="s">
        <v>23163</v>
      </c>
      <c r="AE1947" t="s">
        <v>23164</v>
      </c>
      <c r="AF1947" t="s">
        <v>23165</v>
      </c>
      <c r="AG1947">
        <v>358</v>
      </c>
      <c r="AH1947">
        <v>358</v>
      </c>
      <c r="AI1947" t="s">
        <v>400</v>
      </c>
      <c r="AJ1947" t="s">
        <v>317</v>
      </c>
      <c r="AK1947" t="s">
        <v>317</v>
      </c>
      <c r="AL1947" t="s">
        <v>323</v>
      </c>
      <c r="AM1947" t="s">
        <v>432</v>
      </c>
      <c r="AN1947" t="s">
        <v>432</v>
      </c>
      <c r="AP1947" t="s">
        <v>324</v>
      </c>
      <c r="AQ1947" t="s">
        <v>325</v>
      </c>
      <c r="AR1947">
        <v>2115</v>
      </c>
      <c r="AS1947" t="s">
        <v>324</v>
      </c>
      <c r="AT1947" t="s">
        <v>326</v>
      </c>
      <c r="AU1947" t="s">
        <v>327</v>
      </c>
      <c r="AV1947" t="s">
        <v>328</v>
      </c>
      <c r="AW1947">
        <v>42.351280000000003</v>
      </c>
      <c r="AX1947">
        <v>-71.089439999999996</v>
      </c>
      <c r="AY1947" t="s">
        <v>317</v>
      </c>
      <c r="AZ1947" t="s">
        <v>329</v>
      </c>
      <c r="BA1947" t="s">
        <v>330</v>
      </c>
      <c r="BB1947">
        <v>3</v>
      </c>
      <c r="BC1947">
        <v>1</v>
      </c>
      <c r="BD1947">
        <v>1</v>
      </c>
      <c r="BE1947">
        <v>1</v>
      </c>
      <c r="BF1947" t="s">
        <v>331</v>
      </c>
      <c r="BG1947" t="s">
        <v>23327</v>
      </c>
      <c r="BI1947">
        <v>399</v>
      </c>
      <c r="BL1947">
        <v>250</v>
      </c>
      <c r="BM1947">
        <v>105</v>
      </c>
      <c r="BN1947">
        <v>1</v>
      </c>
      <c r="BO1947">
        <v>0</v>
      </c>
      <c r="BP1947">
        <v>91</v>
      </c>
      <c r="BQ1947">
        <v>365</v>
      </c>
      <c r="BR1947">
        <v>91</v>
      </c>
      <c r="BS1947">
        <v>91</v>
      </c>
      <c r="BT1947">
        <v>365</v>
      </c>
      <c r="BU1947">
        <v>365</v>
      </c>
      <c r="BV1947">
        <v>91</v>
      </c>
      <c r="BW1947">
        <v>365</v>
      </c>
      <c r="BX1947" t="s">
        <v>757</v>
      </c>
      <c r="BY1947" t="s">
        <v>317</v>
      </c>
      <c r="BZ1947">
        <v>30</v>
      </c>
      <c r="CA1947">
        <v>60</v>
      </c>
      <c r="CB1947">
        <v>90</v>
      </c>
      <c r="CC1947">
        <v>365</v>
      </c>
      <c r="CD1947" s="1">
        <v>43992</v>
      </c>
      <c r="CE1947">
        <v>0</v>
      </c>
      <c r="CF1947">
        <v>0</v>
      </c>
      <c r="CG1947" s="1"/>
      <c r="CH1947" s="1"/>
      <c r="CP1947" t="s">
        <v>317</v>
      </c>
      <c r="CR1947" t="s">
        <v>334</v>
      </c>
      <c r="CS1947" t="s">
        <v>317</v>
      </c>
      <c r="CT1947" t="s">
        <v>322</v>
      </c>
      <c r="CU1947" t="s">
        <v>365</v>
      </c>
      <c r="CV1947" t="s">
        <v>322</v>
      </c>
      <c r="CW1947" t="s">
        <v>322</v>
      </c>
      <c r="CX1947">
        <v>5</v>
      </c>
      <c r="CY1947">
        <v>5</v>
      </c>
      <c r="CZ1947">
        <v>0</v>
      </c>
      <c r="DA1947">
        <v>0</v>
      </c>
      <c r="DC1947" t="s">
        <v>23319</v>
      </c>
      <c r="DD1947">
        <v>21</v>
      </c>
      <c r="DE1947" t="s">
        <v>23320</v>
      </c>
      <c r="DF1947">
        <v>87</v>
      </c>
      <c r="DG1947" t="s">
        <v>23321</v>
      </c>
      <c r="DH1947">
        <v>152</v>
      </c>
      <c r="DI1947" t="s">
        <v>23322</v>
      </c>
      <c r="DJ1947">
        <v>45</v>
      </c>
      <c r="DK1947" t="s">
        <v>757</v>
      </c>
      <c r="DL1947">
        <v>52</v>
      </c>
      <c r="DM1947">
        <v>2115</v>
      </c>
      <c r="DN1947">
        <v>2115</v>
      </c>
      <c r="DO1947" t="s">
        <v>482</v>
      </c>
      <c r="DP1947" t="s">
        <v>2462</v>
      </c>
      <c r="DQ1947">
        <v>2012</v>
      </c>
      <c r="DR1947" t="s">
        <v>23161</v>
      </c>
      <c r="DS1947" t="s">
        <v>23161</v>
      </c>
      <c r="DT1947">
        <v>2</v>
      </c>
      <c r="DU1947" t="s">
        <v>23167</v>
      </c>
      <c r="DV1947" t="s">
        <v>5152</v>
      </c>
      <c r="DW1947" t="s">
        <v>339</v>
      </c>
      <c r="DX1947">
        <v>0</v>
      </c>
      <c r="DY1947">
        <v>1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1</v>
      </c>
      <c r="EF1947">
        <v>0</v>
      </c>
      <c r="EG1947">
        <v>0</v>
      </c>
      <c r="EH1947">
        <v>1</v>
      </c>
      <c r="EI1947">
        <v>0</v>
      </c>
      <c r="EJ1947">
        <v>1</v>
      </c>
      <c r="EK1947">
        <v>0</v>
      </c>
      <c r="EL1947">
        <v>0</v>
      </c>
      <c r="EM1947">
        <v>1</v>
      </c>
      <c r="EN1947">
        <v>1</v>
      </c>
      <c r="EO1947">
        <v>1</v>
      </c>
      <c r="EP1947">
        <v>0</v>
      </c>
      <c r="EQ1947">
        <v>1</v>
      </c>
      <c r="ER1947">
        <v>1</v>
      </c>
      <c r="ES1947">
        <v>1</v>
      </c>
      <c r="ET1947">
        <v>1</v>
      </c>
      <c r="EU1947">
        <v>1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1</v>
      </c>
      <c r="FH1947">
        <v>1</v>
      </c>
      <c r="FI1947">
        <v>1</v>
      </c>
      <c r="FJ1947">
        <v>1</v>
      </c>
      <c r="FK1947">
        <v>0</v>
      </c>
      <c r="FL1947">
        <v>1</v>
      </c>
      <c r="FM1947">
        <v>1</v>
      </c>
      <c r="FN1947">
        <v>1</v>
      </c>
      <c r="FO1947">
        <v>1</v>
      </c>
      <c r="FP1947">
        <v>0</v>
      </c>
      <c r="FQ1947">
        <v>1</v>
      </c>
      <c r="FR1947">
        <v>1</v>
      </c>
      <c r="FS1947">
        <v>1</v>
      </c>
      <c r="FT1947">
        <v>0</v>
      </c>
      <c r="FU1947">
        <v>1</v>
      </c>
      <c r="FV1947">
        <v>1</v>
      </c>
      <c r="FW1947">
        <v>1</v>
      </c>
      <c r="FX1947">
        <v>1</v>
      </c>
      <c r="FY1947">
        <v>0</v>
      </c>
      <c r="FZ1947">
        <v>0</v>
      </c>
      <c r="GA1947">
        <v>0</v>
      </c>
      <c r="GB1947">
        <v>0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  <c r="GI1947">
        <v>0</v>
      </c>
      <c r="GJ1947">
        <v>0</v>
      </c>
      <c r="GK1947">
        <v>0</v>
      </c>
      <c r="GL1947">
        <v>0</v>
      </c>
      <c r="GM1947">
        <v>0</v>
      </c>
      <c r="GN1947">
        <v>0</v>
      </c>
      <c r="GO1947">
        <v>1</v>
      </c>
      <c r="GP1947">
        <v>0</v>
      </c>
      <c r="GQ1947">
        <v>0</v>
      </c>
      <c r="GR1947">
        <v>0</v>
      </c>
      <c r="GS1947">
        <v>1</v>
      </c>
      <c r="GT1947">
        <v>0</v>
      </c>
      <c r="GU1947">
        <v>0</v>
      </c>
      <c r="GV1947">
        <v>0</v>
      </c>
      <c r="GW1947">
        <v>0</v>
      </c>
      <c r="GX1947">
        <v>0</v>
      </c>
      <c r="GY1947">
        <v>0</v>
      </c>
      <c r="GZ1947">
        <v>0</v>
      </c>
      <c r="HA1947">
        <v>0</v>
      </c>
      <c r="HB1947">
        <v>0</v>
      </c>
      <c r="HC1947">
        <v>0</v>
      </c>
      <c r="HD1947">
        <v>0</v>
      </c>
      <c r="HE1947">
        <v>0</v>
      </c>
      <c r="HF1947">
        <v>0</v>
      </c>
      <c r="HG1947">
        <v>0</v>
      </c>
      <c r="HH1947">
        <v>0</v>
      </c>
      <c r="HI1947">
        <v>1</v>
      </c>
      <c r="HJ1947">
        <v>0</v>
      </c>
      <c r="HK1947">
        <v>0</v>
      </c>
      <c r="HL1947">
        <v>0</v>
      </c>
      <c r="HM1947">
        <v>0</v>
      </c>
      <c r="HN1947">
        <v>0</v>
      </c>
      <c r="HO1947">
        <v>0</v>
      </c>
      <c r="HP1947">
        <v>1</v>
      </c>
      <c r="HQ1947">
        <v>1</v>
      </c>
      <c r="HR1947">
        <v>0</v>
      </c>
      <c r="HS1947">
        <v>0</v>
      </c>
      <c r="HT1947">
        <v>0</v>
      </c>
      <c r="HU1947">
        <v>0</v>
      </c>
      <c r="HV1947">
        <v>0</v>
      </c>
      <c r="HW1947">
        <v>0</v>
      </c>
      <c r="HX1947">
        <v>0</v>
      </c>
      <c r="HY1947">
        <v>0</v>
      </c>
      <c r="HZ1947">
        <v>0</v>
      </c>
      <c r="IA1947">
        <v>0</v>
      </c>
      <c r="IB1947">
        <v>0</v>
      </c>
      <c r="IC1947">
        <v>0</v>
      </c>
      <c r="ID1947">
        <v>0</v>
      </c>
      <c r="IE1947">
        <v>0</v>
      </c>
      <c r="IF1947">
        <v>1</v>
      </c>
      <c r="IG1947">
        <v>1</v>
      </c>
      <c r="IH1947">
        <v>0</v>
      </c>
      <c r="II1947">
        <v>0</v>
      </c>
      <c r="IJ1947">
        <v>0</v>
      </c>
      <c r="IK1947">
        <v>0</v>
      </c>
      <c r="IL1947">
        <v>0</v>
      </c>
      <c r="IM1947">
        <v>0</v>
      </c>
      <c r="IN1947">
        <v>0</v>
      </c>
      <c r="IO1947">
        <v>0</v>
      </c>
      <c r="IP1947">
        <v>0</v>
      </c>
      <c r="IQ1947">
        <v>0</v>
      </c>
      <c r="IR1947">
        <v>0</v>
      </c>
      <c r="IS1947">
        <v>0</v>
      </c>
      <c r="IT1947">
        <v>0</v>
      </c>
      <c r="IU1947">
        <v>0</v>
      </c>
      <c r="IV1947">
        <v>0</v>
      </c>
      <c r="IW1947">
        <v>0</v>
      </c>
      <c r="IX1947">
        <v>0</v>
      </c>
      <c r="IY1947">
        <v>0</v>
      </c>
      <c r="IZ1947">
        <v>0</v>
      </c>
      <c r="JA1947">
        <v>0</v>
      </c>
      <c r="JB1947">
        <v>0</v>
      </c>
      <c r="JC1947">
        <v>0</v>
      </c>
      <c r="JD1947">
        <v>0</v>
      </c>
      <c r="JE1947">
        <v>0</v>
      </c>
      <c r="JF1947">
        <v>0</v>
      </c>
      <c r="JG1947">
        <v>0</v>
      </c>
      <c r="JH1947">
        <v>0</v>
      </c>
      <c r="JI1947">
        <v>0</v>
      </c>
      <c r="JJ1947">
        <v>0</v>
      </c>
      <c r="JK1947">
        <v>0</v>
      </c>
      <c r="JL1947">
        <v>0</v>
      </c>
      <c r="JM1947">
        <v>0</v>
      </c>
      <c r="JN1947">
        <v>0</v>
      </c>
      <c r="JO1947">
        <v>0</v>
      </c>
      <c r="JP1947">
        <v>0</v>
      </c>
      <c r="JQ1947">
        <v>0</v>
      </c>
      <c r="JR1947">
        <v>0</v>
      </c>
      <c r="JS1947">
        <v>0</v>
      </c>
      <c r="JT1947">
        <v>0</v>
      </c>
      <c r="JU1947">
        <v>0</v>
      </c>
      <c r="JV1947">
        <v>0</v>
      </c>
      <c r="JW1947">
        <v>0</v>
      </c>
      <c r="JX1947">
        <v>0</v>
      </c>
      <c r="JY1947">
        <v>0</v>
      </c>
      <c r="JZ1947">
        <v>0</v>
      </c>
      <c r="KA1947">
        <v>0</v>
      </c>
      <c r="KB1947">
        <v>0</v>
      </c>
      <c r="KC1947">
        <v>0</v>
      </c>
      <c r="KD1947">
        <v>0</v>
      </c>
      <c r="KE1947">
        <v>0</v>
      </c>
      <c r="KF1947">
        <v>0</v>
      </c>
      <c r="KG1947">
        <v>0</v>
      </c>
      <c r="KH1947">
        <v>0</v>
      </c>
      <c r="KI1947">
        <v>0</v>
      </c>
      <c r="KJ1947">
        <v>0</v>
      </c>
      <c r="KK1947">
        <v>0</v>
      </c>
      <c r="KL1947">
        <v>0</v>
      </c>
      <c r="KM1947">
        <v>0</v>
      </c>
      <c r="KN1947" t="s">
        <v>432</v>
      </c>
    </row>
    <row r="1948" spans="1:300" x14ac:dyDescent="0.35">
      <c r="A1948">
        <v>28986697</v>
      </c>
      <c r="B1948" t="s">
        <v>23332</v>
      </c>
      <c r="C1948">
        <v>20200000000000</v>
      </c>
      <c r="D1948" s="1">
        <v>43992</v>
      </c>
      <c r="E1948" t="s">
        <v>23333</v>
      </c>
      <c r="F1948" t="s">
        <v>23334</v>
      </c>
      <c r="G1948" t="s">
        <v>23335</v>
      </c>
      <c r="H1948" t="s">
        <v>23336</v>
      </c>
      <c r="I1948" t="s">
        <v>304</v>
      </c>
      <c r="J1948" t="s">
        <v>23290</v>
      </c>
      <c r="K1948" t="s">
        <v>23337</v>
      </c>
      <c r="L1948" t="s">
        <v>23338</v>
      </c>
      <c r="M1948" t="s">
        <v>23293</v>
      </c>
      <c r="N1948" t="s">
        <v>23339</v>
      </c>
      <c r="O1948" t="s">
        <v>23340</v>
      </c>
      <c r="R1948" t="s">
        <v>23341</v>
      </c>
      <c r="T1948">
        <v>218118364</v>
      </c>
      <c r="U1948" t="s">
        <v>23297</v>
      </c>
      <c r="V1948" t="s">
        <v>23298</v>
      </c>
      <c r="W1948" s="1">
        <v>43373</v>
      </c>
      <c r="X1948" t="s">
        <v>354</v>
      </c>
      <c r="Y1948" t="s">
        <v>23299</v>
      </c>
      <c r="Z1948" t="s">
        <v>356</v>
      </c>
      <c r="AA1948">
        <v>1</v>
      </c>
      <c r="AB1948">
        <v>0.93</v>
      </c>
      <c r="AC1948" t="s">
        <v>317</v>
      </c>
      <c r="AD1948" t="s">
        <v>23300</v>
      </c>
      <c r="AE1948" t="s">
        <v>23301</v>
      </c>
      <c r="AF1948" t="s">
        <v>478</v>
      </c>
      <c r="AG1948">
        <v>3</v>
      </c>
      <c r="AH1948">
        <v>3</v>
      </c>
      <c r="AI1948" t="s">
        <v>23302</v>
      </c>
      <c r="AJ1948" t="s">
        <v>317</v>
      </c>
      <c r="AK1948" t="s">
        <v>322</v>
      </c>
      <c r="AL1948" t="s">
        <v>323</v>
      </c>
      <c r="AM1948" t="s">
        <v>478</v>
      </c>
      <c r="AN1948" t="s">
        <v>478</v>
      </c>
      <c r="AP1948" t="s">
        <v>324</v>
      </c>
      <c r="AQ1948" t="s">
        <v>325</v>
      </c>
      <c r="AR1948">
        <v>2124</v>
      </c>
      <c r="AS1948" t="s">
        <v>324</v>
      </c>
      <c r="AT1948" t="s">
        <v>326</v>
      </c>
      <c r="AU1948" t="s">
        <v>327</v>
      </c>
      <c r="AV1948" t="s">
        <v>328</v>
      </c>
      <c r="AW1948">
        <v>42.283619999999999</v>
      </c>
      <c r="AX1948">
        <v>-71.057339999999996</v>
      </c>
      <c r="AY1948" t="s">
        <v>317</v>
      </c>
      <c r="AZ1948" t="s">
        <v>523</v>
      </c>
      <c r="BA1948" t="s">
        <v>457</v>
      </c>
      <c r="BB1948">
        <v>2</v>
      </c>
      <c r="BC1948">
        <v>2</v>
      </c>
      <c r="BD1948">
        <v>1</v>
      </c>
      <c r="BE1948">
        <v>1</v>
      </c>
      <c r="BF1948" t="s">
        <v>331</v>
      </c>
      <c r="BG1948" t="s">
        <v>23342</v>
      </c>
      <c r="BI1948">
        <v>50</v>
      </c>
      <c r="BL1948">
        <v>0</v>
      </c>
      <c r="BM1948">
        <v>15</v>
      </c>
      <c r="BN1948">
        <v>1</v>
      </c>
      <c r="BO1948">
        <v>19</v>
      </c>
      <c r="BP1948">
        <v>1</v>
      </c>
      <c r="BQ1948">
        <v>60</v>
      </c>
      <c r="BR1948">
        <v>1</v>
      </c>
      <c r="BS1948">
        <v>1</v>
      </c>
      <c r="BT1948">
        <v>60</v>
      </c>
      <c r="BU1948">
        <v>60</v>
      </c>
      <c r="BV1948">
        <v>1</v>
      </c>
      <c r="BW1948">
        <v>60</v>
      </c>
      <c r="BX1948" t="s">
        <v>798</v>
      </c>
      <c r="BY1948" t="s">
        <v>317</v>
      </c>
      <c r="BZ1948">
        <v>25</v>
      </c>
      <c r="CA1948">
        <v>55</v>
      </c>
      <c r="CB1948">
        <v>85</v>
      </c>
      <c r="CC1948">
        <v>265</v>
      </c>
      <c r="CD1948" s="1">
        <v>43992</v>
      </c>
      <c r="CE1948">
        <v>125</v>
      </c>
      <c r="CF1948">
        <v>83</v>
      </c>
      <c r="CG1948" s="1">
        <v>43378</v>
      </c>
      <c r="CH1948" s="1">
        <v>43931</v>
      </c>
      <c r="CI1948">
        <v>97</v>
      </c>
      <c r="CJ1948">
        <v>10</v>
      </c>
      <c r="CK1948">
        <v>10</v>
      </c>
      <c r="CL1948">
        <v>10</v>
      </c>
      <c r="CM1948">
        <v>10</v>
      </c>
      <c r="CN1948">
        <v>10</v>
      </c>
      <c r="CO1948">
        <v>10</v>
      </c>
      <c r="CP1948" t="s">
        <v>317</v>
      </c>
      <c r="CQ1948" t="s">
        <v>23304</v>
      </c>
      <c r="CR1948" t="s">
        <v>334</v>
      </c>
      <c r="CS1948" t="s">
        <v>322</v>
      </c>
      <c r="CT1948" t="s">
        <v>322</v>
      </c>
      <c r="CU1948" t="s">
        <v>526</v>
      </c>
      <c r="CV1948" t="s">
        <v>322</v>
      </c>
      <c r="CW1948" t="s">
        <v>322</v>
      </c>
      <c r="CX1948">
        <v>3</v>
      </c>
      <c r="CY1948">
        <v>0</v>
      </c>
      <c r="CZ1948">
        <v>3</v>
      </c>
      <c r="DA1948">
        <v>0</v>
      </c>
      <c r="DB1948">
        <v>6.1</v>
      </c>
      <c r="DC1948" t="s">
        <v>23334</v>
      </c>
      <c r="DD1948">
        <v>89</v>
      </c>
      <c r="DE1948" t="s">
        <v>23335</v>
      </c>
      <c r="DF1948">
        <v>173</v>
      </c>
      <c r="DG1948" t="s">
        <v>23336</v>
      </c>
      <c r="DH1948">
        <v>182</v>
      </c>
      <c r="DI1948" t="s">
        <v>23290</v>
      </c>
      <c r="DJ1948">
        <v>118</v>
      </c>
      <c r="DK1948" t="s">
        <v>798</v>
      </c>
      <c r="DL1948">
        <v>3</v>
      </c>
      <c r="DM1948">
        <v>2124</v>
      </c>
      <c r="DN1948">
        <v>2124</v>
      </c>
      <c r="DO1948" t="s">
        <v>821</v>
      </c>
      <c r="DP1948" t="s">
        <v>435</v>
      </c>
      <c r="DQ1948">
        <v>2018</v>
      </c>
      <c r="DR1948" t="s">
        <v>354</v>
      </c>
      <c r="DS1948" t="s">
        <v>354</v>
      </c>
      <c r="DT1948">
        <v>2</v>
      </c>
      <c r="DU1948" t="s">
        <v>324</v>
      </c>
      <c r="DV1948" t="s">
        <v>368</v>
      </c>
      <c r="DW1948" t="s">
        <v>339</v>
      </c>
      <c r="DX1948">
        <v>0</v>
      </c>
      <c r="DY1948">
        <v>1</v>
      </c>
      <c r="DZ1948">
        <v>0</v>
      </c>
      <c r="EA1948">
        <v>0</v>
      </c>
      <c r="EB1948">
        <v>0</v>
      </c>
      <c r="EC1948">
        <v>0</v>
      </c>
      <c r="ED1948">
        <v>1</v>
      </c>
      <c r="EE1948">
        <v>0</v>
      </c>
      <c r="EF1948">
        <v>0</v>
      </c>
      <c r="EG1948">
        <v>1</v>
      </c>
      <c r="EH1948">
        <v>0</v>
      </c>
      <c r="EI1948">
        <v>0</v>
      </c>
      <c r="EJ1948">
        <v>1</v>
      </c>
      <c r="EK1948">
        <v>0</v>
      </c>
      <c r="EL1948">
        <v>0</v>
      </c>
      <c r="EM1948">
        <v>1</v>
      </c>
      <c r="EN1948">
        <v>1</v>
      </c>
      <c r="EO1948">
        <v>0</v>
      </c>
      <c r="EP1948">
        <v>0</v>
      </c>
      <c r="EQ1948">
        <v>0</v>
      </c>
      <c r="ER1948">
        <v>1</v>
      </c>
      <c r="ES1948">
        <v>1</v>
      </c>
      <c r="ET1948">
        <v>1</v>
      </c>
      <c r="EU1948">
        <v>1</v>
      </c>
      <c r="EV1948">
        <v>0</v>
      </c>
      <c r="EW1948">
        <v>1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1</v>
      </c>
      <c r="FH1948">
        <v>1</v>
      </c>
      <c r="FI1948">
        <v>1</v>
      </c>
      <c r="FJ1948">
        <v>1</v>
      </c>
      <c r="FK1948">
        <v>0</v>
      </c>
      <c r="FL1948">
        <v>1</v>
      </c>
      <c r="FM1948">
        <v>1</v>
      </c>
      <c r="FN1948">
        <v>1</v>
      </c>
      <c r="FO1948">
        <v>1</v>
      </c>
      <c r="FP1948">
        <v>1</v>
      </c>
      <c r="FQ1948">
        <v>1</v>
      </c>
      <c r="FR1948">
        <v>1</v>
      </c>
      <c r="FS1948">
        <v>1</v>
      </c>
      <c r="FT1948">
        <v>1</v>
      </c>
      <c r="FU1948">
        <v>1</v>
      </c>
      <c r="FV1948">
        <v>1</v>
      </c>
      <c r="FW1948">
        <v>1</v>
      </c>
      <c r="FX1948">
        <v>0</v>
      </c>
      <c r="FY1948">
        <v>1</v>
      </c>
      <c r="FZ1948">
        <v>0</v>
      </c>
      <c r="GA1948">
        <v>1</v>
      </c>
      <c r="GB1948">
        <v>1</v>
      </c>
      <c r="GC1948">
        <v>1</v>
      </c>
      <c r="GD1948">
        <v>1</v>
      </c>
      <c r="GE1948">
        <v>1</v>
      </c>
      <c r="GF1948">
        <v>1</v>
      </c>
      <c r="GG1948">
        <v>1</v>
      </c>
      <c r="GH1948">
        <v>1</v>
      </c>
      <c r="GI1948">
        <v>1</v>
      </c>
      <c r="GJ1948">
        <v>1</v>
      </c>
      <c r="GK1948">
        <v>1</v>
      </c>
      <c r="GL1948">
        <v>1</v>
      </c>
      <c r="GM1948">
        <v>0</v>
      </c>
      <c r="GN1948">
        <v>0</v>
      </c>
      <c r="GO1948">
        <v>0</v>
      </c>
      <c r="GP1948">
        <v>0</v>
      </c>
      <c r="GQ1948">
        <v>0</v>
      </c>
      <c r="GR1948">
        <v>0</v>
      </c>
      <c r="GS1948">
        <v>1</v>
      </c>
      <c r="GT1948">
        <v>0</v>
      </c>
      <c r="GU1948">
        <v>1</v>
      </c>
      <c r="GV1948">
        <v>0</v>
      </c>
      <c r="GW1948">
        <v>0</v>
      </c>
      <c r="GX1948">
        <v>0</v>
      </c>
      <c r="GY1948">
        <v>0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1</v>
      </c>
      <c r="HF1948">
        <v>1</v>
      </c>
      <c r="HG1948">
        <v>0</v>
      </c>
      <c r="HH1948">
        <v>1</v>
      </c>
      <c r="HI1948">
        <v>1</v>
      </c>
      <c r="HJ1948">
        <v>0</v>
      </c>
      <c r="HK1948">
        <v>0</v>
      </c>
      <c r="HL1948">
        <v>1</v>
      </c>
      <c r="HM1948">
        <v>0</v>
      </c>
      <c r="HN1948">
        <v>0</v>
      </c>
      <c r="HO1948">
        <v>0</v>
      </c>
      <c r="HP1948">
        <v>0</v>
      </c>
      <c r="HQ1948">
        <v>0</v>
      </c>
      <c r="HR1948">
        <v>1</v>
      </c>
      <c r="HS1948">
        <v>0</v>
      </c>
      <c r="HT1948">
        <v>0</v>
      </c>
      <c r="HU1948">
        <v>0</v>
      </c>
      <c r="HV1948">
        <v>0</v>
      </c>
      <c r="HW1948">
        <v>0</v>
      </c>
      <c r="HX1948">
        <v>0</v>
      </c>
      <c r="HY1948">
        <v>0</v>
      </c>
      <c r="HZ1948">
        <v>0</v>
      </c>
      <c r="IA1948">
        <v>0</v>
      </c>
      <c r="IB1948">
        <v>1</v>
      </c>
      <c r="IC1948">
        <v>0</v>
      </c>
      <c r="ID1948">
        <v>0</v>
      </c>
      <c r="IE1948">
        <v>0</v>
      </c>
      <c r="IF1948">
        <v>0</v>
      </c>
      <c r="IG1948">
        <v>0</v>
      </c>
      <c r="IH1948">
        <v>0</v>
      </c>
      <c r="II1948">
        <v>0</v>
      </c>
      <c r="IJ1948">
        <v>0</v>
      </c>
      <c r="IK1948">
        <v>0</v>
      </c>
      <c r="IL1948">
        <v>0</v>
      </c>
      <c r="IM1948">
        <v>0</v>
      </c>
      <c r="IN1948">
        <v>0</v>
      </c>
      <c r="IO1948">
        <v>0</v>
      </c>
      <c r="IP1948">
        <v>0</v>
      </c>
      <c r="IQ1948">
        <v>1</v>
      </c>
      <c r="IR1948">
        <v>0</v>
      </c>
      <c r="IS1948">
        <v>0</v>
      </c>
      <c r="IT1948">
        <v>0</v>
      </c>
      <c r="IU1948">
        <v>0</v>
      </c>
      <c r="IV1948">
        <v>0</v>
      </c>
      <c r="IW1948">
        <v>0</v>
      </c>
      <c r="IX1948">
        <v>0</v>
      </c>
      <c r="IY1948">
        <v>0</v>
      </c>
      <c r="IZ1948">
        <v>0</v>
      </c>
      <c r="JA1948">
        <v>0</v>
      </c>
      <c r="JB1948">
        <v>0</v>
      </c>
      <c r="JC1948">
        <v>0</v>
      </c>
      <c r="JD1948">
        <v>0</v>
      </c>
      <c r="JE1948">
        <v>0</v>
      </c>
      <c r="JF1948">
        <v>0</v>
      </c>
      <c r="JG1948">
        <v>0</v>
      </c>
      <c r="JH1948">
        <v>0</v>
      </c>
      <c r="JI1948">
        <v>0</v>
      </c>
      <c r="JJ1948">
        <v>0</v>
      </c>
      <c r="JK1948">
        <v>0</v>
      </c>
      <c r="JL1948">
        <v>0</v>
      </c>
      <c r="JM1948">
        <v>0</v>
      </c>
      <c r="JN1948">
        <v>0</v>
      </c>
      <c r="JO1948">
        <v>0</v>
      </c>
      <c r="JP1948">
        <v>0</v>
      </c>
      <c r="JQ1948">
        <v>0</v>
      </c>
      <c r="JR1948">
        <v>0</v>
      </c>
      <c r="JS1948">
        <v>0</v>
      </c>
      <c r="JT1948">
        <v>0</v>
      </c>
      <c r="JU1948">
        <v>0</v>
      </c>
      <c r="JV1948">
        <v>0</v>
      </c>
      <c r="JW1948">
        <v>0</v>
      </c>
      <c r="JX1948">
        <v>0</v>
      </c>
      <c r="JY1948">
        <v>0</v>
      </c>
      <c r="JZ1948">
        <v>0</v>
      </c>
      <c r="KA1948">
        <v>0</v>
      </c>
      <c r="KB1948">
        <v>0</v>
      </c>
      <c r="KC1948">
        <v>0</v>
      </c>
      <c r="KD1948">
        <v>0</v>
      </c>
      <c r="KE1948">
        <v>0</v>
      </c>
      <c r="KF1948">
        <v>0</v>
      </c>
      <c r="KG1948">
        <v>0</v>
      </c>
      <c r="KH1948">
        <v>0</v>
      </c>
      <c r="KI1948">
        <v>0</v>
      </c>
      <c r="KJ1948">
        <v>0</v>
      </c>
      <c r="KK1948">
        <v>0</v>
      </c>
      <c r="KL1948">
        <v>0</v>
      </c>
      <c r="KM1948">
        <v>0</v>
      </c>
      <c r="KN1948" t="s">
        <v>478</v>
      </c>
    </row>
    <row r="1949" spans="1:300" x14ac:dyDescent="0.35">
      <c r="A1949">
        <v>28992318</v>
      </c>
      <c r="B1949" t="s">
        <v>23343</v>
      </c>
      <c r="C1949">
        <v>20200000000000</v>
      </c>
      <c r="D1949" s="1">
        <v>43992</v>
      </c>
      <c r="E1949" t="s">
        <v>23344</v>
      </c>
      <c r="F1949" t="s">
        <v>23345</v>
      </c>
      <c r="G1949" t="s">
        <v>23346</v>
      </c>
      <c r="H1949" t="s">
        <v>23347</v>
      </c>
      <c r="I1949" t="s">
        <v>304</v>
      </c>
      <c r="J1949" t="s">
        <v>23348</v>
      </c>
      <c r="K1949" t="s">
        <v>23349</v>
      </c>
      <c r="L1949" t="s">
        <v>23350</v>
      </c>
      <c r="M1949" t="s">
        <v>23351</v>
      </c>
      <c r="N1949" t="s">
        <v>23352</v>
      </c>
      <c r="O1949" t="s">
        <v>23353</v>
      </c>
      <c r="R1949" t="s">
        <v>23354</v>
      </c>
      <c r="T1949">
        <v>218525774</v>
      </c>
      <c r="U1949" t="s">
        <v>23355</v>
      </c>
      <c r="V1949" t="s">
        <v>23356</v>
      </c>
      <c r="W1949" s="1">
        <v>43376</v>
      </c>
      <c r="X1949" t="s">
        <v>354</v>
      </c>
      <c r="Z1949" t="s">
        <v>356</v>
      </c>
      <c r="AA1949">
        <v>0.75</v>
      </c>
      <c r="AB1949">
        <v>0.99</v>
      </c>
      <c r="AC1949" t="s">
        <v>322</v>
      </c>
      <c r="AD1949" t="s">
        <v>23357</v>
      </c>
      <c r="AE1949" t="s">
        <v>23358</v>
      </c>
      <c r="AF1949" t="s">
        <v>666</v>
      </c>
      <c r="AG1949">
        <v>6</v>
      </c>
      <c r="AH1949">
        <v>6</v>
      </c>
      <c r="AI1949" t="s">
        <v>12590</v>
      </c>
      <c r="AJ1949" t="s">
        <v>317</v>
      </c>
      <c r="AK1949" t="s">
        <v>322</v>
      </c>
      <c r="AL1949" t="s">
        <v>323</v>
      </c>
      <c r="AM1949" t="s">
        <v>666</v>
      </c>
      <c r="AN1949" t="s">
        <v>667</v>
      </c>
      <c r="AP1949" t="s">
        <v>324</v>
      </c>
      <c r="AQ1949" t="s">
        <v>325</v>
      </c>
      <c r="AR1949">
        <v>2134</v>
      </c>
      <c r="AS1949" t="s">
        <v>324</v>
      </c>
      <c r="AT1949" t="s">
        <v>326</v>
      </c>
      <c r="AU1949" t="s">
        <v>327</v>
      </c>
      <c r="AV1949" t="s">
        <v>328</v>
      </c>
      <c r="AW1949">
        <v>42.35069</v>
      </c>
      <c r="AX1949">
        <v>-71.136579999999995</v>
      </c>
      <c r="AY1949" t="s">
        <v>317</v>
      </c>
      <c r="AZ1949" t="s">
        <v>523</v>
      </c>
      <c r="BA1949" t="s">
        <v>457</v>
      </c>
      <c r="BB1949">
        <v>2</v>
      </c>
      <c r="BC1949">
        <v>2</v>
      </c>
      <c r="BD1949">
        <v>1</v>
      </c>
      <c r="BE1949">
        <v>1</v>
      </c>
      <c r="BF1949" t="s">
        <v>331</v>
      </c>
      <c r="BG1949" t="s">
        <v>23359</v>
      </c>
      <c r="BI1949">
        <v>50</v>
      </c>
      <c r="BL1949">
        <v>0</v>
      </c>
      <c r="BM1949">
        <v>27</v>
      </c>
      <c r="BN1949">
        <v>2</v>
      </c>
      <c r="BO1949">
        <v>100</v>
      </c>
      <c r="BP1949">
        <v>1</v>
      </c>
      <c r="BQ1949">
        <v>1125</v>
      </c>
      <c r="BR1949">
        <v>1</v>
      </c>
      <c r="BS1949">
        <v>1</v>
      </c>
      <c r="BT1949">
        <v>1125</v>
      </c>
      <c r="BU1949">
        <v>1125</v>
      </c>
      <c r="BV1949">
        <v>1</v>
      </c>
      <c r="BW1949">
        <v>1125</v>
      </c>
      <c r="BX1949" t="s">
        <v>445</v>
      </c>
      <c r="BY1949" t="s">
        <v>317</v>
      </c>
      <c r="BZ1949">
        <v>0</v>
      </c>
      <c r="CA1949">
        <v>0</v>
      </c>
      <c r="CB1949">
        <v>0</v>
      </c>
      <c r="CC1949">
        <v>0</v>
      </c>
      <c r="CD1949" s="1">
        <v>43992</v>
      </c>
      <c r="CE1949">
        <v>30</v>
      </c>
      <c r="CF1949">
        <v>11</v>
      </c>
      <c r="CG1949" s="1">
        <v>43379</v>
      </c>
      <c r="CH1949" s="1">
        <v>43790</v>
      </c>
      <c r="CI1949">
        <v>89</v>
      </c>
      <c r="CJ1949">
        <v>9</v>
      </c>
      <c r="CK1949">
        <v>9</v>
      </c>
      <c r="CL1949">
        <v>10</v>
      </c>
      <c r="CM1949">
        <v>10</v>
      </c>
      <c r="CN1949">
        <v>9</v>
      </c>
      <c r="CO1949">
        <v>9</v>
      </c>
      <c r="CP1949" t="s">
        <v>317</v>
      </c>
      <c r="CQ1949" t="s">
        <v>1765</v>
      </c>
      <c r="CR1949" t="s">
        <v>334</v>
      </c>
      <c r="CS1949" t="s">
        <v>317</v>
      </c>
      <c r="CT1949" t="s">
        <v>322</v>
      </c>
      <c r="CU1949" t="s">
        <v>365</v>
      </c>
      <c r="CV1949" t="s">
        <v>322</v>
      </c>
      <c r="CW1949" t="s">
        <v>322</v>
      </c>
      <c r="CX1949">
        <v>9</v>
      </c>
      <c r="CY1949">
        <v>0</v>
      </c>
      <c r="CZ1949">
        <v>9</v>
      </c>
      <c r="DA1949">
        <v>0</v>
      </c>
      <c r="DB1949">
        <v>1.47</v>
      </c>
      <c r="DC1949" t="s">
        <v>23345</v>
      </c>
      <c r="DD1949">
        <v>83</v>
      </c>
      <c r="DE1949" t="s">
        <v>23346</v>
      </c>
      <c r="DF1949">
        <v>115</v>
      </c>
      <c r="DG1949" t="s">
        <v>23347</v>
      </c>
      <c r="DH1949">
        <v>167</v>
      </c>
      <c r="DI1949" t="s">
        <v>23348</v>
      </c>
      <c r="DJ1949">
        <v>161</v>
      </c>
      <c r="DK1949" t="s">
        <v>445</v>
      </c>
      <c r="DL1949">
        <v>8</v>
      </c>
      <c r="DM1949">
        <v>2134</v>
      </c>
      <c r="DN1949">
        <v>2134</v>
      </c>
      <c r="DO1949" t="s">
        <v>336</v>
      </c>
      <c r="DP1949" t="s">
        <v>604</v>
      </c>
      <c r="DQ1949">
        <v>2018</v>
      </c>
      <c r="DR1949" t="s">
        <v>354</v>
      </c>
      <c r="DS1949" t="s">
        <v>354</v>
      </c>
      <c r="DT1949">
        <v>2</v>
      </c>
      <c r="DU1949" t="s">
        <v>324</v>
      </c>
      <c r="DV1949" t="s">
        <v>368</v>
      </c>
      <c r="DW1949" t="s">
        <v>339</v>
      </c>
      <c r="DX1949">
        <v>0</v>
      </c>
      <c r="DY1949">
        <v>1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1</v>
      </c>
      <c r="EF1949">
        <v>0</v>
      </c>
      <c r="EG1949">
        <v>1</v>
      </c>
      <c r="EH1949">
        <v>0</v>
      </c>
      <c r="EI1949">
        <v>0</v>
      </c>
      <c r="EJ1949">
        <v>1</v>
      </c>
      <c r="EK1949">
        <v>0</v>
      </c>
      <c r="EL1949">
        <v>0</v>
      </c>
      <c r="EM1949">
        <v>1</v>
      </c>
      <c r="EN1949">
        <v>1</v>
      </c>
      <c r="EO1949">
        <v>0</v>
      </c>
      <c r="EP1949">
        <v>0</v>
      </c>
      <c r="EQ1949">
        <v>0</v>
      </c>
      <c r="ER1949">
        <v>1</v>
      </c>
      <c r="ES1949">
        <v>0</v>
      </c>
      <c r="ET1949">
        <v>1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1</v>
      </c>
      <c r="FI1949">
        <v>0</v>
      </c>
      <c r="FJ1949">
        <v>1</v>
      </c>
      <c r="FK1949">
        <v>0</v>
      </c>
      <c r="FL1949">
        <v>1</v>
      </c>
      <c r="FM1949">
        <v>0</v>
      </c>
      <c r="FN1949">
        <v>0</v>
      </c>
      <c r="FO1949">
        <v>1</v>
      </c>
      <c r="FP1949">
        <v>1</v>
      </c>
      <c r="FQ1949">
        <v>1</v>
      </c>
      <c r="FR1949">
        <v>1</v>
      </c>
      <c r="FS1949">
        <v>1</v>
      </c>
      <c r="FT1949">
        <v>1</v>
      </c>
      <c r="FU1949">
        <v>1</v>
      </c>
      <c r="FV1949">
        <v>1</v>
      </c>
      <c r="FW1949">
        <v>1</v>
      </c>
      <c r="FX1949">
        <v>1</v>
      </c>
      <c r="FY1949">
        <v>0</v>
      </c>
      <c r="FZ1949">
        <v>0</v>
      </c>
      <c r="GA1949">
        <v>1</v>
      </c>
      <c r="GB1949">
        <v>1</v>
      </c>
      <c r="GC1949">
        <v>0</v>
      </c>
      <c r="GD1949">
        <v>1</v>
      </c>
      <c r="GE1949">
        <v>1</v>
      </c>
      <c r="GF1949">
        <v>1</v>
      </c>
      <c r="GG1949">
        <v>0</v>
      </c>
      <c r="GH1949">
        <v>1</v>
      </c>
      <c r="GI1949">
        <v>1</v>
      </c>
      <c r="GJ1949">
        <v>1</v>
      </c>
      <c r="GK1949">
        <v>1</v>
      </c>
      <c r="GL1949">
        <v>0</v>
      </c>
      <c r="GM1949">
        <v>0</v>
      </c>
      <c r="GN1949">
        <v>0</v>
      </c>
      <c r="GO1949">
        <v>0</v>
      </c>
      <c r="GP1949">
        <v>0</v>
      </c>
      <c r="GQ1949">
        <v>1</v>
      </c>
      <c r="GR1949">
        <v>0</v>
      </c>
      <c r="GS1949">
        <v>0</v>
      </c>
      <c r="GT1949">
        <v>0</v>
      </c>
      <c r="GU1949">
        <v>0</v>
      </c>
      <c r="GV1949">
        <v>0</v>
      </c>
      <c r="GW1949">
        <v>1</v>
      </c>
      <c r="GX1949">
        <v>0</v>
      </c>
      <c r="GY1949">
        <v>0</v>
      </c>
      <c r="GZ1949">
        <v>0</v>
      </c>
      <c r="HA1949">
        <v>0</v>
      </c>
      <c r="HB1949">
        <v>0</v>
      </c>
      <c r="HC1949">
        <v>0</v>
      </c>
      <c r="HD1949">
        <v>0</v>
      </c>
      <c r="HE1949">
        <v>1</v>
      </c>
      <c r="HF1949">
        <v>0</v>
      </c>
      <c r="HG1949">
        <v>0</v>
      </c>
      <c r="HH1949">
        <v>1</v>
      </c>
      <c r="HI1949">
        <v>1</v>
      </c>
      <c r="HJ1949">
        <v>0</v>
      </c>
      <c r="HK1949">
        <v>0</v>
      </c>
      <c r="HL1949">
        <v>0</v>
      </c>
      <c r="HM1949">
        <v>0</v>
      </c>
      <c r="HN1949">
        <v>0</v>
      </c>
      <c r="HO1949">
        <v>0</v>
      </c>
      <c r="HP1949">
        <v>0</v>
      </c>
      <c r="HQ1949">
        <v>0</v>
      </c>
      <c r="HR1949">
        <v>1</v>
      </c>
      <c r="HS1949">
        <v>1</v>
      </c>
      <c r="HT1949">
        <v>0</v>
      </c>
      <c r="HU1949">
        <v>0</v>
      </c>
      <c r="HV1949">
        <v>0</v>
      </c>
      <c r="HW1949">
        <v>0</v>
      </c>
      <c r="HX1949">
        <v>0</v>
      </c>
      <c r="HY1949">
        <v>0</v>
      </c>
      <c r="HZ1949">
        <v>0</v>
      </c>
      <c r="IA1949">
        <v>0</v>
      </c>
      <c r="IB1949">
        <v>0</v>
      </c>
      <c r="IC1949">
        <v>0</v>
      </c>
      <c r="ID1949">
        <v>0</v>
      </c>
      <c r="IE1949">
        <v>0</v>
      </c>
      <c r="IF1949">
        <v>0</v>
      </c>
      <c r="IG1949">
        <v>0</v>
      </c>
      <c r="IH1949">
        <v>1</v>
      </c>
      <c r="II1949">
        <v>0</v>
      </c>
      <c r="IJ1949">
        <v>0</v>
      </c>
      <c r="IK1949">
        <v>0</v>
      </c>
      <c r="IL1949">
        <v>0</v>
      </c>
      <c r="IM1949">
        <v>0</v>
      </c>
      <c r="IN1949">
        <v>0</v>
      </c>
      <c r="IO1949">
        <v>0</v>
      </c>
      <c r="IP1949">
        <v>0</v>
      </c>
      <c r="IQ1949">
        <v>0</v>
      </c>
      <c r="IR1949">
        <v>0</v>
      </c>
      <c r="IS1949">
        <v>0</v>
      </c>
      <c r="IT1949">
        <v>0</v>
      </c>
      <c r="IU1949">
        <v>0</v>
      </c>
      <c r="IV1949">
        <v>0</v>
      </c>
      <c r="IW1949">
        <v>0</v>
      </c>
      <c r="IX1949">
        <v>0</v>
      </c>
      <c r="IY1949">
        <v>0</v>
      </c>
      <c r="IZ1949">
        <v>0</v>
      </c>
      <c r="JA1949">
        <v>0</v>
      </c>
      <c r="JB1949">
        <v>0</v>
      </c>
      <c r="JC1949">
        <v>0</v>
      </c>
      <c r="JD1949">
        <v>0</v>
      </c>
      <c r="JE1949">
        <v>0</v>
      </c>
      <c r="JF1949">
        <v>0</v>
      </c>
      <c r="JG1949">
        <v>0</v>
      </c>
      <c r="JH1949">
        <v>0</v>
      </c>
      <c r="JI1949">
        <v>0</v>
      </c>
      <c r="JJ1949">
        <v>0</v>
      </c>
      <c r="JK1949">
        <v>0</v>
      </c>
      <c r="JL1949">
        <v>0</v>
      </c>
      <c r="JM1949">
        <v>0</v>
      </c>
      <c r="JN1949">
        <v>0</v>
      </c>
      <c r="JO1949">
        <v>0</v>
      </c>
      <c r="JP1949">
        <v>0</v>
      </c>
      <c r="JQ1949">
        <v>0</v>
      </c>
      <c r="JR1949">
        <v>0</v>
      </c>
      <c r="JS1949">
        <v>0</v>
      </c>
      <c r="JT1949">
        <v>0</v>
      </c>
      <c r="JU1949">
        <v>0</v>
      </c>
      <c r="JV1949">
        <v>0</v>
      </c>
      <c r="JW1949">
        <v>0</v>
      </c>
      <c r="JX1949">
        <v>0</v>
      </c>
      <c r="JY1949">
        <v>0</v>
      </c>
      <c r="JZ1949">
        <v>0</v>
      </c>
      <c r="KA1949">
        <v>0</v>
      </c>
      <c r="KB1949">
        <v>0</v>
      </c>
      <c r="KC1949">
        <v>0</v>
      </c>
      <c r="KD1949">
        <v>0</v>
      </c>
      <c r="KE1949">
        <v>0</v>
      </c>
      <c r="KF1949">
        <v>0</v>
      </c>
      <c r="KG1949">
        <v>0</v>
      </c>
      <c r="KH1949">
        <v>0</v>
      </c>
      <c r="KI1949">
        <v>0</v>
      </c>
      <c r="KJ1949">
        <v>0</v>
      </c>
      <c r="KK1949">
        <v>0</v>
      </c>
      <c r="KL1949">
        <v>0</v>
      </c>
      <c r="KM1949">
        <v>0</v>
      </c>
      <c r="KN1949" t="s">
        <v>667</v>
      </c>
    </row>
    <row r="1950" spans="1:300" x14ac:dyDescent="0.35">
      <c r="A1950">
        <v>29010062</v>
      </c>
      <c r="B1950" t="s">
        <v>23360</v>
      </c>
      <c r="C1950">
        <v>20200000000000</v>
      </c>
      <c r="D1950" s="1">
        <v>43992</v>
      </c>
      <c r="E1950" t="s">
        <v>23361</v>
      </c>
      <c r="F1950" t="s">
        <v>23362</v>
      </c>
      <c r="H1950" t="s">
        <v>23363</v>
      </c>
      <c r="I1950" t="s">
        <v>304</v>
      </c>
      <c r="J1950" t="s">
        <v>23364</v>
      </c>
      <c r="K1950" t="s">
        <v>23365</v>
      </c>
      <c r="L1950" t="s">
        <v>23366</v>
      </c>
      <c r="R1950" t="s">
        <v>23367</v>
      </c>
      <c r="T1950">
        <v>73102139</v>
      </c>
      <c r="U1950" t="s">
        <v>23368</v>
      </c>
      <c r="V1950" t="s">
        <v>2721</v>
      </c>
      <c r="W1950" s="1">
        <v>42510</v>
      </c>
      <c r="X1950" t="s">
        <v>23369</v>
      </c>
      <c r="Z1950" t="s">
        <v>538</v>
      </c>
      <c r="AA1950">
        <v>0</v>
      </c>
      <c r="AB1950">
        <v>0.5</v>
      </c>
      <c r="AC1950" t="s">
        <v>322</v>
      </c>
      <c r="AD1950" t="s">
        <v>23370</v>
      </c>
      <c r="AE1950" t="s">
        <v>23371</v>
      </c>
      <c r="AF1950" t="s">
        <v>666</v>
      </c>
      <c r="AG1950">
        <v>1</v>
      </c>
      <c r="AH1950">
        <v>1</v>
      </c>
      <c r="AI1950" t="s">
        <v>501</v>
      </c>
      <c r="AJ1950" t="s">
        <v>317</v>
      </c>
      <c r="AK1950" t="s">
        <v>317</v>
      </c>
      <c r="AL1950" t="s">
        <v>323</v>
      </c>
      <c r="AM1950" t="s">
        <v>666</v>
      </c>
      <c r="AN1950" t="s">
        <v>667</v>
      </c>
      <c r="AP1950" t="s">
        <v>324</v>
      </c>
      <c r="AQ1950" t="s">
        <v>325</v>
      </c>
      <c r="AR1950">
        <v>2134</v>
      </c>
      <c r="AS1950" t="s">
        <v>324</v>
      </c>
      <c r="AT1950" t="s">
        <v>326</v>
      </c>
      <c r="AU1950" t="s">
        <v>327</v>
      </c>
      <c r="AV1950" t="s">
        <v>328</v>
      </c>
      <c r="AW1950">
        <v>42.362200000000001</v>
      </c>
      <c r="AX1950">
        <v>-71.131720000000001</v>
      </c>
      <c r="AY1950" t="s">
        <v>317</v>
      </c>
      <c r="AZ1950" t="s">
        <v>379</v>
      </c>
      <c r="BA1950" t="s">
        <v>457</v>
      </c>
      <c r="BB1950">
        <v>1</v>
      </c>
      <c r="BC1950">
        <v>1</v>
      </c>
      <c r="BD1950">
        <v>1</v>
      </c>
      <c r="BE1950">
        <v>1</v>
      </c>
      <c r="BF1950" t="s">
        <v>331</v>
      </c>
      <c r="BG1950" t="s">
        <v>23372</v>
      </c>
      <c r="BI1950">
        <v>36</v>
      </c>
      <c r="BN1950">
        <v>1</v>
      </c>
      <c r="BO1950">
        <v>0</v>
      </c>
      <c r="BP1950">
        <v>91</v>
      </c>
      <c r="BQ1950">
        <v>1125</v>
      </c>
      <c r="BR1950">
        <v>91</v>
      </c>
      <c r="BS1950">
        <v>91</v>
      </c>
      <c r="BT1950">
        <v>1125</v>
      </c>
      <c r="BU1950">
        <v>1125</v>
      </c>
      <c r="BV1950">
        <v>91</v>
      </c>
      <c r="BW1950">
        <v>1125</v>
      </c>
      <c r="BX1950" t="s">
        <v>757</v>
      </c>
      <c r="BY1950" t="s">
        <v>317</v>
      </c>
      <c r="BZ1950">
        <v>0</v>
      </c>
      <c r="CA1950">
        <v>0</v>
      </c>
      <c r="CB1950">
        <v>0</v>
      </c>
      <c r="CC1950">
        <v>0</v>
      </c>
      <c r="CD1950" s="1">
        <v>43992</v>
      </c>
      <c r="CE1950">
        <v>5</v>
      </c>
      <c r="CF1950">
        <v>2</v>
      </c>
      <c r="CG1950" s="1">
        <v>43398</v>
      </c>
      <c r="CH1950" s="1">
        <v>43653</v>
      </c>
      <c r="CI1950">
        <v>96</v>
      </c>
      <c r="CJ1950">
        <v>10</v>
      </c>
      <c r="CK1950">
        <v>10</v>
      </c>
      <c r="CL1950">
        <v>10</v>
      </c>
      <c r="CM1950">
        <v>10</v>
      </c>
      <c r="CN1950">
        <v>9</v>
      </c>
      <c r="CO1950">
        <v>10</v>
      </c>
      <c r="CP1950" t="s">
        <v>317</v>
      </c>
      <c r="CR1950" t="s">
        <v>334</v>
      </c>
      <c r="CS1950" t="s">
        <v>322</v>
      </c>
      <c r="CT1950" t="s">
        <v>322</v>
      </c>
      <c r="CU1950" t="s">
        <v>460</v>
      </c>
      <c r="CV1950" t="s">
        <v>322</v>
      </c>
      <c r="CW1950" t="s">
        <v>322</v>
      </c>
      <c r="CX1950">
        <v>1</v>
      </c>
      <c r="CY1950">
        <v>0</v>
      </c>
      <c r="CZ1950">
        <v>1</v>
      </c>
      <c r="DA1950">
        <v>0</v>
      </c>
      <c r="DB1950">
        <v>0.25</v>
      </c>
      <c r="DC1950" t="s">
        <v>23362</v>
      </c>
      <c r="DD1950">
        <v>80</v>
      </c>
      <c r="DF1950">
        <v>0</v>
      </c>
      <c r="DG1950" t="s">
        <v>23363</v>
      </c>
      <c r="DH1950">
        <v>166</v>
      </c>
      <c r="DI1950" t="s">
        <v>23364</v>
      </c>
      <c r="DJ1950">
        <v>31</v>
      </c>
      <c r="DK1950" t="s">
        <v>757</v>
      </c>
      <c r="DL1950">
        <v>52</v>
      </c>
      <c r="DM1950">
        <v>2134</v>
      </c>
      <c r="DN1950">
        <v>2134</v>
      </c>
      <c r="DO1950" t="s">
        <v>527</v>
      </c>
      <c r="DP1950" t="s">
        <v>544</v>
      </c>
      <c r="DQ1950">
        <v>2016</v>
      </c>
      <c r="DR1950" t="s">
        <v>23369</v>
      </c>
      <c r="DS1950" t="s">
        <v>23369</v>
      </c>
      <c r="DT1950">
        <v>2</v>
      </c>
      <c r="DU1950" t="s">
        <v>23373</v>
      </c>
      <c r="DV1950" t="s">
        <v>9611</v>
      </c>
      <c r="DW1950" t="s">
        <v>339</v>
      </c>
      <c r="DX1950">
        <v>0</v>
      </c>
      <c r="DY1950">
        <v>0</v>
      </c>
      <c r="DZ1950">
        <v>0</v>
      </c>
      <c r="EA1950">
        <v>0</v>
      </c>
      <c r="EB1950">
        <v>1</v>
      </c>
      <c r="EC1950">
        <v>0</v>
      </c>
      <c r="ED1950">
        <v>0</v>
      </c>
      <c r="EE1950">
        <v>1</v>
      </c>
      <c r="EF1950">
        <v>0</v>
      </c>
      <c r="EG1950">
        <v>0</v>
      </c>
      <c r="EH1950">
        <v>1</v>
      </c>
      <c r="EI1950">
        <v>0</v>
      </c>
      <c r="EJ1950">
        <v>1</v>
      </c>
      <c r="EK1950">
        <v>0</v>
      </c>
      <c r="EL1950">
        <v>0</v>
      </c>
      <c r="EM1950">
        <v>1</v>
      </c>
      <c r="EN1950">
        <v>1</v>
      </c>
      <c r="EO1950">
        <v>1</v>
      </c>
      <c r="EP1950">
        <v>0</v>
      </c>
      <c r="EQ1950">
        <v>1</v>
      </c>
      <c r="ER1950">
        <v>0</v>
      </c>
      <c r="ES1950">
        <v>0</v>
      </c>
      <c r="ET1950">
        <v>1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1</v>
      </c>
      <c r="FI1950">
        <v>1</v>
      </c>
      <c r="FJ1950">
        <v>1</v>
      </c>
      <c r="FK1950">
        <v>0</v>
      </c>
      <c r="FL1950">
        <v>1</v>
      </c>
      <c r="FM1950">
        <v>1</v>
      </c>
      <c r="FN1950">
        <v>1</v>
      </c>
      <c r="FO1950">
        <v>1</v>
      </c>
      <c r="FP1950">
        <v>0</v>
      </c>
      <c r="FQ1950">
        <v>0</v>
      </c>
      <c r="FR1950">
        <v>1</v>
      </c>
      <c r="FS1950">
        <v>0</v>
      </c>
      <c r="FT1950">
        <v>1</v>
      </c>
      <c r="FU1950">
        <v>0</v>
      </c>
      <c r="FV1950">
        <v>1</v>
      </c>
      <c r="FW1950">
        <v>0</v>
      </c>
      <c r="FX1950">
        <v>1</v>
      </c>
      <c r="FY1950">
        <v>1</v>
      </c>
      <c r="FZ1950">
        <v>0</v>
      </c>
      <c r="GA1950">
        <v>0</v>
      </c>
      <c r="GB1950">
        <v>0</v>
      </c>
      <c r="GC1950">
        <v>0</v>
      </c>
      <c r="GD1950">
        <v>0</v>
      </c>
      <c r="GE1950">
        <v>0</v>
      </c>
      <c r="GF1950">
        <v>0</v>
      </c>
      <c r="GG1950">
        <v>0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>
        <v>0</v>
      </c>
      <c r="GO1950">
        <v>0</v>
      </c>
      <c r="GP1950">
        <v>0</v>
      </c>
      <c r="GQ1950">
        <v>0</v>
      </c>
      <c r="GR1950">
        <v>0</v>
      </c>
      <c r="GS1950">
        <v>0</v>
      </c>
      <c r="GT1950">
        <v>0</v>
      </c>
      <c r="GU1950">
        <v>0</v>
      </c>
      <c r="GV1950">
        <v>0</v>
      </c>
      <c r="GW1950">
        <v>0</v>
      </c>
      <c r="GX1950">
        <v>0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0</v>
      </c>
      <c r="HQ1950">
        <v>0</v>
      </c>
      <c r="HR1950">
        <v>0</v>
      </c>
      <c r="HS1950">
        <v>0</v>
      </c>
      <c r="HT1950">
        <v>0</v>
      </c>
      <c r="HU1950">
        <v>0</v>
      </c>
      <c r="HV1950">
        <v>0</v>
      </c>
      <c r="HW1950">
        <v>0</v>
      </c>
      <c r="HX1950">
        <v>0</v>
      </c>
      <c r="HY1950">
        <v>0</v>
      </c>
      <c r="HZ1950">
        <v>0</v>
      </c>
      <c r="IA1950">
        <v>0</v>
      </c>
      <c r="IB1950">
        <v>0</v>
      </c>
      <c r="IC1950">
        <v>0</v>
      </c>
      <c r="ID1950">
        <v>0</v>
      </c>
      <c r="IE1950">
        <v>0</v>
      </c>
      <c r="IF1950">
        <v>0</v>
      </c>
      <c r="IG1950">
        <v>0</v>
      </c>
      <c r="IH1950">
        <v>0</v>
      </c>
      <c r="II1950">
        <v>0</v>
      </c>
      <c r="IJ1950">
        <v>0</v>
      </c>
      <c r="IK1950">
        <v>0</v>
      </c>
      <c r="IL1950">
        <v>0</v>
      </c>
      <c r="IM1950">
        <v>0</v>
      </c>
      <c r="IN1950">
        <v>0</v>
      </c>
      <c r="IO1950">
        <v>0</v>
      </c>
      <c r="IP1950">
        <v>0</v>
      </c>
      <c r="IQ1950">
        <v>0</v>
      </c>
      <c r="IR1950">
        <v>0</v>
      </c>
      <c r="IS1950">
        <v>0</v>
      </c>
      <c r="IT1950">
        <v>0</v>
      </c>
      <c r="IU1950">
        <v>0</v>
      </c>
      <c r="IV1950">
        <v>0</v>
      </c>
      <c r="IW1950">
        <v>0</v>
      </c>
      <c r="IX1950">
        <v>0</v>
      </c>
      <c r="IY1950">
        <v>0</v>
      </c>
      <c r="IZ1950">
        <v>0</v>
      </c>
      <c r="JA1950">
        <v>0</v>
      </c>
      <c r="JB1950">
        <v>0</v>
      </c>
      <c r="JC1950">
        <v>0</v>
      </c>
      <c r="JD1950">
        <v>0</v>
      </c>
      <c r="JE1950">
        <v>0</v>
      </c>
      <c r="JF1950">
        <v>0</v>
      </c>
      <c r="JG1950">
        <v>0</v>
      </c>
      <c r="JH1950">
        <v>0</v>
      </c>
      <c r="JI1950">
        <v>0</v>
      </c>
      <c r="JJ1950">
        <v>0</v>
      </c>
      <c r="JK1950">
        <v>0</v>
      </c>
      <c r="JL1950">
        <v>0</v>
      </c>
      <c r="JM1950">
        <v>0</v>
      </c>
      <c r="JN1950">
        <v>0</v>
      </c>
      <c r="JO1950">
        <v>0</v>
      </c>
      <c r="JP1950">
        <v>0</v>
      </c>
      <c r="JQ1950">
        <v>0</v>
      </c>
      <c r="JR1950">
        <v>0</v>
      </c>
      <c r="JS1950">
        <v>0</v>
      </c>
      <c r="JT1950">
        <v>0</v>
      </c>
      <c r="JU1950">
        <v>0</v>
      </c>
      <c r="JV1950">
        <v>0</v>
      </c>
      <c r="JW1950">
        <v>0</v>
      </c>
      <c r="JX1950">
        <v>0</v>
      </c>
      <c r="JY1950">
        <v>0</v>
      </c>
      <c r="JZ1950">
        <v>0</v>
      </c>
      <c r="KA1950">
        <v>0</v>
      </c>
      <c r="KB1950">
        <v>0</v>
      </c>
      <c r="KC1950">
        <v>0</v>
      </c>
      <c r="KD1950">
        <v>0</v>
      </c>
      <c r="KE1950">
        <v>0</v>
      </c>
      <c r="KF1950">
        <v>0</v>
      </c>
      <c r="KG1950">
        <v>0</v>
      </c>
      <c r="KH1950">
        <v>0</v>
      </c>
      <c r="KI1950">
        <v>0</v>
      </c>
      <c r="KJ1950">
        <v>0</v>
      </c>
      <c r="KK1950">
        <v>0</v>
      </c>
      <c r="KL1950">
        <v>0</v>
      </c>
      <c r="KM1950">
        <v>0</v>
      </c>
      <c r="KN1950" t="s">
        <v>667</v>
      </c>
    </row>
    <row r="1951" spans="1:300" x14ac:dyDescent="0.35">
      <c r="A1951">
        <v>29029942</v>
      </c>
      <c r="B1951" t="s">
        <v>23374</v>
      </c>
      <c r="C1951">
        <v>20200000000000</v>
      </c>
      <c r="D1951" s="1">
        <v>43992</v>
      </c>
      <c r="E1951" t="s">
        <v>23375</v>
      </c>
      <c r="F1951" t="s">
        <v>23376</v>
      </c>
      <c r="H1951" t="s">
        <v>23376</v>
      </c>
      <c r="I1951" t="s">
        <v>304</v>
      </c>
      <c r="R1951" t="s">
        <v>23377</v>
      </c>
      <c r="T1951">
        <v>84799963</v>
      </c>
      <c r="U1951" t="s">
        <v>23378</v>
      </c>
      <c r="V1951" t="s">
        <v>17739</v>
      </c>
      <c r="W1951" s="1">
        <v>42570</v>
      </c>
      <c r="X1951" t="s">
        <v>338</v>
      </c>
      <c r="Z1951" t="s">
        <v>356</v>
      </c>
      <c r="AA1951">
        <v>1</v>
      </c>
      <c r="AB1951">
        <v>1</v>
      </c>
      <c r="AC1951" t="s">
        <v>322</v>
      </c>
      <c r="AD1951" t="s">
        <v>23379</v>
      </c>
      <c r="AE1951" t="s">
        <v>23380</v>
      </c>
      <c r="AF1951" t="s">
        <v>666</v>
      </c>
      <c r="AG1951">
        <v>6</v>
      </c>
      <c r="AH1951">
        <v>6</v>
      </c>
      <c r="AI1951" t="s">
        <v>13396</v>
      </c>
      <c r="AJ1951" t="s">
        <v>317</v>
      </c>
      <c r="AK1951" t="s">
        <v>322</v>
      </c>
      <c r="AL1951" t="s">
        <v>323</v>
      </c>
      <c r="AM1951" t="s">
        <v>666</v>
      </c>
      <c r="AN1951" t="s">
        <v>1067</v>
      </c>
      <c r="AP1951" t="s">
        <v>324</v>
      </c>
      <c r="AQ1951" t="s">
        <v>325</v>
      </c>
      <c r="AR1951">
        <v>2135</v>
      </c>
      <c r="AS1951" t="s">
        <v>324</v>
      </c>
      <c r="AT1951" t="s">
        <v>326</v>
      </c>
      <c r="AU1951" t="s">
        <v>327</v>
      </c>
      <c r="AV1951" t="s">
        <v>328</v>
      </c>
      <c r="AW1951">
        <v>42.357230000000001</v>
      </c>
      <c r="AX1951">
        <v>-71.163550000000001</v>
      </c>
      <c r="AY1951" t="s">
        <v>317</v>
      </c>
      <c r="AZ1951" t="s">
        <v>329</v>
      </c>
      <c r="BA1951" t="s">
        <v>330</v>
      </c>
      <c r="BB1951">
        <v>3</v>
      </c>
      <c r="BC1951">
        <v>1</v>
      </c>
      <c r="BD1951">
        <v>1</v>
      </c>
      <c r="BE1951">
        <v>2</v>
      </c>
      <c r="BF1951" t="s">
        <v>331</v>
      </c>
      <c r="BG1951" t="s">
        <v>23381</v>
      </c>
      <c r="BI1951">
        <v>109</v>
      </c>
      <c r="BN1951">
        <v>1</v>
      </c>
      <c r="BO1951">
        <v>0</v>
      </c>
      <c r="BP1951">
        <v>91</v>
      </c>
      <c r="BQ1951">
        <v>1125</v>
      </c>
      <c r="BR1951">
        <v>91</v>
      </c>
      <c r="BS1951">
        <v>91</v>
      </c>
      <c r="BT1951">
        <v>1125</v>
      </c>
      <c r="BU1951">
        <v>1125</v>
      </c>
      <c r="BV1951">
        <v>91</v>
      </c>
      <c r="BW1951">
        <v>1125</v>
      </c>
      <c r="BX1951" t="s">
        <v>3095</v>
      </c>
      <c r="BY1951" t="s">
        <v>317</v>
      </c>
      <c r="BZ1951">
        <v>30</v>
      </c>
      <c r="CA1951">
        <v>60</v>
      </c>
      <c r="CB1951">
        <v>90</v>
      </c>
      <c r="CC1951">
        <v>365</v>
      </c>
      <c r="CD1951" s="1">
        <v>43992</v>
      </c>
      <c r="CE1951">
        <v>2</v>
      </c>
      <c r="CF1951">
        <v>0</v>
      </c>
      <c r="CG1951" s="1">
        <v>43388</v>
      </c>
      <c r="CH1951" s="1">
        <v>43614</v>
      </c>
      <c r="CI1951">
        <v>80</v>
      </c>
      <c r="CJ1951">
        <v>7</v>
      </c>
      <c r="CK1951">
        <v>10</v>
      </c>
      <c r="CL1951">
        <v>10</v>
      </c>
      <c r="CM1951">
        <v>10</v>
      </c>
      <c r="CN1951">
        <v>10</v>
      </c>
      <c r="CO1951">
        <v>8</v>
      </c>
      <c r="CP1951" t="s">
        <v>317</v>
      </c>
      <c r="CQ1951" t="s">
        <v>23382</v>
      </c>
      <c r="CR1951" t="s">
        <v>334</v>
      </c>
      <c r="CS1951" t="s">
        <v>317</v>
      </c>
      <c r="CT1951" t="s">
        <v>322</v>
      </c>
      <c r="CU1951" t="s">
        <v>365</v>
      </c>
      <c r="CV1951" t="s">
        <v>322</v>
      </c>
      <c r="CW1951" t="s">
        <v>322</v>
      </c>
      <c r="CX1951">
        <v>6</v>
      </c>
      <c r="CY1951">
        <v>3</v>
      </c>
      <c r="CZ1951">
        <v>3</v>
      </c>
      <c r="DA1951">
        <v>0</v>
      </c>
      <c r="DB1951">
        <v>0.1</v>
      </c>
      <c r="DC1951" t="s">
        <v>23376</v>
      </c>
      <c r="DD1951">
        <v>6</v>
      </c>
      <c r="DF1951">
        <v>0</v>
      </c>
      <c r="DG1951" t="s">
        <v>23376</v>
      </c>
      <c r="DH1951">
        <v>6</v>
      </c>
      <c r="DJ1951">
        <v>0</v>
      </c>
      <c r="DK1951" t="s">
        <v>3095</v>
      </c>
      <c r="DL1951">
        <v>48</v>
      </c>
      <c r="DM1951">
        <v>2135</v>
      </c>
      <c r="DN1951">
        <v>2135</v>
      </c>
      <c r="DO1951" t="s">
        <v>482</v>
      </c>
      <c r="DP1951" t="s">
        <v>404</v>
      </c>
      <c r="DQ1951">
        <v>2016</v>
      </c>
      <c r="DR1951" t="s">
        <v>338</v>
      </c>
      <c r="DS1951" t="s">
        <v>338</v>
      </c>
      <c r="DT1951">
        <v>1</v>
      </c>
      <c r="DV1951" t="s">
        <v>314</v>
      </c>
      <c r="DW1951" t="s">
        <v>339</v>
      </c>
      <c r="DX1951">
        <v>0</v>
      </c>
      <c r="DY1951">
        <v>1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1</v>
      </c>
      <c r="EF1951">
        <v>0</v>
      </c>
      <c r="EG1951">
        <v>1</v>
      </c>
      <c r="EH1951">
        <v>0</v>
      </c>
      <c r="EI1951">
        <v>0</v>
      </c>
      <c r="EJ1951">
        <v>1</v>
      </c>
      <c r="EK1951">
        <v>0</v>
      </c>
      <c r="EL1951">
        <v>0</v>
      </c>
      <c r="EM1951">
        <v>1</v>
      </c>
      <c r="EN1951">
        <v>1</v>
      </c>
      <c r="EO1951">
        <v>1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1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1</v>
      </c>
      <c r="FI1951">
        <v>1</v>
      </c>
      <c r="FJ1951">
        <v>0</v>
      </c>
      <c r="FK1951">
        <v>0</v>
      </c>
      <c r="FL1951">
        <v>1</v>
      </c>
      <c r="FM1951">
        <v>0</v>
      </c>
      <c r="FN1951">
        <v>0</v>
      </c>
      <c r="FO1951">
        <v>1</v>
      </c>
      <c r="FP1951">
        <v>1</v>
      </c>
      <c r="FQ1951">
        <v>0</v>
      </c>
      <c r="FR1951">
        <v>1</v>
      </c>
      <c r="FS1951">
        <v>1</v>
      </c>
      <c r="FT1951">
        <v>0</v>
      </c>
      <c r="FU1951">
        <v>1</v>
      </c>
      <c r="FV1951">
        <v>1</v>
      </c>
      <c r="FW1951">
        <v>1</v>
      </c>
      <c r="FX1951">
        <v>1</v>
      </c>
      <c r="FY1951">
        <v>0</v>
      </c>
      <c r="FZ1951">
        <v>1</v>
      </c>
      <c r="GA1951">
        <v>1</v>
      </c>
      <c r="GB1951">
        <v>0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0</v>
      </c>
      <c r="GM1951">
        <v>1</v>
      </c>
      <c r="GN1951">
        <v>0</v>
      </c>
      <c r="GO1951">
        <v>0</v>
      </c>
      <c r="GP1951">
        <v>0</v>
      </c>
      <c r="GQ1951">
        <v>0</v>
      </c>
      <c r="GR1951">
        <v>0</v>
      </c>
      <c r="GS1951">
        <v>0</v>
      </c>
      <c r="GT1951">
        <v>0</v>
      </c>
      <c r="GU1951">
        <v>1</v>
      </c>
      <c r="GV1951">
        <v>1</v>
      </c>
      <c r="GW1951">
        <v>0</v>
      </c>
      <c r="GX1951">
        <v>0</v>
      </c>
      <c r="GY1951">
        <v>0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0</v>
      </c>
      <c r="HQ1951">
        <v>0</v>
      </c>
      <c r="HR1951">
        <v>0</v>
      </c>
      <c r="HS1951">
        <v>0</v>
      </c>
      <c r="HT1951">
        <v>0</v>
      </c>
      <c r="HU1951">
        <v>0</v>
      </c>
      <c r="HV1951">
        <v>1</v>
      </c>
      <c r="HW1951">
        <v>0</v>
      </c>
      <c r="HX1951">
        <v>1</v>
      </c>
      <c r="HY1951">
        <v>0</v>
      </c>
      <c r="HZ1951">
        <v>0</v>
      </c>
      <c r="IA1951">
        <v>0</v>
      </c>
      <c r="IB1951">
        <v>0</v>
      </c>
      <c r="IC1951">
        <v>0</v>
      </c>
      <c r="ID1951">
        <v>0</v>
      </c>
      <c r="IE1951">
        <v>0</v>
      </c>
      <c r="IF1951">
        <v>0</v>
      </c>
      <c r="IG1951">
        <v>0</v>
      </c>
      <c r="IH1951">
        <v>0</v>
      </c>
      <c r="II1951">
        <v>0</v>
      </c>
      <c r="IJ1951">
        <v>0</v>
      </c>
      <c r="IK1951">
        <v>0</v>
      </c>
      <c r="IL1951">
        <v>0</v>
      </c>
      <c r="IM1951">
        <v>0</v>
      </c>
      <c r="IN1951">
        <v>0</v>
      </c>
      <c r="IO1951">
        <v>0</v>
      </c>
      <c r="IP1951">
        <v>0</v>
      </c>
      <c r="IQ1951">
        <v>0</v>
      </c>
      <c r="IR1951">
        <v>0</v>
      </c>
      <c r="IS1951">
        <v>0</v>
      </c>
      <c r="IT1951">
        <v>0</v>
      </c>
      <c r="IU1951">
        <v>0</v>
      </c>
      <c r="IV1951">
        <v>0</v>
      </c>
      <c r="IW1951">
        <v>0</v>
      </c>
      <c r="IX1951">
        <v>0</v>
      </c>
      <c r="IY1951">
        <v>0</v>
      </c>
      <c r="IZ1951">
        <v>0</v>
      </c>
      <c r="JA1951">
        <v>0</v>
      </c>
      <c r="JB1951">
        <v>0</v>
      </c>
      <c r="JC1951">
        <v>0</v>
      </c>
      <c r="JD1951">
        <v>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W1951">
        <v>0</v>
      </c>
      <c r="JX1951">
        <v>0</v>
      </c>
      <c r="JY1951">
        <v>0</v>
      </c>
      <c r="JZ1951">
        <v>0</v>
      </c>
      <c r="KA1951">
        <v>0</v>
      </c>
      <c r="KB1951">
        <v>0</v>
      </c>
      <c r="KC1951">
        <v>0</v>
      </c>
      <c r="KD1951">
        <v>0</v>
      </c>
      <c r="KE1951">
        <v>0</v>
      </c>
      <c r="KF1951">
        <v>0</v>
      </c>
      <c r="KG1951">
        <v>0</v>
      </c>
      <c r="KH1951">
        <v>0</v>
      </c>
      <c r="KI1951">
        <v>0</v>
      </c>
      <c r="KJ1951">
        <v>0</v>
      </c>
      <c r="KK1951">
        <v>0</v>
      </c>
      <c r="KL1951">
        <v>0</v>
      </c>
      <c r="KM1951">
        <v>0</v>
      </c>
      <c r="KN1951" t="s">
        <v>1067</v>
      </c>
    </row>
    <row r="1952" spans="1:300" x14ac:dyDescent="0.35">
      <c r="A1952">
        <v>29030261</v>
      </c>
      <c r="B1952" t="s">
        <v>23383</v>
      </c>
      <c r="C1952">
        <v>20200000000000</v>
      </c>
      <c r="D1952" s="1">
        <v>43992</v>
      </c>
      <c r="E1952" t="s">
        <v>457</v>
      </c>
      <c r="F1952" t="s">
        <v>23384</v>
      </c>
      <c r="H1952" t="s">
        <v>23384</v>
      </c>
      <c r="I1952" t="s">
        <v>304</v>
      </c>
      <c r="R1952" t="s">
        <v>23385</v>
      </c>
      <c r="T1952">
        <v>84799963</v>
      </c>
      <c r="U1952" t="s">
        <v>23378</v>
      </c>
      <c r="V1952" t="s">
        <v>17739</v>
      </c>
      <c r="W1952" s="1">
        <v>42570</v>
      </c>
      <c r="X1952" t="s">
        <v>338</v>
      </c>
      <c r="Z1952" t="s">
        <v>356</v>
      </c>
      <c r="AA1952">
        <v>1</v>
      </c>
      <c r="AB1952">
        <v>1</v>
      </c>
      <c r="AC1952" t="s">
        <v>322</v>
      </c>
      <c r="AD1952" t="s">
        <v>23379</v>
      </c>
      <c r="AE1952" t="s">
        <v>23380</v>
      </c>
      <c r="AF1952" t="s">
        <v>666</v>
      </c>
      <c r="AG1952">
        <v>6</v>
      </c>
      <c r="AH1952">
        <v>6</v>
      </c>
      <c r="AI1952" t="s">
        <v>13396</v>
      </c>
      <c r="AJ1952" t="s">
        <v>317</v>
      </c>
      <c r="AK1952" t="s">
        <v>322</v>
      </c>
      <c r="AL1952" t="s">
        <v>323</v>
      </c>
      <c r="AM1952" t="s">
        <v>666</v>
      </c>
      <c r="AN1952" t="s">
        <v>1067</v>
      </c>
      <c r="AP1952" t="s">
        <v>324</v>
      </c>
      <c r="AQ1952" t="s">
        <v>325</v>
      </c>
      <c r="AR1952">
        <v>2135</v>
      </c>
      <c r="AS1952" t="s">
        <v>324</v>
      </c>
      <c r="AT1952" t="s">
        <v>326</v>
      </c>
      <c r="AU1952" t="s">
        <v>327</v>
      </c>
      <c r="AV1952" t="s">
        <v>328</v>
      </c>
      <c r="AW1952">
        <v>42.357289999999999</v>
      </c>
      <c r="AX1952">
        <v>-71.165210000000002</v>
      </c>
      <c r="AY1952" t="s">
        <v>317</v>
      </c>
      <c r="AZ1952" t="s">
        <v>329</v>
      </c>
      <c r="BA1952" t="s">
        <v>457</v>
      </c>
      <c r="BB1952">
        <v>2</v>
      </c>
      <c r="BC1952">
        <v>1</v>
      </c>
      <c r="BD1952">
        <v>1</v>
      </c>
      <c r="BE1952">
        <v>1</v>
      </c>
      <c r="BF1952" t="s">
        <v>331</v>
      </c>
      <c r="BG1952" t="s">
        <v>23386</v>
      </c>
      <c r="BI1952">
        <v>59</v>
      </c>
      <c r="BN1952">
        <v>1</v>
      </c>
      <c r="BO1952">
        <v>0</v>
      </c>
      <c r="BP1952">
        <v>91</v>
      </c>
      <c r="BQ1952">
        <v>1125</v>
      </c>
      <c r="BR1952">
        <v>91</v>
      </c>
      <c r="BS1952">
        <v>91</v>
      </c>
      <c r="BT1952">
        <v>1125</v>
      </c>
      <c r="BU1952">
        <v>1125</v>
      </c>
      <c r="BV1952">
        <v>91</v>
      </c>
      <c r="BW1952">
        <v>1125</v>
      </c>
      <c r="BX1952" t="s">
        <v>8890</v>
      </c>
      <c r="BY1952" t="s">
        <v>317</v>
      </c>
      <c r="BZ1952">
        <v>30</v>
      </c>
      <c r="CA1952">
        <v>60</v>
      </c>
      <c r="CB1952">
        <v>90</v>
      </c>
      <c r="CC1952">
        <v>365</v>
      </c>
      <c r="CD1952" s="1">
        <v>43992</v>
      </c>
      <c r="CE1952">
        <v>1</v>
      </c>
      <c r="CF1952">
        <v>0</v>
      </c>
      <c r="CG1952" s="1">
        <v>43383</v>
      </c>
      <c r="CH1952" s="1">
        <v>43383</v>
      </c>
      <c r="CI1952">
        <v>80</v>
      </c>
      <c r="CJ1952">
        <v>6</v>
      </c>
      <c r="CK1952">
        <v>10</v>
      </c>
      <c r="CL1952">
        <v>10</v>
      </c>
      <c r="CM1952">
        <v>10</v>
      </c>
      <c r="CN1952">
        <v>10</v>
      </c>
      <c r="CO1952">
        <v>8</v>
      </c>
      <c r="CP1952" t="s">
        <v>317</v>
      </c>
      <c r="CR1952" t="s">
        <v>334</v>
      </c>
      <c r="CS1952" t="s">
        <v>317</v>
      </c>
      <c r="CT1952" t="s">
        <v>322</v>
      </c>
      <c r="CU1952" t="s">
        <v>365</v>
      </c>
      <c r="CV1952" t="s">
        <v>322</v>
      </c>
      <c r="CW1952" t="s">
        <v>322</v>
      </c>
      <c r="CX1952">
        <v>6</v>
      </c>
      <c r="CY1952">
        <v>3</v>
      </c>
      <c r="CZ1952">
        <v>3</v>
      </c>
      <c r="DA1952">
        <v>0</v>
      </c>
      <c r="DB1952">
        <v>0.05</v>
      </c>
      <c r="DC1952" t="s">
        <v>23384</v>
      </c>
      <c r="DD1952">
        <v>9</v>
      </c>
      <c r="DF1952">
        <v>0</v>
      </c>
      <c r="DG1952" t="s">
        <v>23384</v>
      </c>
      <c r="DH1952">
        <v>9</v>
      </c>
      <c r="DJ1952">
        <v>0</v>
      </c>
      <c r="DK1952" t="s">
        <v>8890</v>
      </c>
      <c r="DL1952">
        <v>80</v>
      </c>
      <c r="DM1952">
        <v>2135</v>
      </c>
      <c r="DN1952">
        <v>2135</v>
      </c>
      <c r="DO1952" t="s">
        <v>482</v>
      </c>
      <c r="DP1952" t="s">
        <v>404</v>
      </c>
      <c r="DQ1952">
        <v>2016</v>
      </c>
      <c r="DR1952" t="s">
        <v>338</v>
      </c>
      <c r="DS1952" t="s">
        <v>338</v>
      </c>
      <c r="DT1952">
        <v>1</v>
      </c>
      <c r="DV1952" t="s">
        <v>314</v>
      </c>
      <c r="DW1952" t="s">
        <v>339</v>
      </c>
      <c r="DX1952">
        <v>0</v>
      </c>
      <c r="DY1952">
        <v>1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1</v>
      </c>
      <c r="EF1952">
        <v>0</v>
      </c>
      <c r="EG1952">
        <v>1</v>
      </c>
      <c r="EH1952">
        <v>0</v>
      </c>
      <c r="EI1952">
        <v>0</v>
      </c>
      <c r="EJ1952">
        <v>1</v>
      </c>
      <c r="EK1952">
        <v>0</v>
      </c>
      <c r="EL1952">
        <v>0</v>
      </c>
      <c r="EM1952">
        <v>1</v>
      </c>
      <c r="EN1952">
        <v>1</v>
      </c>
      <c r="EO1952">
        <v>1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1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1</v>
      </c>
      <c r="FH1952">
        <v>1</v>
      </c>
      <c r="FI1952">
        <v>1</v>
      </c>
      <c r="FJ1952">
        <v>1</v>
      </c>
      <c r="FK1952">
        <v>0</v>
      </c>
      <c r="FL1952">
        <v>1</v>
      </c>
      <c r="FM1952">
        <v>0</v>
      </c>
      <c r="FN1952">
        <v>0</v>
      </c>
      <c r="FO1952">
        <v>1</v>
      </c>
      <c r="FP1952">
        <v>1</v>
      </c>
      <c r="FQ1952">
        <v>0</v>
      </c>
      <c r="FR1952">
        <v>1</v>
      </c>
      <c r="FS1952">
        <v>1</v>
      </c>
      <c r="FT1952">
        <v>0</v>
      </c>
      <c r="FU1952">
        <v>1</v>
      </c>
      <c r="FV1952">
        <v>1</v>
      </c>
      <c r="FW1952">
        <v>1</v>
      </c>
      <c r="FX1952">
        <v>1</v>
      </c>
      <c r="FY1952">
        <v>0</v>
      </c>
      <c r="FZ1952">
        <v>0</v>
      </c>
      <c r="GA1952">
        <v>1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0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1</v>
      </c>
      <c r="GN1952">
        <v>0</v>
      </c>
      <c r="GO1952">
        <v>0</v>
      </c>
      <c r="GP1952">
        <v>0</v>
      </c>
      <c r="GQ1952">
        <v>0</v>
      </c>
      <c r="GR1952">
        <v>0</v>
      </c>
      <c r="GS1952">
        <v>0</v>
      </c>
      <c r="GT1952">
        <v>0</v>
      </c>
      <c r="GU1952">
        <v>1</v>
      </c>
      <c r="GV1952">
        <v>1</v>
      </c>
      <c r="GW1952">
        <v>0</v>
      </c>
      <c r="GX1952">
        <v>0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0</v>
      </c>
      <c r="HQ1952">
        <v>0</v>
      </c>
      <c r="HR1952">
        <v>0</v>
      </c>
      <c r="HS1952">
        <v>0</v>
      </c>
      <c r="HT1952">
        <v>0</v>
      </c>
      <c r="HU1952">
        <v>0</v>
      </c>
      <c r="HV1952">
        <v>1</v>
      </c>
      <c r="HW1952">
        <v>0</v>
      </c>
      <c r="HX1952">
        <v>1</v>
      </c>
      <c r="HY1952">
        <v>0</v>
      </c>
      <c r="HZ1952">
        <v>0</v>
      </c>
      <c r="IA1952">
        <v>0</v>
      </c>
      <c r="IB1952">
        <v>0</v>
      </c>
      <c r="IC1952">
        <v>0</v>
      </c>
      <c r="ID1952">
        <v>0</v>
      </c>
      <c r="IE1952">
        <v>0</v>
      </c>
      <c r="IF1952">
        <v>0</v>
      </c>
      <c r="IG1952">
        <v>0</v>
      </c>
      <c r="IH1952">
        <v>0</v>
      </c>
      <c r="II1952">
        <v>0</v>
      </c>
      <c r="IJ1952">
        <v>0</v>
      </c>
      <c r="IK1952">
        <v>0</v>
      </c>
      <c r="IL1952">
        <v>0</v>
      </c>
      <c r="IM1952">
        <v>0</v>
      </c>
      <c r="IN1952">
        <v>0</v>
      </c>
      <c r="IO1952">
        <v>0</v>
      </c>
      <c r="IP1952">
        <v>0</v>
      </c>
      <c r="IQ1952">
        <v>0</v>
      </c>
      <c r="IR1952">
        <v>0</v>
      </c>
      <c r="IS1952">
        <v>0</v>
      </c>
      <c r="IT1952">
        <v>0</v>
      </c>
      <c r="IU1952">
        <v>0</v>
      </c>
      <c r="IV1952">
        <v>0</v>
      </c>
      <c r="IW1952">
        <v>0</v>
      </c>
      <c r="IX1952">
        <v>0</v>
      </c>
      <c r="IY1952">
        <v>0</v>
      </c>
      <c r="IZ1952">
        <v>0</v>
      </c>
      <c r="JA1952">
        <v>0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0</v>
      </c>
      <c r="JV1952">
        <v>0</v>
      </c>
      <c r="JW1952">
        <v>0</v>
      </c>
      <c r="JX1952">
        <v>0</v>
      </c>
      <c r="JY1952">
        <v>0</v>
      </c>
      <c r="JZ1952">
        <v>0</v>
      </c>
      <c r="KA1952">
        <v>0</v>
      </c>
      <c r="KB1952">
        <v>0</v>
      </c>
      <c r="KC1952">
        <v>0</v>
      </c>
      <c r="KD1952">
        <v>0</v>
      </c>
      <c r="KE1952">
        <v>0</v>
      </c>
      <c r="KF1952">
        <v>0</v>
      </c>
      <c r="KG1952">
        <v>0</v>
      </c>
      <c r="KH1952">
        <v>0</v>
      </c>
      <c r="KI1952">
        <v>0</v>
      </c>
      <c r="KJ1952">
        <v>0</v>
      </c>
      <c r="KK1952">
        <v>0</v>
      </c>
      <c r="KL1952">
        <v>0</v>
      </c>
      <c r="KM1952">
        <v>0</v>
      </c>
      <c r="KN1952" t="s">
        <v>1067</v>
      </c>
    </row>
    <row r="1953" spans="1:300" x14ac:dyDescent="0.35">
      <c r="A1953">
        <v>29035646</v>
      </c>
      <c r="B1953" t="s">
        <v>23387</v>
      </c>
      <c r="C1953">
        <v>20200000000000</v>
      </c>
      <c r="D1953" s="1">
        <v>43992</v>
      </c>
      <c r="E1953" t="s">
        <v>23388</v>
      </c>
      <c r="F1953" t="s">
        <v>23389</v>
      </c>
      <c r="G1953" t="s">
        <v>23390</v>
      </c>
      <c r="H1953" t="s">
        <v>23391</v>
      </c>
      <c r="I1953" t="s">
        <v>304</v>
      </c>
      <c r="L1953" t="s">
        <v>23392</v>
      </c>
      <c r="N1953" t="s">
        <v>23393</v>
      </c>
      <c r="R1953" t="s">
        <v>23394</v>
      </c>
      <c r="T1953">
        <v>45786960</v>
      </c>
      <c r="U1953" t="s">
        <v>23395</v>
      </c>
      <c r="V1953" t="s">
        <v>23396</v>
      </c>
      <c r="W1953" s="1">
        <v>42282</v>
      </c>
      <c r="X1953" t="s">
        <v>23397</v>
      </c>
      <c r="Y1953" t="s">
        <v>23398</v>
      </c>
      <c r="Z1953" t="s">
        <v>538</v>
      </c>
      <c r="AA1953">
        <v>0</v>
      </c>
      <c r="AB1953">
        <v>0.4</v>
      </c>
      <c r="AC1953" t="s">
        <v>322</v>
      </c>
      <c r="AD1953" t="s">
        <v>23399</v>
      </c>
      <c r="AE1953" t="s">
        <v>23400</v>
      </c>
      <c r="AG1953">
        <v>1</v>
      </c>
      <c r="AH1953">
        <v>1</v>
      </c>
      <c r="AI1953" t="s">
        <v>501</v>
      </c>
      <c r="AJ1953" t="s">
        <v>317</v>
      </c>
      <c r="AK1953" t="s">
        <v>317</v>
      </c>
      <c r="AL1953" t="s">
        <v>323</v>
      </c>
      <c r="AM1953" t="s">
        <v>666</v>
      </c>
      <c r="AN1953" t="s">
        <v>1067</v>
      </c>
      <c r="AP1953" t="s">
        <v>324</v>
      </c>
      <c r="AQ1953" t="s">
        <v>325</v>
      </c>
      <c r="AR1953">
        <v>2135</v>
      </c>
      <c r="AS1953" t="s">
        <v>324</v>
      </c>
      <c r="AT1953" t="s">
        <v>326</v>
      </c>
      <c r="AU1953" t="s">
        <v>327</v>
      </c>
      <c r="AV1953" t="s">
        <v>328</v>
      </c>
      <c r="AW1953">
        <v>42.34892</v>
      </c>
      <c r="AX1953">
        <v>-71.141949999999994</v>
      </c>
      <c r="AY1953" t="s">
        <v>317</v>
      </c>
      <c r="AZ1953" t="s">
        <v>329</v>
      </c>
      <c r="BA1953" t="s">
        <v>457</v>
      </c>
      <c r="BB1953">
        <v>1</v>
      </c>
      <c r="BC1953">
        <v>1</v>
      </c>
      <c r="BD1953">
        <v>1</v>
      </c>
      <c r="BE1953">
        <v>1</v>
      </c>
      <c r="BF1953" t="s">
        <v>331</v>
      </c>
      <c r="BG1953" t="s">
        <v>23401</v>
      </c>
      <c r="BI1953">
        <v>31</v>
      </c>
      <c r="BN1953">
        <v>1</v>
      </c>
      <c r="BO1953">
        <v>0</v>
      </c>
      <c r="BP1953">
        <v>91</v>
      </c>
      <c r="BQ1953">
        <v>1125</v>
      </c>
      <c r="BR1953">
        <v>91</v>
      </c>
      <c r="BS1953">
        <v>91</v>
      </c>
      <c r="BT1953">
        <v>1125</v>
      </c>
      <c r="BU1953">
        <v>1125</v>
      </c>
      <c r="BV1953">
        <v>91</v>
      </c>
      <c r="BW1953">
        <v>1125</v>
      </c>
      <c r="BX1953" t="s">
        <v>1197</v>
      </c>
      <c r="BY1953" t="s">
        <v>317</v>
      </c>
      <c r="BZ1953">
        <v>30</v>
      </c>
      <c r="CA1953">
        <v>60</v>
      </c>
      <c r="CB1953">
        <v>90</v>
      </c>
      <c r="CC1953">
        <v>365</v>
      </c>
      <c r="CD1953" s="1">
        <v>43992</v>
      </c>
      <c r="CE1953">
        <v>5</v>
      </c>
      <c r="CF1953">
        <v>1</v>
      </c>
      <c r="CG1953" s="1">
        <v>43382</v>
      </c>
      <c r="CH1953" s="1">
        <v>43942</v>
      </c>
      <c r="CI1953">
        <v>80</v>
      </c>
      <c r="CJ1953">
        <v>10</v>
      </c>
      <c r="CK1953">
        <v>8</v>
      </c>
      <c r="CL1953">
        <v>9</v>
      </c>
      <c r="CM1953">
        <v>9</v>
      </c>
      <c r="CN1953">
        <v>10</v>
      </c>
      <c r="CO1953">
        <v>8</v>
      </c>
      <c r="CP1953" t="s">
        <v>317</v>
      </c>
      <c r="CR1953" t="s">
        <v>334</v>
      </c>
      <c r="CS1953" t="s">
        <v>322</v>
      </c>
      <c r="CT1953" t="s">
        <v>322</v>
      </c>
      <c r="CU1953" t="s">
        <v>365</v>
      </c>
      <c r="CV1953" t="s">
        <v>322</v>
      </c>
      <c r="CW1953" t="s">
        <v>322</v>
      </c>
      <c r="CX1953">
        <v>1</v>
      </c>
      <c r="CY1953">
        <v>0</v>
      </c>
      <c r="CZ1953">
        <v>1</v>
      </c>
      <c r="DA1953">
        <v>0</v>
      </c>
      <c r="DB1953">
        <v>0.25</v>
      </c>
      <c r="DC1953" t="s">
        <v>23389</v>
      </c>
      <c r="DD1953">
        <v>64</v>
      </c>
      <c r="DE1953" t="s">
        <v>23390</v>
      </c>
      <c r="DF1953">
        <v>21</v>
      </c>
      <c r="DG1953" t="s">
        <v>23391</v>
      </c>
      <c r="DH1953">
        <v>159</v>
      </c>
      <c r="DJ1953">
        <v>0</v>
      </c>
      <c r="DK1953" t="s">
        <v>1197</v>
      </c>
      <c r="DL1953">
        <v>32</v>
      </c>
      <c r="DM1953">
        <v>2135</v>
      </c>
      <c r="DN1953">
        <v>2135</v>
      </c>
      <c r="DO1953" t="s">
        <v>704</v>
      </c>
      <c r="DP1953" t="s">
        <v>604</v>
      </c>
      <c r="DQ1953">
        <v>2015</v>
      </c>
      <c r="DR1953" t="s">
        <v>23397</v>
      </c>
      <c r="DS1953" t="s">
        <v>23397</v>
      </c>
      <c r="DT1953">
        <v>2</v>
      </c>
      <c r="DU1953" t="s">
        <v>23402</v>
      </c>
      <c r="DV1953" t="s">
        <v>23403</v>
      </c>
      <c r="DW1953" t="s">
        <v>339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0</v>
      </c>
      <c r="ED1953">
        <v>0</v>
      </c>
      <c r="EE1953">
        <v>1</v>
      </c>
      <c r="EF1953">
        <v>0</v>
      </c>
      <c r="EG1953">
        <v>0</v>
      </c>
      <c r="EH1953">
        <v>1</v>
      </c>
      <c r="EI1953">
        <v>0</v>
      </c>
      <c r="EJ1953">
        <v>1</v>
      </c>
      <c r="EK1953">
        <v>0</v>
      </c>
      <c r="EL1953">
        <v>0</v>
      </c>
      <c r="EM1953">
        <v>1</v>
      </c>
      <c r="EN1953">
        <v>1</v>
      </c>
      <c r="EO1953">
        <v>1</v>
      </c>
      <c r="EP1953">
        <v>0</v>
      </c>
      <c r="EQ1953">
        <v>1</v>
      </c>
      <c r="ER1953">
        <v>0</v>
      </c>
      <c r="ES1953">
        <v>0</v>
      </c>
      <c r="ET1953">
        <v>1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1</v>
      </c>
      <c r="FI1953">
        <v>0</v>
      </c>
      <c r="FJ1953">
        <v>1</v>
      </c>
      <c r="FK1953">
        <v>0</v>
      </c>
      <c r="FL1953">
        <v>1</v>
      </c>
      <c r="FM1953">
        <v>1</v>
      </c>
      <c r="FN1953">
        <v>1</v>
      </c>
      <c r="FO1953">
        <v>1</v>
      </c>
      <c r="FP1953">
        <v>1</v>
      </c>
      <c r="FQ1953">
        <v>0</v>
      </c>
      <c r="FR1953">
        <v>1</v>
      </c>
      <c r="FS1953">
        <v>0</v>
      </c>
      <c r="FT1953">
        <v>1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1</v>
      </c>
      <c r="GA1953">
        <v>1</v>
      </c>
      <c r="GB1953">
        <v>0</v>
      </c>
      <c r="GC1953">
        <v>0</v>
      </c>
      <c r="GD1953">
        <v>0</v>
      </c>
      <c r="GE1953">
        <v>0</v>
      </c>
      <c r="GF1953">
        <v>1</v>
      </c>
      <c r="GG1953">
        <v>0</v>
      </c>
      <c r="GH1953">
        <v>0</v>
      </c>
      <c r="GI1953">
        <v>0</v>
      </c>
      <c r="GJ1953">
        <v>0</v>
      </c>
      <c r="GK1953">
        <v>0</v>
      </c>
      <c r="GL1953">
        <v>0</v>
      </c>
      <c r="GM1953">
        <v>0</v>
      </c>
      <c r="GN1953">
        <v>1</v>
      </c>
      <c r="GO1953">
        <v>0</v>
      </c>
      <c r="GP1953">
        <v>1</v>
      </c>
      <c r="GQ1953">
        <v>0</v>
      </c>
      <c r="GR1953">
        <v>0</v>
      </c>
      <c r="GS1953">
        <v>0</v>
      </c>
      <c r="GT1953">
        <v>0</v>
      </c>
      <c r="GU1953">
        <v>0</v>
      </c>
      <c r="GV1953">
        <v>0</v>
      </c>
      <c r="GW1953">
        <v>0</v>
      </c>
      <c r="GX1953">
        <v>0</v>
      </c>
      <c r="GY1953">
        <v>0</v>
      </c>
      <c r="GZ1953">
        <v>0</v>
      </c>
      <c r="HA1953">
        <v>0</v>
      </c>
      <c r="HB1953">
        <v>0</v>
      </c>
      <c r="HC1953">
        <v>0</v>
      </c>
      <c r="HD1953">
        <v>0</v>
      </c>
      <c r="HE1953">
        <v>0</v>
      </c>
      <c r="HF1953">
        <v>0</v>
      </c>
      <c r="HG1953">
        <v>0</v>
      </c>
      <c r="HH1953">
        <v>0</v>
      </c>
      <c r="HI1953">
        <v>0</v>
      </c>
      <c r="HJ1953">
        <v>0</v>
      </c>
      <c r="HK1953">
        <v>0</v>
      </c>
      <c r="HL1953">
        <v>0</v>
      </c>
      <c r="HM1953">
        <v>0</v>
      </c>
      <c r="HN1953">
        <v>0</v>
      </c>
      <c r="HO1953">
        <v>0</v>
      </c>
      <c r="HP1953">
        <v>0</v>
      </c>
      <c r="HQ1953">
        <v>0</v>
      </c>
      <c r="HR1953">
        <v>0</v>
      </c>
      <c r="HS1953">
        <v>0</v>
      </c>
      <c r="HT1953">
        <v>0</v>
      </c>
      <c r="HU1953">
        <v>0</v>
      </c>
      <c r="HV1953">
        <v>0</v>
      </c>
      <c r="HW1953">
        <v>0</v>
      </c>
      <c r="HX1953">
        <v>0</v>
      </c>
      <c r="HY1953">
        <v>0</v>
      </c>
      <c r="HZ1953">
        <v>1</v>
      </c>
      <c r="IA1953">
        <v>0</v>
      </c>
      <c r="IB1953">
        <v>0</v>
      </c>
      <c r="IC1953">
        <v>0</v>
      </c>
      <c r="ID1953">
        <v>0</v>
      </c>
      <c r="IE1953">
        <v>0</v>
      </c>
      <c r="IF1953">
        <v>0</v>
      </c>
      <c r="IG1953">
        <v>0</v>
      </c>
      <c r="IH1953">
        <v>0</v>
      </c>
      <c r="II1953">
        <v>0</v>
      </c>
      <c r="IJ1953">
        <v>0</v>
      </c>
      <c r="IK1953">
        <v>0</v>
      </c>
      <c r="IL1953">
        <v>0</v>
      </c>
      <c r="IM1953">
        <v>0</v>
      </c>
      <c r="IN1953">
        <v>0</v>
      </c>
      <c r="IO1953">
        <v>0</v>
      </c>
      <c r="IP1953">
        <v>0</v>
      </c>
      <c r="IQ1953">
        <v>0</v>
      </c>
      <c r="IR1953">
        <v>0</v>
      </c>
      <c r="IS1953">
        <v>0</v>
      </c>
      <c r="IT1953">
        <v>0</v>
      </c>
      <c r="IU1953">
        <v>0</v>
      </c>
      <c r="IV1953">
        <v>0</v>
      </c>
      <c r="IW1953">
        <v>0</v>
      </c>
      <c r="IX1953">
        <v>0</v>
      </c>
      <c r="IY1953">
        <v>0</v>
      </c>
      <c r="IZ1953">
        <v>0</v>
      </c>
      <c r="JA1953">
        <v>0</v>
      </c>
      <c r="JB1953">
        <v>0</v>
      </c>
      <c r="JC1953">
        <v>0</v>
      </c>
      <c r="JD1953">
        <v>0</v>
      </c>
      <c r="JE1953">
        <v>0</v>
      </c>
      <c r="JF1953">
        <v>0</v>
      </c>
      <c r="JG1953">
        <v>0</v>
      </c>
      <c r="JH1953">
        <v>0</v>
      </c>
      <c r="JI1953">
        <v>0</v>
      </c>
      <c r="JJ1953">
        <v>0</v>
      </c>
      <c r="JK1953">
        <v>0</v>
      </c>
      <c r="JL1953">
        <v>0</v>
      </c>
      <c r="JM1953">
        <v>0</v>
      </c>
      <c r="JN1953">
        <v>0</v>
      </c>
      <c r="JO1953">
        <v>0</v>
      </c>
      <c r="JP1953">
        <v>0</v>
      </c>
      <c r="JQ1953">
        <v>0</v>
      </c>
      <c r="JR1953">
        <v>0</v>
      </c>
      <c r="JS1953">
        <v>0</v>
      </c>
      <c r="JT1953">
        <v>0</v>
      </c>
      <c r="JU1953">
        <v>0</v>
      </c>
      <c r="JV1953">
        <v>0</v>
      </c>
      <c r="JW1953">
        <v>0</v>
      </c>
      <c r="JX1953">
        <v>0</v>
      </c>
      <c r="JY1953">
        <v>0</v>
      </c>
      <c r="JZ1953">
        <v>0</v>
      </c>
      <c r="KA1953">
        <v>0</v>
      </c>
      <c r="KB1953">
        <v>0</v>
      </c>
      <c r="KC1953">
        <v>0</v>
      </c>
      <c r="KD1953">
        <v>0</v>
      </c>
      <c r="KE1953">
        <v>0</v>
      </c>
      <c r="KF1953">
        <v>0</v>
      </c>
      <c r="KG1953">
        <v>0</v>
      </c>
      <c r="KH1953">
        <v>0</v>
      </c>
      <c r="KI1953">
        <v>0</v>
      </c>
      <c r="KJ1953">
        <v>0</v>
      </c>
      <c r="KK1953">
        <v>0</v>
      </c>
      <c r="KL1953">
        <v>0</v>
      </c>
      <c r="KM1953">
        <v>0</v>
      </c>
      <c r="KN1953" t="s">
        <v>1067</v>
      </c>
    </row>
    <row r="1954" spans="1:300" x14ac:dyDescent="0.35">
      <c r="A1954">
        <v>29037205</v>
      </c>
      <c r="B1954" t="s">
        <v>23404</v>
      </c>
      <c r="C1954">
        <v>20200000000000</v>
      </c>
      <c r="D1954" s="1">
        <v>43992</v>
      </c>
      <c r="E1954" t="s">
        <v>23405</v>
      </c>
      <c r="F1954" t="s">
        <v>23406</v>
      </c>
      <c r="G1954" t="s">
        <v>23407</v>
      </c>
      <c r="H1954" t="s">
        <v>23408</v>
      </c>
      <c r="I1954" t="s">
        <v>304</v>
      </c>
      <c r="J1954" t="s">
        <v>23409</v>
      </c>
      <c r="K1954" t="s">
        <v>23410</v>
      </c>
      <c r="L1954" t="s">
        <v>23411</v>
      </c>
      <c r="M1954" t="s">
        <v>23412</v>
      </c>
      <c r="N1954" t="s">
        <v>23413</v>
      </c>
      <c r="O1954" t="s">
        <v>23414</v>
      </c>
      <c r="R1954" t="s">
        <v>23415</v>
      </c>
      <c r="T1954">
        <v>25244802</v>
      </c>
      <c r="U1954" t="s">
        <v>23416</v>
      </c>
      <c r="V1954" t="s">
        <v>23261</v>
      </c>
      <c r="W1954" s="1">
        <v>42000</v>
      </c>
      <c r="X1954" t="s">
        <v>354</v>
      </c>
      <c r="Y1954" t="s">
        <v>23417</v>
      </c>
      <c r="Z1954" t="s">
        <v>356</v>
      </c>
      <c r="AA1954">
        <v>1</v>
      </c>
      <c r="AB1954">
        <v>0.98</v>
      </c>
      <c r="AC1954" t="s">
        <v>317</v>
      </c>
      <c r="AD1954" t="s">
        <v>23418</v>
      </c>
      <c r="AE1954" t="s">
        <v>23419</v>
      </c>
      <c r="AF1954" t="s">
        <v>666</v>
      </c>
      <c r="AG1954">
        <v>4</v>
      </c>
      <c r="AH1954">
        <v>4</v>
      </c>
      <c r="AI1954" t="s">
        <v>360</v>
      </c>
      <c r="AJ1954" t="s">
        <v>317</v>
      </c>
      <c r="AK1954" t="s">
        <v>317</v>
      </c>
      <c r="AL1954" t="s">
        <v>323</v>
      </c>
      <c r="AM1954" t="s">
        <v>666</v>
      </c>
      <c r="AN1954" t="s">
        <v>667</v>
      </c>
      <c r="AP1954" t="s">
        <v>324</v>
      </c>
      <c r="AQ1954" t="s">
        <v>325</v>
      </c>
      <c r="AR1954">
        <v>2134</v>
      </c>
      <c r="AS1954" t="s">
        <v>324</v>
      </c>
      <c r="AT1954" t="s">
        <v>326</v>
      </c>
      <c r="AU1954" t="s">
        <v>327</v>
      </c>
      <c r="AV1954" t="s">
        <v>328</v>
      </c>
      <c r="AW1954">
        <v>42.347180000000002</v>
      </c>
      <c r="AX1954">
        <v>-71.135429999999999</v>
      </c>
      <c r="AY1954" t="s">
        <v>317</v>
      </c>
      <c r="AZ1954" t="s">
        <v>379</v>
      </c>
      <c r="BA1954" t="s">
        <v>330</v>
      </c>
      <c r="BB1954">
        <v>4</v>
      </c>
      <c r="BC1954">
        <v>1</v>
      </c>
      <c r="BD1954">
        <v>2</v>
      </c>
      <c r="BE1954">
        <v>2</v>
      </c>
      <c r="BF1954" t="s">
        <v>331</v>
      </c>
      <c r="BG1954" t="s">
        <v>23420</v>
      </c>
      <c r="BI1954">
        <v>200</v>
      </c>
      <c r="BL1954">
        <v>500</v>
      </c>
      <c r="BM1954">
        <v>65</v>
      </c>
      <c r="BN1954">
        <v>4</v>
      </c>
      <c r="BO1954">
        <v>20</v>
      </c>
      <c r="BP1954">
        <v>2</v>
      </c>
      <c r="BQ1954">
        <v>90</v>
      </c>
      <c r="BR1954">
        <v>2</v>
      </c>
      <c r="BS1954">
        <v>5</v>
      </c>
      <c r="BT1954">
        <v>90</v>
      </c>
      <c r="BU1954">
        <v>90</v>
      </c>
      <c r="BV1954">
        <v>2</v>
      </c>
      <c r="BW1954">
        <v>90</v>
      </c>
      <c r="BX1954" t="s">
        <v>1163</v>
      </c>
      <c r="BY1954" t="s">
        <v>317</v>
      </c>
      <c r="BZ1954">
        <v>30</v>
      </c>
      <c r="CA1954">
        <v>60</v>
      </c>
      <c r="CB1954">
        <v>90</v>
      </c>
      <c r="CC1954">
        <v>90</v>
      </c>
      <c r="CD1954" s="1">
        <v>43992</v>
      </c>
      <c r="CE1954">
        <v>41</v>
      </c>
      <c r="CF1954">
        <v>18</v>
      </c>
      <c r="CG1954" s="1">
        <v>43381</v>
      </c>
      <c r="CH1954" s="1">
        <v>43905</v>
      </c>
      <c r="CI1954">
        <v>97</v>
      </c>
      <c r="CJ1954">
        <v>10</v>
      </c>
      <c r="CK1954">
        <v>10</v>
      </c>
      <c r="CL1954">
        <v>10</v>
      </c>
      <c r="CM1954">
        <v>10</v>
      </c>
      <c r="CN1954">
        <v>10</v>
      </c>
      <c r="CO1954">
        <v>9</v>
      </c>
      <c r="CP1954" t="s">
        <v>317</v>
      </c>
      <c r="CQ1954" t="s">
        <v>23421</v>
      </c>
      <c r="CR1954" t="s">
        <v>334</v>
      </c>
      <c r="CS1954" t="s">
        <v>317</v>
      </c>
      <c r="CT1954" t="s">
        <v>322</v>
      </c>
      <c r="CU1954" t="s">
        <v>365</v>
      </c>
      <c r="CV1954" t="s">
        <v>322</v>
      </c>
      <c r="CW1954" t="s">
        <v>322</v>
      </c>
      <c r="CX1954">
        <v>1</v>
      </c>
      <c r="CY1954">
        <v>1</v>
      </c>
      <c r="CZ1954">
        <v>0</v>
      </c>
      <c r="DA1954">
        <v>0</v>
      </c>
      <c r="DB1954">
        <v>2.0099999999999998</v>
      </c>
      <c r="DC1954" t="s">
        <v>23406</v>
      </c>
      <c r="DD1954">
        <v>87</v>
      </c>
      <c r="DE1954" t="s">
        <v>23407</v>
      </c>
      <c r="DF1954">
        <v>69</v>
      </c>
      <c r="DG1954" t="s">
        <v>23408</v>
      </c>
      <c r="DH1954">
        <v>161</v>
      </c>
      <c r="DI1954" t="s">
        <v>23409</v>
      </c>
      <c r="DJ1954">
        <v>29</v>
      </c>
      <c r="DK1954" t="s">
        <v>1163</v>
      </c>
      <c r="DL1954">
        <v>4</v>
      </c>
      <c r="DM1954">
        <v>2134</v>
      </c>
      <c r="DN1954">
        <v>2134</v>
      </c>
      <c r="DO1954" t="s">
        <v>759</v>
      </c>
      <c r="DP1954" t="s">
        <v>337</v>
      </c>
      <c r="DQ1954">
        <v>2014</v>
      </c>
      <c r="DR1954" t="s">
        <v>354</v>
      </c>
      <c r="DS1954" t="s">
        <v>354</v>
      </c>
      <c r="DT1954">
        <v>2</v>
      </c>
      <c r="DU1954" t="s">
        <v>324</v>
      </c>
      <c r="DV1954" t="s">
        <v>368</v>
      </c>
      <c r="DW1954" t="s">
        <v>339</v>
      </c>
      <c r="DX1954">
        <v>0</v>
      </c>
      <c r="DY1954">
        <v>1</v>
      </c>
      <c r="DZ1954">
        <v>0</v>
      </c>
      <c r="EA1954">
        <v>0</v>
      </c>
      <c r="EB1954">
        <v>0</v>
      </c>
      <c r="EC1954">
        <v>0</v>
      </c>
      <c r="ED1954">
        <v>1</v>
      </c>
      <c r="EE1954">
        <v>0</v>
      </c>
      <c r="EF1954">
        <v>0</v>
      </c>
      <c r="EG1954">
        <v>0</v>
      </c>
      <c r="EH1954">
        <v>1</v>
      </c>
      <c r="EI1954">
        <v>0</v>
      </c>
      <c r="EJ1954">
        <v>1</v>
      </c>
      <c r="EK1954">
        <v>0</v>
      </c>
      <c r="EL1954">
        <v>0</v>
      </c>
      <c r="EM1954">
        <v>1</v>
      </c>
      <c r="EN1954">
        <v>1</v>
      </c>
      <c r="EO1954">
        <v>1</v>
      </c>
      <c r="EP1954">
        <v>1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1</v>
      </c>
      <c r="FH1954">
        <v>0</v>
      </c>
      <c r="FI1954">
        <v>1</v>
      </c>
      <c r="FJ1954">
        <v>1</v>
      </c>
      <c r="FK1954">
        <v>0</v>
      </c>
      <c r="FL1954">
        <v>1</v>
      </c>
      <c r="FM1954">
        <v>1</v>
      </c>
      <c r="FN1954">
        <v>1</v>
      </c>
      <c r="FO1954">
        <v>1</v>
      </c>
      <c r="FP1954">
        <v>1</v>
      </c>
      <c r="FQ1954">
        <v>1</v>
      </c>
      <c r="FR1954">
        <v>1</v>
      </c>
      <c r="FS1954">
        <v>1</v>
      </c>
      <c r="FT1954">
        <v>1</v>
      </c>
      <c r="FU1954">
        <v>1</v>
      </c>
      <c r="FV1954">
        <v>1</v>
      </c>
      <c r="FW1954">
        <v>1</v>
      </c>
      <c r="FX1954">
        <v>1</v>
      </c>
      <c r="FY1954">
        <v>0</v>
      </c>
      <c r="FZ1954">
        <v>0</v>
      </c>
      <c r="GA1954">
        <v>1</v>
      </c>
      <c r="GB1954">
        <v>1</v>
      </c>
      <c r="GC1954">
        <v>1</v>
      </c>
      <c r="GD1954">
        <v>1</v>
      </c>
      <c r="GE1954">
        <v>1</v>
      </c>
      <c r="GF1954">
        <v>1</v>
      </c>
      <c r="GG1954">
        <v>0</v>
      </c>
      <c r="GH1954">
        <v>1</v>
      </c>
      <c r="GI1954">
        <v>1</v>
      </c>
      <c r="GJ1954">
        <v>1</v>
      </c>
      <c r="GK1954">
        <v>1</v>
      </c>
      <c r="GL1954">
        <v>1</v>
      </c>
      <c r="GM1954">
        <v>1</v>
      </c>
      <c r="GN1954">
        <v>0</v>
      </c>
      <c r="GO1954">
        <v>0</v>
      </c>
      <c r="GP1954">
        <v>0</v>
      </c>
      <c r="GQ1954">
        <v>0</v>
      </c>
      <c r="GR1954">
        <v>1</v>
      </c>
      <c r="GS1954">
        <v>0</v>
      </c>
      <c r="GT1954">
        <v>0</v>
      </c>
      <c r="GU1954">
        <v>1</v>
      </c>
      <c r="GV1954">
        <v>0</v>
      </c>
      <c r="GW1954">
        <v>0</v>
      </c>
      <c r="GX1954">
        <v>1</v>
      </c>
      <c r="GY1954">
        <v>0</v>
      </c>
      <c r="GZ1954">
        <v>0</v>
      </c>
      <c r="HA1954">
        <v>0</v>
      </c>
      <c r="HB1954">
        <v>0</v>
      </c>
      <c r="HC1954">
        <v>0</v>
      </c>
      <c r="HD1954">
        <v>0</v>
      </c>
      <c r="HE1954">
        <v>0</v>
      </c>
      <c r="HF1954">
        <v>0</v>
      </c>
      <c r="HG1954">
        <v>0</v>
      </c>
      <c r="HH1954">
        <v>0</v>
      </c>
      <c r="HI1954">
        <v>1</v>
      </c>
      <c r="HJ1954">
        <v>0</v>
      </c>
      <c r="HK1954">
        <v>0</v>
      </c>
      <c r="HL1954">
        <v>0</v>
      </c>
      <c r="HM1954">
        <v>0</v>
      </c>
      <c r="HN1954">
        <v>0</v>
      </c>
      <c r="HO1954">
        <v>0</v>
      </c>
      <c r="HP1954">
        <v>0</v>
      </c>
      <c r="HQ1954">
        <v>0</v>
      </c>
      <c r="HR1954">
        <v>1</v>
      </c>
      <c r="HS1954">
        <v>0</v>
      </c>
      <c r="HT1954">
        <v>0</v>
      </c>
      <c r="HU1954">
        <v>1</v>
      </c>
      <c r="HV1954">
        <v>0</v>
      </c>
      <c r="HW1954">
        <v>0</v>
      </c>
      <c r="HX1954">
        <v>0</v>
      </c>
      <c r="HY1954">
        <v>0</v>
      </c>
      <c r="HZ1954">
        <v>0</v>
      </c>
      <c r="IA1954">
        <v>0</v>
      </c>
      <c r="IB1954">
        <v>0</v>
      </c>
      <c r="IC1954">
        <v>0</v>
      </c>
      <c r="ID1954">
        <v>0</v>
      </c>
      <c r="IE1954">
        <v>0</v>
      </c>
      <c r="IF1954">
        <v>0</v>
      </c>
      <c r="IG1954">
        <v>0</v>
      </c>
      <c r="IH1954">
        <v>0</v>
      </c>
      <c r="II1954">
        <v>0</v>
      </c>
      <c r="IJ1954">
        <v>0</v>
      </c>
      <c r="IK1954">
        <v>0</v>
      </c>
      <c r="IL1954">
        <v>0</v>
      </c>
      <c r="IM1954">
        <v>0</v>
      </c>
      <c r="IN1954">
        <v>0</v>
      </c>
      <c r="IO1954">
        <v>0</v>
      </c>
      <c r="IP1954">
        <v>0</v>
      </c>
      <c r="IQ1954">
        <v>0</v>
      </c>
      <c r="IR1954">
        <v>0</v>
      </c>
      <c r="IS1954">
        <v>0</v>
      </c>
      <c r="IT1954">
        <v>0</v>
      </c>
      <c r="IU1954">
        <v>0</v>
      </c>
      <c r="IV1954">
        <v>0</v>
      </c>
      <c r="IW1954">
        <v>0</v>
      </c>
      <c r="IX1954">
        <v>0</v>
      </c>
      <c r="IY1954">
        <v>0</v>
      </c>
      <c r="IZ1954">
        <v>0</v>
      </c>
      <c r="JA1954">
        <v>0</v>
      </c>
      <c r="JB1954">
        <v>0</v>
      </c>
      <c r="JC1954">
        <v>0</v>
      </c>
      <c r="JD1954">
        <v>0</v>
      </c>
      <c r="JE1954">
        <v>0</v>
      </c>
      <c r="JF1954">
        <v>0</v>
      </c>
      <c r="JG1954">
        <v>0</v>
      </c>
      <c r="JH1954">
        <v>0</v>
      </c>
      <c r="JI1954">
        <v>0</v>
      </c>
      <c r="JJ1954">
        <v>0</v>
      </c>
      <c r="JK1954">
        <v>0</v>
      </c>
      <c r="JL1954">
        <v>0</v>
      </c>
      <c r="JM1954">
        <v>0</v>
      </c>
      <c r="JN1954">
        <v>0</v>
      </c>
      <c r="JO1954">
        <v>0</v>
      </c>
      <c r="JP1954">
        <v>0</v>
      </c>
      <c r="JQ1954">
        <v>0</v>
      </c>
      <c r="JR1954">
        <v>0</v>
      </c>
      <c r="JS1954">
        <v>0</v>
      </c>
      <c r="JT1954">
        <v>0</v>
      </c>
      <c r="JU1954">
        <v>0</v>
      </c>
      <c r="JV1954">
        <v>0</v>
      </c>
      <c r="JW1954">
        <v>0</v>
      </c>
      <c r="JX1954">
        <v>0</v>
      </c>
      <c r="JY1954">
        <v>0</v>
      </c>
      <c r="JZ1954">
        <v>0</v>
      </c>
      <c r="KA1954">
        <v>0</v>
      </c>
      <c r="KB1954">
        <v>0</v>
      </c>
      <c r="KC1954">
        <v>0</v>
      </c>
      <c r="KD1954">
        <v>0</v>
      </c>
      <c r="KE1954">
        <v>0</v>
      </c>
      <c r="KF1954">
        <v>0</v>
      </c>
      <c r="KG1954">
        <v>0</v>
      </c>
      <c r="KH1954">
        <v>0</v>
      </c>
      <c r="KI1954">
        <v>0</v>
      </c>
      <c r="KJ1954">
        <v>0</v>
      </c>
      <c r="KK1954">
        <v>0</v>
      </c>
      <c r="KL1954">
        <v>0</v>
      </c>
      <c r="KM1954">
        <v>0</v>
      </c>
      <c r="KN1954" t="s">
        <v>667</v>
      </c>
    </row>
    <row r="1955" spans="1:300" x14ac:dyDescent="0.35">
      <c r="A1955">
        <v>29046191</v>
      </c>
      <c r="B1955" t="s">
        <v>23422</v>
      </c>
      <c r="C1955">
        <v>20200000000000</v>
      </c>
      <c r="D1955" s="1">
        <v>43992</v>
      </c>
      <c r="E1955" t="s">
        <v>23423</v>
      </c>
      <c r="F1955" t="s">
        <v>23345</v>
      </c>
      <c r="G1955" t="s">
        <v>23346</v>
      </c>
      <c r="H1955" t="s">
        <v>23347</v>
      </c>
      <c r="I1955" t="s">
        <v>304</v>
      </c>
      <c r="J1955" t="s">
        <v>23348</v>
      </c>
      <c r="K1955" t="s">
        <v>23349</v>
      </c>
      <c r="L1955" t="s">
        <v>23350</v>
      </c>
      <c r="M1955" t="s">
        <v>23351</v>
      </c>
      <c r="N1955" t="s">
        <v>23352</v>
      </c>
      <c r="O1955" t="s">
        <v>23353</v>
      </c>
      <c r="R1955" t="s">
        <v>23424</v>
      </c>
      <c r="T1955">
        <v>218525774</v>
      </c>
      <c r="U1955" t="s">
        <v>23355</v>
      </c>
      <c r="V1955" t="s">
        <v>23356</v>
      </c>
      <c r="W1955" s="1">
        <v>43376</v>
      </c>
      <c r="X1955" t="s">
        <v>354</v>
      </c>
      <c r="Z1955" t="s">
        <v>356</v>
      </c>
      <c r="AA1955">
        <v>0.75</v>
      </c>
      <c r="AB1955">
        <v>0.99</v>
      </c>
      <c r="AC1955" t="s">
        <v>322</v>
      </c>
      <c r="AD1955" t="s">
        <v>23357</v>
      </c>
      <c r="AE1955" t="s">
        <v>23358</v>
      </c>
      <c r="AF1955" t="s">
        <v>666</v>
      </c>
      <c r="AG1955">
        <v>6</v>
      </c>
      <c r="AH1955">
        <v>6</v>
      </c>
      <c r="AI1955" t="s">
        <v>12590</v>
      </c>
      <c r="AJ1955" t="s">
        <v>317</v>
      </c>
      <c r="AK1955" t="s">
        <v>322</v>
      </c>
      <c r="AL1955" t="s">
        <v>323</v>
      </c>
      <c r="AM1955" t="s">
        <v>666</v>
      </c>
      <c r="AN1955" t="s">
        <v>667</v>
      </c>
      <c r="AP1955" t="s">
        <v>324</v>
      </c>
      <c r="AQ1955" t="s">
        <v>325</v>
      </c>
      <c r="AR1955">
        <v>2134</v>
      </c>
      <c r="AS1955" t="s">
        <v>324</v>
      </c>
      <c r="AT1955" t="s">
        <v>326</v>
      </c>
      <c r="AU1955" t="s">
        <v>327</v>
      </c>
      <c r="AV1955" t="s">
        <v>328</v>
      </c>
      <c r="AW1955">
        <v>42.349080000000001</v>
      </c>
      <c r="AX1955">
        <v>-71.135199999999998</v>
      </c>
      <c r="AY1955" t="s">
        <v>317</v>
      </c>
      <c r="AZ1955" t="s">
        <v>523</v>
      </c>
      <c r="BA1955" t="s">
        <v>457</v>
      </c>
      <c r="BB1955">
        <v>2</v>
      </c>
      <c r="BC1955">
        <v>2</v>
      </c>
      <c r="BD1955">
        <v>1</v>
      </c>
      <c r="BE1955">
        <v>1</v>
      </c>
      <c r="BF1955" t="s">
        <v>331</v>
      </c>
      <c r="BG1955" t="s">
        <v>23425</v>
      </c>
      <c r="BI1955">
        <v>77</v>
      </c>
      <c r="BL1955">
        <v>0</v>
      </c>
      <c r="BM1955">
        <v>25</v>
      </c>
      <c r="BN1955">
        <v>2</v>
      </c>
      <c r="BO1955">
        <v>100</v>
      </c>
      <c r="BP1955">
        <v>1</v>
      </c>
      <c r="BQ1955">
        <v>1125</v>
      </c>
      <c r="BR1955">
        <v>1</v>
      </c>
      <c r="BS1955">
        <v>1</v>
      </c>
      <c r="BT1955">
        <v>1125</v>
      </c>
      <c r="BU1955">
        <v>1125</v>
      </c>
      <c r="BV1955">
        <v>1</v>
      </c>
      <c r="BW1955">
        <v>1125</v>
      </c>
      <c r="BX1955" t="s">
        <v>445</v>
      </c>
      <c r="BY1955" t="s">
        <v>317</v>
      </c>
      <c r="BZ1955">
        <v>0</v>
      </c>
      <c r="CA1955">
        <v>0</v>
      </c>
      <c r="CB1955">
        <v>0</v>
      </c>
      <c r="CC1955">
        <v>0</v>
      </c>
      <c r="CD1955" s="1">
        <v>43992</v>
      </c>
      <c r="CE1955">
        <v>13</v>
      </c>
      <c r="CF1955">
        <v>9</v>
      </c>
      <c r="CG1955" s="1">
        <v>43382</v>
      </c>
      <c r="CH1955" s="1">
        <v>43907</v>
      </c>
      <c r="CI1955">
        <v>95</v>
      </c>
      <c r="CJ1955">
        <v>10</v>
      </c>
      <c r="CK1955">
        <v>9</v>
      </c>
      <c r="CL1955">
        <v>10</v>
      </c>
      <c r="CM1955">
        <v>10</v>
      </c>
      <c r="CN1955">
        <v>10</v>
      </c>
      <c r="CO1955">
        <v>10</v>
      </c>
      <c r="CP1955" t="s">
        <v>317</v>
      </c>
      <c r="CQ1955" t="s">
        <v>1765</v>
      </c>
      <c r="CR1955" t="s">
        <v>334</v>
      </c>
      <c r="CS1955" t="s">
        <v>317</v>
      </c>
      <c r="CT1955" t="s">
        <v>322</v>
      </c>
      <c r="CU1955" t="s">
        <v>365</v>
      </c>
      <c r="CV1955" t="s">
        <v>322</v>
      </c>
      <c r="CW1955" t="s">
        <v>322</v>
      </c>
      <c r="CX1955">
        <v>9</v>
      </c>
      <c r="CY1955">
        <v>0</v>
      </c>
      <c r="CZ1955">
        <v>9</v>
      </c>
      <c r="DA1955">
        <v>0</v>
      </c>
      <c r="DB1955">
        <v>0.64</v>
      </c>
      <c r="DC1955" t="s">
        <v>23345</v>
      </c>
      <c r="DD1955">
        <v>83</v>
      </c>
      <c r="DE1955" t="s">
        <v>23346</v>
      </c>
      <c r="DF1955">
        <v>115</v>
      </c>
      <c r="DG1955" t="s">
        <v>23347</v>
      </c>
      <c r="DH1955">
        <v>167</v>
      </c>
      <c r="DI1955" t="s">
        <v>23348</v>
      </c>
      <c r="DJ1955">
        <v>161</v>
      </c>
      <c r="DK1955" t="s">
        <v>445</v>
      </c>
      <c r="DL1955">
        <v>8</v>
      </c>
      <c r="DM1955">
        <v>2134</v>
      </c>
      <c r="DN1955">
        <v>2134</v>
      </c>
      <c r="DO1955" t="s">
        <v>336</v>
      </c>
      <c r="DP1955" t="s">
        <v>604</v>
      </c>
      <c r="DQ1955">
        <v>2018</v>
      </c>
      <c r="DR1955" t="s">
        <v>354</v>
      </c>
      <c r="DS1955" t="s">
        <v>354</v>
      </c>
      <c r="DT1955">
        <v>2</v>
      </c>
      <c r="DU1955" t="s">
        <v>324</v>
      </c>
      <c r="DV1955" t="s">
        <v>368</v>
      </c>
      <c r="DW1955" t="s">
        <v>339</v>
      </c>
      <c r="DX1955">
        <v>0</v>
      </c>
      <c r="DY1955">
        <v>1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1</v>
      </c>
      <c r="EF1955">
        <v>0</v>
      </c>
      <c r="EG1955">
        <v>1</v>
      </c>
      <c r="EH1955">
        <v>0</v>
      </c>
      <c r="EI1955">
        <v>0</v>
      </c>
      <c r="EJ1955">
        <v>1</v>
      </c>
      <c r="EK1955">
        <v>0</v>
      </c>
      <c r="EL1955">
        <v>0</v>
      </c>
      <c r="EM1955">
        <v>1</v>
      </c>
      <c r="EN1955">
        <v>1</v>
      </c>
      <c r="EO1955">
        <v>0</v>
      </c>
      <c r="EP1955">
        <v>0</v>
      </c>
      <c r="EQ1955">
        <v>0</v>
      </c>
      <c r="ER1955">
        <v>1</v>
      </c>
      <c r="ES1955">
        <v>0</v>
      </c>
      <c r="ET1955">
        <v>1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1</v>
      </c>
      <c r="FI1955">
        <v>0</v>
      </c>
      <c r="FJ1955">
        <v>1</v>
      </c>
      <c r="FK1955">
        <v>0</v>
      </c>
      <c r="FL1955">
        <v>1</v>
      </c>
      <c r="FM1955">
        <v>0</v>
      </c>
      <c r="FN1955">
        <v>0</v>
      </c>
      <c r="FO1955">
        <v>1</v>
      </c>
      <c r="FP1955">
        <v>1</v>
      </c>
      <c r="FQ1955">
        <v>1</v>
      </c>
      <c r="FR1955">
        <v>1</v>
      </c>
      <c r="FS1955">
        <v>1</v>
      </c>
      <c r="FT1955">
        <v>1</v>
      </c>
      <c r="FU1955">
        <v>1</v>
      </c>
      <c r="FV1955">
        <v>1</v>
      </c>
      <c r="FW1955">
        <v>1</v>
      </c>
      <c r="FX1955">
        <v>1</v>
      </c>
      <c r="FY1955">
        <v>1</v>
      </c>
      <c r="FZ1955">
        <v>0</v>
      </c>
      <c r="GA1955">
        <v>1</v>
      </c>
      <c r="GB1955">
        <v>1</v>
      </c>
      <c r="GC1955">
        <v>0</v>
      </c>
      <c r="GD1955">
        <v>1</v>
      </c>
      <c r="GE1955">
        <v>1</v>
      </c>
      <c r="GF1955">
        <v>1</v>
      </c>
      <c r="GG1955">
        <v>0</v>
      </c>
      <c r="GH1955">
        <v>1</v>
      </c>
      <c r="GI1955">
        <v>1</v>
      </c>
      <c r="GJ1955">
        <v>1</v>
      </c>
      <c r="GK1955">
        <v>1</v>
      </c>
      <c r="GL1955">
        <v>0</v>
      </c>
      <c r="GM1955">
        <v>0</v>
      </c>
      <c r="GN1955">
        <v>0</v>
      </c>
      <c r="GO1955">
        <v>0</v>
      </c>
      <c r="GP1955">
        <v>0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>
        <v>0</v>
      </c>
      <c r="GW1955">
        <v>1</v>
      </c>
      <c r="GX1955">
        <v>0</v>
      </c>
      <c r="GY1955">
        <v>0</v>
      </c>
      <c r="GZ1955">
        <v>0</v>
      </c>
      <c r="HA1955">
        <v>0</v>
      </c>
      <c r="HB1955">
        <v>0</v>
      </c>
      <c r="HC1955">
        <v>0</v>
      </c>
      <c r="HD1955">
        <v>0</v>
      </c>
      <c r="HE1955">
        <v>1</v>
      </c>
      <c r="HF1955">
        <v>0</v>
      </c>
      <c r="HG1955">
        <v>0</v>
      </c>
      <c r="HH1955">
        <v>1</v>
      </c>
      <c r="HI1955">
        <v>1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0</v>
      </c>
      <c r="HQ1955">
        <v>0</v>
      </c>
      <c r="HR1955">
        <v>1</v>
      </c>
      <c r="HS1955">
        <v>1</v>
      </c>
      <c r="HT1955">
        <v>0</v>
      </c>
      <c r="HU1955">
        <v>0</v>
      </c>
      <c r="HV1955">
        <v>0</v>
      </c>
      <c r="HW1955">
        <v>0</v>
      </c>
      <c r="HX1955">
        <v>0</v>
      </c>
      <c r="HY1955">
        <v>0</v>
      </c>
      <c r="HZ1955">
        <v>0</v>
      </c>
      <c r="IA1955">
        <v>0</v>
      </c>
      <c r="IB1955">
        <v>0</v>
      </c>
      <c r="IC1955">
        <v>0</v>
      </c>
      <c r="ID1955">
        <v>0</v>
      </c>
      <c r="IE1955">
        <v>0</v>
      </c>
      <c r="IF1955">
        <v>0</v>
      </c>
      <c r="IG1955">
        <v>0</v>
      </c>
      <c r="IH1955">
        <v>1</v>
      </c>
      <c r="II1955">
        <v>0</v>
      </c>
      <c r="IJ1955">
        <v>0</v>
      </c>
      <c r="IK1955">
        <v>0</v>
      </c>
      <c r="IL1955">
        <v>0</v>
      </c>
      <c r="IM1955">
        <v>0</v>
      </c>
      <c r="IN1955">
        <v>0</v>
      </c>
      <c r="IO1955">
        <v>0</v>
      </c>
      <c r="IP1955">
        <v>0</v>
      </c>
      <c r="IQ1955">
        <v>0</v>
      </c>
      <c r="IR1955">
        <v>0</v>
      </c>
      <c r="IS1955">
        <v>0</v>
      </c>
      <c r="IT1955">
        <v>0</v>
      </c>
      <c r="IU1955">
        <v>0</v>
      </c>
      <c r="IV1955">
        <v>0</v>
      </c>
      <c r="IW1955">
        <v>0</v>
      </c>
      <c r="IX1955">
        <v>0</v>
      </c>
      <c r="IY1955">
        <v>0</v>
      </c>
      <c r="IZ1955">
        <v>0</v>
      </c>
      <c r="JA1955">
        <v>0</v>
      </c>
      <c r="JB1955">
        <v>0</v>
      </c>
      <c r="JC1955">
        <v>0</v>
      </c>
      <c r="JD1955">
        <v>0</v>
      </c>
      <c r="JE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M1955">
        <v>0</v>
      </c>
      <c r="JN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0</v>
      </c>
      <c r="JV1955">
        <v>0</v>
      </c>
      <c r="JW1955">
        <v>0</v>
      </c>
      <c r="JX1955">
        <v>0</v>
      </c>
      <c r="JY1955">
        <v>0</v>
      </c>
      <c r="JZ1955">
        <v>0</v>
      </c>
      <c r="KA1955">
        <v>0</v>
      </c>
      <c r="KB1955">
        <v>0</v>
      </c>
      <c r="KC1955">
        <v>0</v>
      </c>
      <c r="KD1955">
        <v>0</v>
      </c>
      <c r="KE1955">
        <v>0</v>
      </c>
      <c r="KF1955">
        <v>0</v>
      </c>
      <c r="KG1955">
        <v>0</v>
      </c>
      <c r="KH1955">
        <v>0</v>
      </c>
      <c r="KI1955">
        <v>0</v>
      </c>
      <c r="KJ1955">
        <v>0</v>
      </c>
      <c r="KK1955">
        <v>0</v>
      </c>
      <c r="KL1955">
        <v>0</v>
      </c>
      <c r="KM1955">
        <v>0</v>
      </c>
      <c r="KN1955" t="s">
        <v>667</v>
      </c>
    </row>
    <row r="1956" spans="1:300" x14ac:dyDescent="0.35">
      <c r="A1956">
        <v>29064530</v>
      </c>
      <c r="B1956" t="s">
        <v>23426</v>
      </c>
      <c r="C1956">
        <v>20200000000000</v>
      </c>
      <c r="D1956" s="1">
        <v>43992</v>
      </c>
      <c r="E1956" t="s">
        <v>23427</v>
      </c>
      <c r="F1956" t="s">
        <v>23428</v>
      </c>
      <c r="G1956" t="s">
        <v>23346</v>
      </c>
      <c r="H1956" t="s">
        <v>23429</v>
      </c>
      <c r="I1956" t="s">
        <v>304</v>
      </c>
      <c r="J1956" t="s">
        <v>23348</v>
      </c>
      <c r="K1956" t="s">
        <v>23349</v>
      </c>
      <c r="L1956" t="s">
        <v>23350</v>
      </c>
      <c r="M1956" t="s">
        <v>23351</v>
      </c>
      <c r="N1956" t="s">
        <v>23352</v>
      </c>
      <c r="O1956" t="s">
        <v>23353</v>
      </c>
      <c r="R1956" t="s">
        <v>23430</v>
      </c>
      <c r="T1956">
        <v>218525774</v>
      </c>
      <c r="U1956" t="s">
        <v>23355</v>
      </c>
      <c r="V1956" t="s">
        <v>23356</v>
      </c>
      <c r="W1956" s="1">
        <v>43376</v>
      </c>
      <c r="X1956" t="s">
        <v>354</v>
      </c>
      <c r="Z1956" t="s">
        <v>356</v>
      </c>
      <c r="AA1956">
        <v>0.75</v>
      </c>
      <c r="AB1956">
        <v>0.99</v>
      </c>
      <c r="AC1956" t="s">
        <v>322</v>
      </c>
      <c r="AD1956" t="s">
        <v>23357</v>
      </c>
      <c r="AE1956" t="s">
        <v>23358</v>
      </c>
      <c r="AF1956" t="s">
        <v>666</v>
      </c>
      <c r="AG1956">
        <v>6</v>
      </c>
      <c r="AH1956">
        <v>6</v>
      </c>
      <c r="AI1956" t="s">
        <v>12590</v>
      </c>
      <c r="AJ1956" t="s">
        <v>317</v>
      </c>
      <c r="AK1956" t="s">
        <v>322</v>
      </c>
      <c r="AL1956" t="s">
        <v>323</v>
      </c>
      <c r="AM1956" t="s">
        <v>666</v>
      </c>
      <c r="AN1956" t="s">
        <v>667</v>
      </c>
      <c r="AP1956" t="s">
        <v>324</v>
      </c>
      <c r="AQ1956" t="s">
        <v>325</v>
      </c>
      <c r="AR1956">
        <v>2134</v>
      </c>
      <c r="AS1956" t="s">
        <v>324</v>
      </c>
      <c r="AT1956" t="s">
        <v>326</v>
      </c>
      <c r="AU1956" t="s">
        <v>327</v>
      </c>
      <c r="AV1956" t="s">
        <v>328</v>
      </c>
      <c r="AW1956">
        <v>42.349829999999997</v>
      </c>
      <c r="AX1956">
        <v>-71.136830000000003</v>
      </c>
      <c r="AY1956" t="s">
        <v>317</v>
      </c>
      <c r="AZ1956" t="s">
        <v>523</v>
      </c>
      <c r="BA1956" t="s">
        <v>457</v>
      </c>
      <c r="BB1956">
        <v>2</v>
      </c>
      <c r="BC1956">
        <v>2</v>
      </c>
      <c r="BD1956">
        <v>1</v>
      </c>
      <c r="BE1956">
        <v>1</v>
      </c>
      <c r="BF1956" t="s">
        <v>331</v>
      </c>
      <c r="BG1956" t="s">
        <v>23431</v>
      </c>
      <c r="BI1956">
        <v>50</v>
      </c>
      <c r="BL1956">
        <v>0</v>
      </c>
      <c r="BM1956">
        <v>25</v>
      </c>
      <c r="BN1956">
        <v>2</v>
      </c>
      <c r="BO1956">
        <v>100</v>
      </c>
      <c r="BP1956">
        <v>1</v>
      </c>
      <c r="BQ1956">
        <v>1125</v>
      </c>
      <c r="BR1956">
        <v>1</v>
      </c>
      <c r="BS1956">
        <v>1</v>
      </c>
      <c r="BT1956">
        <v>1125</v>
      </c>
      <c r="BU1956">
        <v>1125</v>
      </c>
      <c r="BV1956">
        <v>1</v>
      </c>
      <c r="BW1956">
        <v>1125</v>
      </c>
      <c r="BX1956" t="s">
        <v>445</v>
      </c>
      <c r="BY1956" t="s">
        <v>317</v>
      </c>
      <c r="BZ1956">
        <v>0</v>
      </c>
      <c r="CA1956">
        <v>0</v>
      </c>
      <c r="CB1956">
        <v>0</v>
      </c>
      <c r="CC1956">
        <v>0</v>
      </c>
      <c r="CD1956" s="1">
        <v>43992</v>
      </c>
      <c r="CE1956">
        <v>37</v>
      </c>
      <c r="CF1956">
        <v>17</v>
      </c>
      <c r="CG1956" s="1">
        <v>43385</v>
      </c>
      <c r="CH1956" s="1">
        <v>43851</v>
      </c>
      <c r="CI1956">
        <v>91</v>
      </c>
      <c r="CJ1956">
        <v>10</v>
      </c>
      <c r="CK1956">
        <v>9</v>
      </c>
      <c r="CL1956">
        <v>10</v>
      </c>
      <c r="CM1956">
        <v>10</v>
      </c>
      <c r="CN1956">
        <v>9</v>
      </c>
      <c r="CO1956">
        <v>9</v>
      </c>
      <c r="CP1956" t="s">
        <v>317</v>
      </c>
      <c r="CQ1956" t="s">
        <v>1765</v>
      </c>
      <c r="CR1956" t="s">
        <v>334</v>
      </c>
      <c r="CS1956" t="s">
        <v>317</v>
      </c>
      <c r="CT1956" t="s">
        <v>322</v>
      </c>
      <c r="CU1956" t="s">
        <v>365</v>
      </c>
      <c r="CV1956" t="s">
        <v>322</v>
      </c>
      <c r="CW1956" t="s">
        <v>322</v>
      </c>
      <c r="CX1956">
        <v>9</v>
      </c>
      <c r="CY1956">
        <v>0</v>
      </c>
      <c r="CZ1956">
        <v>9</v>
      </c>
      <c r="DA1956">
        <v>0</v>
      </c>
      <c r="DB1956">
        <v>1.83</v>
      </c>
      <c r="DC1956" t="s">
        <v>23428</v>
      </c>
      <c r="DD1956">
        <v>83</v>
      </c>
      <c r="DE1956" t="s">
        <v>23346</v>
      </c>
      <c r="DF1956">
        <v>115</v>
      </c>
      <c r="DG1956" t="s">
        <v>23429</v>
      </c>
      <c r="DH1956">
        <v>167</v>
      </c>
      <c r="DI1956" t="s">
        <v>23348</v>
      </c>
      <c r="DJ1956">
        <v>161</v>
      </c>
      <c r="DK1956" t="s">
        <v>445</v>
      </c>
      <c r="DL1956">
        <v>8</v>
      </c>
      <c r="DM1956">
        <v>2134</v>
      </c>
      <c r="DN1956">
        <v>2134</v>
      </c>
      <c r="DO1956" t="s">
        <v>336</v>
      </c>
      <c r="DP1956" t="s">
        <v>604</v>
      </c>
      <c r="DQ1956">
        <v>2018</v>
      </c>
      <c r="DR1956" t="s">
        <v>354</v>
      </c>
      <c r="DS1956" t="s">
        <v>354</v>
      </c>
      <c r="DT1956">
        <v>2</v>
      </c>
      <c r="DU1956" t="s">
        <v>324</v>
      </c>
      <c r="DV1956" t="s">
        <v>368</v>
      </c>
      <c r="DW1956" t="s">
        <v>339</v>
      </c>
      <c r="DX1956">
        <v>0</v>
      </c>
      <c r="DY1956">
        <v>1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1</v>
      </c>
      <c r="EF1956">
        <v>0</v>
      </c>
      <c r="EG1956">
        <v>1</v>
      </c>
      <c r="EH1956">
        <v>0</v>
      </c>
      <c r="EI1956">
        <v>0</v>
      </c>
      <c r="EJ1956">
        <v>1</v>
      </c>
      <c r="EK1956">
        <v>0</v>
      </c>
      <c r="EL1956">
        <v>0</v>
      </c>
      <c r="EM1956">
        <v>1</v>
      </c>
      <c r="EN1956">
        <v>1</v>
      </c>
      <c r="EO1956">
        <v>0</v>
      </c>
      <c r="EP1956">
        <v>0</v>
      </c>
      <c r="EQ1956">
        <v>0</v>
      </c>
      <c r="ER1956">
        <v>1</v>
      </c>
      <c r="ES1956">
        <v>0</v>
      </c>
      <c r="ET1956">
        <v>1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1</v>
      </c>
      <c r="FI1956">
        <v>0</v>
      </c>
      <c r="FJ1956">
        <v>1</v>
      </c>
      <c r="FK1956">
        <v>0</v>
      </c>
      <c r="FL1956">
        <v>1</v>
      </c>
      <c r="FM1956">
        <v>0</v>
      </c>
      <c r="FN1956">
        <v>0</v>
      </c>
      <c r="FO1956">
        <v>1</v>
      </c>
      <c r="FP1956">
        <v>1</v>
      </c>
      <c r="FQ1956">
        <v>1</v>
      </c>
      <c r="FR1956">
        <v>1</v>
      </c>
      <c r="FS1956">
        <v>1</v>
      </c>
      <c r="FT1956">
        <v>1</v>
      </c>
      <c r="FU1956">
        <v>1</v>
      </c>
      <c r="FV1956">
        <v>1</v>
      </c>
      <c r="FW1956">
        <v>1</v>
      </c>
      <c r="FX1956">
        <v>1</v>
      </c>
      <c r="FY1956">
        <v>0</v>
      </c>
      <c r="FZ1956">
        <v>0</v>
      </c>
      <c r="GA1956">
        <v>1</v>
      </c>
      <c r="GB1956">
        <v>1</v>
      </c>
      <c r="GC1956">
        <v>0</v>
      </c>
      <c r="GD1956">
        <v>1</v>
      </c>
      <c r="GE1956">
        <v>1</v>
      </c>
      <c r="GF1956">
        <v>1</v>
      </c>
      <c r="GG1956">
        <v>0</v>
      </c>
      <c r="GH1956">
        <v>1</v>
      </c>
      <c r="GI1956">
        <v>1</v>
      </c>
      <c r="GJ1956">
        <v>1</v>
      </c>
      <c r="GK1956">
        <v>1</v>
      </c>
      <c r="GL1956">
        <v>0</v>
      </c>
      <c r="GM1956">
        <v>0</v>
      </c>
      <c r="GN1956">
        <v>0</v>
      </c>
      <c r="GO1956">
        <v>0</v>
      </c>
      <c r="GP1956">
        <v>0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>
        <v>0</v>
      </c>
      <c r="GW1956">
        <v>1</v>
      </c>
      <c r="GX1956">
        <v>0</v>
      </c>
      <c r="GY1956">
        <v>0</v>
      </c>
      <c r="GZ1956">
        <v>0</v>
      </c>
      <c r="HA1956">
        <v>0</v>
      </c>
      <c r="HB1956">
        <v>0</v>
      </c>
      <c r="HC1956">
        <v>0</v>
      </c>
      <c r="HD1956">
        <v>0</v>
      </c>
      <c r="HE1956">
        <v>1</v>
      </c>
      <c r="HF1956">
        <v>0</v>
      </c>
      <c r="HG1956">
        <v>0</v>
      </c>
      <c r="HH1956">
        <v>1</v>
      </c>
      <c r="HI1956">
        <v>1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0</v>
      </c>
      <c r="HQ1956">
        <v>0</v>
      </c>
      <c r="HR1956">
        <v>1</v>
      </c>
      <c r="HS1956">
        <v>1</v>
      </c>
      <c r="HT1956">
        <v>0</v>
      </c>
      <c r="HU1956">
        <v>0</v>
      </c>
      <c r="HV1956">
        <v>0</v>
      </c>
      <c r="HW1956">
        <v>0</v>
      </c>
      <c r="HX1956">
        <v>0</v>
      </c>
      <c r="HY1956">
        <v>1</v>
      </c>
      <c r="HZ1956">
        <v>0</v>
      </c>
      <c r="IA1956">
        <v>0</v>
      </c>
      <c r="IB1956">
        <v>0</v>
      </c>
      <c r="IC1956">
        <v>0</v>
      </c>
      <c r="ID1956">
        <v>0</v>
      </c>
      <c r="IE1956">
        <v>0</v>
      </c>
      <c r="IF1956">
        <v>0</v>
      </c>
      <c r="IG1956">
        <v>0</v>
      </c>
      <c r="IH1956">
        <v>1</v>
      </c>
      <c r="II1956">
        <v>0</v>
      </c>
      <c r="IJ1956">
        <v>0</v>
      </c>
      <c r="IK1956">
        <v>0</v>
      </c>
      <c r="IL1956">
        <v>0</v>
      </c>
      <c r="IM1956">
        <v>0</v>
      </c>
      <c r="IN1956">
        <v>1</v>
      </c>
      <c r="IO1956">
        <v>0</v>
      </c>
      <c r="IP1956">
        <v>0</v>
      </c>
      <c r="IQ1956">
        <v>0</v>
      </c>
      <c r="IR1956">
        <v>0</v>
      </c>
      <c r="IS1956">
        <v>0</v>
      </c>
      <c r="IT1956">
        <v>0</v>
      </c>
      <c r="IU1956">
        <v>0</v>
      </c>
      <c r="IV1956">
        <v>0</v>
      </c>
      <c r="IW1956">
        <v>0</v>
      </c>
      <c r="IX1956">
        <v>0</v>
      </c>
      <c r="IY1956">
        <v>0</v>
      </c>
      <c r="IZ1956">
        <v>0</v>
      </c>
      <c r="JA1956">
        <v>0</v>
      </c>
      <c r="JB1956">
        <v>0</v>
      </c>
      <c r="JC1956">
        <v>0</v>
      </c>
      <c r="JD1956">
        <v>0</v>
      </c>
      <c r="JE1956">
        <v>0</v>
      </c>
      <c r="JF1956">
        <v>0</v>
      </c>
      <c r="JG1956">
        <v>0</v>
      </c>
      <c r="JH1956">
        <v>0</v>
      </c>
      <c r="JI1956">
        <v>0</v>
      </c>
      <c r="JJ1956">
        <v>0</v>
      </c>
      <c r="JK1956">
        <v>0</v>
      </c>
      <c r="JL1956">
        <v>0</v>
      </c>
      <c r="JM1956">
        <v>0</v>
      </c>
      <c r="JN1956">
        <v>0</v>
      </c>
      <c r="JO1956">
        <v>0</v>
      </c>
      <c r="JP1956">
        <v>0</v>
      </c>
      <c r="JQ1956">
        <v>0</v>
      </c>
      <c r="JR1956">
        <v>0</v>
      </c>
      <c r="JS1956">
        <v>0</v>
      </c>
      <c r="JT1956">
        <v>0</v>
      </c>
      <c r="JU1956">
        <v>0</v>
      </c>
      <c r="JV1956">
        <v>0</v>
      </c>
      <c r="JW1956">
        <v>0</v>
      </c>
      <c r="JX1956">
        <v>0</v>
      </c>
      <c r="JY1956">
        <v>0</v>
      </c>
      <c r="JZ1956">
        <v>0</v>
      </c>
      <c r="KA1956">
        <v>0</v>
      </c>
      <c r="KB1956">
        <v>0</v>
      </c>
      <c r="KC1956">
        <v>0</v>
      </c>
      <c r="KD1956">
        <v>0</v>
      </c>
      <c r="KE1956">
        <v>0</v>
      </c>
      <c r="KF1956">
        <v>0</v>
      </c>
      <c r="KG1956">
        <v>0</v>
      </c>
      <c r="KH1956">
        <v>0</v>
      </c>
      <c r="KI1956">
        <v>0</v>
      </c>
      <c r="KJ1956">
        <v>0</v>
      </c>
      <c r="KK1956">
        <v>0</v>
      </c>
      <c r="KL1956">
        <v>0</v>
      </c>
      <c r="KM1956">
        <v>0</v>
      </c>
      <c r="KN1956" t="s">
        <v>667</v>
      </c>
    </row>
    <row r="1957" spans="1:300" x14ac:dyDescent="0.35">
      <c r="A1957">
        <v>29070339</v>
      </c>
      <c r="B1957" t="s">
        <v>23432</v>
      </c>
      <c r="C1957">
        <v>20200000000000</v>
      </c>
      <c r="D1957" s="1">
        <v>43992</v>
      </c>
      <c r="E1957" t="s">
        <v>23433</v>
      </c>
      <c r="F1957" t="s">
        <v>23434</v>
      </c>
      <c r="H1957" t="s">
        <v>23435</v>
      </c>
      <c r="I1957" t="s">
        <v>304</v>
      </c>
      <c r="J1957" t="s">
        <v>23436</v>
      </c>
      <c r="O1957" t="s">
        <v>23437</v>
      </c>
      <c r="R1957" t="s">
        <v>23438</v>
      </c>
      <c r="T1957">
        <v>219049252</v>
      </c>
      <c r="U1957" t="s">
        <v>23439</v>
      </c>
      <c r="V1957" t="s">
        <v>23440</v>
      </c>
      <c r="W1957" s="1">
        <v>43379</v>
      </c>
      <c r="X1957" t="s">
        <v>354</v>
      </c>
      <c r="Y1957" t="s">
        <v>23441</v>
      </c>
      <c r="Z1957" t="s">
        <v>538</v>
      </c>
      <c r="AA1957">
        <v>0</v>
      </c>
      <c r="AB1957">
        <v>0</v>
      </c>
      <c r="AC1957" t="s">
        <v>322</v>
      </c>
      <c r="AD1957" t="s">
        <v>23442</v>
      </c>
      <c r="AE1957" t="s">
        <v>23443</v>
      </c>
      <c r="AF1957" t="s">
        <v>666</v>
      </c>
      <c r="AG1957">
        <v>1</v>
      </c>
      <c r="AH1957">
        <v>1</v>
      </c>
      <c r="AI1957" t="s">
        <v>19714</v>
      </c>
      <c r="AJ1957" t="s">
        <v>317</v>
      </c>
      <c r="AK1957" t="s">
        <v>322</v>
      </c>
      <c r="AL1957" t="s">
        <v>323</v>
      </c>
      <c r="AM1957" t="s">
        <v>666</v>
      </c>
      <c r="AN1957" t="s">
        <v>1067</v>
      </c>
      <c r="AP1957" t="s">
        <v>324</v>
      </c>
      <c r="AQ1957" t="s">
        <v>325</v>
      </c>
      <c r="AR1957">
        <v>2135</v>
      </c>
      <c r="AS1957" t="s">
        <v>324</v>
      </c>
      <c r="AT1957" t="s">
        <v>326</v>
      </c>
      <c r="AU1957" t="s">
        <v>327</v>
      </c>
      <c r="AV1957" t="s">
        <v>328</v>
      </c>
      <c r="AW1957">
        <v>42.347029999999997</v>
      </c>
      <c r="AX1957">
        <v>-71.139830000000003</v>
      </c>
      <c r="AY1957" t="s">
        <v>317</v>
      </c>
      <c r="AZ1957" t="s">
        <v>379</v>
      </c>
      <c r="BA1957" t="s">
        <v>330</v>
      </c>
      <c r="BB1957">
        <v>3</v>
      </c>
      <c r="BC1957">
        <v>1</v>
      </c>
      <c r="BD1957">
        <v>1</v>
      </c>
      <c r="BE1957">
        <v>1</v>
      </c>
      <c r="BF1957" t="s">
        <v>331</v>
      </c>
      <c r="BG1957" t="s">
        <v>23444</v>
      </c>
      <c r="BI1957">
        <v>100</v>
      </c>
      <c r="BN1957">
        <v>1</v>
      </c>
      <c r="BO1957">
        <v>0</v>
      </c>
      <c r="BP1957">
        <v>91</v>
      </c>
      <c r="BQ1957">
        <v>1125</v>
      </c>
      <c r="BR1957">
        <v>91</v>
      </c>
      <c r="BS1957">
        <v>91</v>
      </c>
      <c r="BT1957">
        <v>1125</v>
      </c>
      <c r="BU1957">
        <v>1125</v>
      </c>
      <c r="BV1957">
        <v>91</v>
      </c>
      <c r="BW1957">
        <v>1125</v>
      </c>
      <c r="BX1957" t="s">
        <v>971</v>
      </c>
      <c r="BY1957" t="s">
        <v>317</v>
      </c>
      <c r="BZ1957">
        <v>29</v>
      </c>
      <c r="CA1957">
        <v>59</v>
      </c>
      <c r="CB1957">
        <v>89</v>
      </c>
      <c r="CC1957">
        <v>89</v>
      </c>
      <c r="CD1957" s="1">
        <v>43992</v>
      </c>
      <c r="CE1957">
        <v>28</v>
      </c>
      <c r="CF1957">
        <v>0</v>
      </c>
      <c r="CG1957" s="1">
        <v>43381</v>
      </c>
      <c r="CH1957" s="1">
        <v>43479</v>
      </c>
      <c r="CI1957">
        <v>96</v>
      </c>
      <c r="CJ1957">
        <v>10</v>
      </c>
      <c r="CK1957">
        <v>10</v>
      </c>
      <c r="CL1957">
        <v>9</v>
      </c>
      <c r="CM1957">
        <v>10</v>
      </c>
      <c r="CN1957">
        <v>10</v>
      </c>
      <c r="CO1957">
        <v>10</v>
      </c>
      <c r="CP1957" t="s">
        <v>317</v>
      </c>
      <c r="CR1957" t="s">
        <v>334</v>
      </c>
      <c r="CS1957" t="s">
        <v>317</v>
      </c>
      <c r="CT1957" t="s">
        <v>322</v>
      </c>
      <c r="CU1957" t="s">
        <v>460</v>
      </c>
      <c r="CV1957" t="s">
        <v>322</v>
      </c>
      <c r="CW1957" t="s">
        <v>322</v>
      </c>
      <c r="CX1957">
        <v>1</v>
      </c>
      <c r="CY1957">
        <v>1</v>
      </c>
      <c r="CZ1957">
        <v>0</v>
      </c>
      <c r="DA1957">
        <v>0</v>
      </c>
      <c r="DB1957">
        <v>1.37</v>
      </c>
      <c r="DC1957" t="s">
        <v>23434</v>
      </c>
      <c r="DD1957">
        <v>4</v>
      </c>
      <c r="DF1957">
        <v>0</v>
      </c>
      <c r="DG1957" t="s">
        <v>23435</v>
      </c>
      <c r="DH1957">
        <v>10</v>
      </c>
      <c r="DI1957" t="s">
        <v>23436</v>
      </c>
      <c r="DJ1957">
        <v>6</v>
      </c>
      <c r="DK1957" t="s">
        <v>971</v>
      </c>
      <c r="DL1957">
        <v>44</v>
      </c>
      <c r="DM1957">
        <v>2135</v>
      </c>
      <c r="DN1957">
        <v>2135</v>
      </c>
      <c r="DO1957" t="s">
        <v>759</v>
      </c>
      <c r="DP1957" t="s">
        <v>604</v>
      </c>
      <c r="DQ1957">
        <v>2018</v>
      </c>
      <c r="DR1957" t="s">
        <v>354</v>
      </c>
      <c r="DS1957" t="s">
        <v>354</v>
      </c>
      <c r="DT1957">
        <v>2</v>
      </c>
      <c r="DU1957" t="s">
        <v>324</v>
      </c>
      <c r="DV1957" t="s">
        <v>368</v>
      </c>
      <c r="DW1957" t="s">
        <v>339</v>
      </c>
      <c r="DX1957">
        <v>0</v>
      </c>
      <c r="DY1957">
        <v>0</v>
      </c>
      <c r="DZ1957">
        <v>0</v>
      </c>
      <c r="EA1957">
        <v>0</v>
      </c>
      <c r="EB1957">
        <v>1</v>
      </c>
      <c r="EC1957">
        <v>0</v>
      </c>
      <c r="ED1957">
        <v>0</v>
      </c>
      <c r="EE1957">
        <v>1</v>
      </c>
      <c r="EF1957">
        <v>0</v>
      </c>
      <c r="EG1957">
        <v>1</v>
      </c>
      <c r="EH1957">
        <v>0</v>
      </c>
      <c r="EI1957">
        <v>0</v>
      </c>
      <c r="EJ1957">
        <v>1</v>
      </c>
      <c r="EK1957">
        <v>0</v>
      </c>
      <c r="EL1957">
        <v>0</v>
      </c>
      <c r="EM1957">
        <v>1</v>
      </c>
      <c r="EN1957">
        <v>1</v>
      </c>
      <c r="EO1957">
        <v>0</v>
      </c>
      <c r="EP1957">
        <v>0</v>
      </c>
      <c r="EQ1957">
        <v>0</v>
      </c>
      <c r="ER1957">
        <v>1</v>
      </c>
      <c r="ES1957">
        <v>1</v>
      </c>
      <c r="ET1957">
        <v>1</v>
      </c>
      <c r="EU1957">
        <v>1</v>
      </c>
      <c r="EV1957">
        <v>0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1</v>
      </c>
      <c r="FH1957">
        <v>1</v>
      </c>
      <c r="FI1957">
        <v>1</v>
      </c>
      <c r="FJ1957">
        <v>1</v>
      </c>
      <c r="FK1957">
        <v>0</v>
      </c>
      <c r="FL1957">
        <v>1</v>
      </c>
      <c r="FM1957">
        <v>0</v>
      </c>
      <c r="FN1957">
        <v>0</v>
      </c>
      <c r="FO1957">
        <v>1</v>
      </c>
      <c r="FP1957">
        <v>1</v>
      </c>
      <c r="FQ1957">
        <v>0</v>
      </c>
      <c r="FR1957">
        <v>1</v>
      </c>
      <c r="FS1957">
        <v>1</v>
      </c>
      <c r="FT1957">
        <v>0</v>
      </c>
      <c r="FU1957">
        <v>1</v>
      </c>
      <c r="FV1957">
        <v>1</v>
      </c>
      <c r="FW1957">
        <v>1</v>
      </c>
      <c r="FX1957">
        <v>1</v>
      </c>
      <c r="FY1957">
        <v>1</v>
      </c>
      <c r="FZ1957">
        <v>1</v>
      </c>
      <c r="GA1957">
        <v>1</v>
      </c>
      <c r="GB1957">
        <v>1</v>
      </c>
      <c r="GC1957">
        <v>1</v>
      </c>
      <c r="GD1957">
        <v>1</v>
      </c>
      <c r="GE1957">
        <v>1</v>
      </c>
      <c r="GF1957">
        <v>1</v>
      </c>
      <c r="GG1957">
        <v>1</v>
      </c>
      <c r="GH1957">
        <v>1</v>
      </c>
      <c r="GI1957">
        <v>0</v>
      </c>
      <c r="GJ1957">
        <v>1</v>
      </c>
      <c r="GK1957">
        <v>1</v>
      </c>
      <c r="GL1957">
        <v>0</v>
      </c>
      <c r="GM1957">
        <v>0</v>
      </c>
      <c r="GN1957">
        <v>0</v>
      </c>
      <c r="GO1957">
        <v>0</v>
      </c>
      <c r="GP1957">
        <v>0</v>
      </c>
      <c r="GQ1957">
        <v>0</v>
      </c>
      <c r="GR1957">
        <v>0</v>
      </c>
      <c r="GS1957">
        <v>0</v>
      </c>
      <c r="GT1957">
        <v>0</v>
      </c>
      <c r="GU1957">
        <v>0</v>
      </c>
      <c r="GV1957">
        <v>0</v>
      </c>
      <c r="GW1957">
        <v>0</v>
      </c>
      <c r="GX1957">
        <v>0</v>
      </c>
      <c r="GY1957">
        <v>0</v>
      </c>
      <c r="GZ1957">
        <v>0</v>
      </c>
      <c r="HA1957">
        <v>0</v>
      </c>
      <c r="HB1957">
        <v>0</v>
      </c>
      <c r="HC1957">
        <v>0</v>
      </c>
      <c r="HD1957">
        <v>0</v>
      </c>
      <c r="HE1957">
        <v>0</v>
      </c>
      <c r="HF1957">
        <v>0</v>
      </c>
      <c r="HG1957">
        <v>0</v>
      </c>
      <c r="HH1957">
        <v>0</v>
      </c>
      <c r="HI1957">
        <v>1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0</v>
      </c>
      <c r="HQ1957">
        <v>0</v>
      </c>
      <c r="HR1957">
        <v>0</v>
      </c>
      <c r="HS1957">
        <v>0</v>
      </c>
      <c r="HT1957">
        <v>0</v>
      </c>
      <c r="HU1957">
        <v>0</v>
      </c>
      <c r="HV1957">
        <v>1</v>
      </c>
      <c r="HW1957">
        <v>1</v>
      </c>
      <c r="HX1957">
        <v>0</v>
      </c>
      <c r="HY1957">
        <v>1</v>
      </c>
      <c r="HZ1957">
        <v>0</v>
      </c>
      <c r="IA1957">
        <v>0</v>
      </c>
      <c r="IB1957">
        <v>0</v>
      </c>
      <c r="IC1957">
        <v>0</v>
      </c>
      <c r="ID1957">
        <v>0</v>
      </c>
      <c r="IE1957">
        <v>0</v>
      </c>
      <c r="IF1957">
        <v>0</v>
      </c>
      <c r="IG1957">
        <v>0</v>
      </c>
      <c r="IH1957">
        <v>0</v>
      </c>
      <c r="II1957">
        <v>0</v>
      </c>
      <c r="IJ1957">
        <v>0</v>
      </c>
      <c r="IK1957">
        <v>0</v>
      </c>
      <c r="IL1957">
        <v>0</v>
      </c>
      <c r="IM1957">
        <v>0</v>
      </c>
      <c r="IN1957">
        <v>0</v>
      </c>
      <c r="IO1957">
        <v>0</v>
      </c>
      <c r="IP1957">
        <v>0</v>
      </c>
      <c r="IQ1957">
        <v>0</v>
      </c>
      <c r="IR1957">
        <v>0</v>
      </c>
      <c r="IS1957">
        <v>0</v>
      </c>
      <c r="IT1957">
        <v>0</v>
      </c>
      <c r="IU1957">
        <v>0</v>
      </c>
      <c r="IV1957">
        <v>0</v>
      </c>
      <c r="IW1957">
        <v>0</v>
      </c>
      <c r="IX1957">
        <v>0</v>
      </c>
      <c r="IY1957">
        <v>0</v>
      </c>
      <c r="IZ1957">
        <v>0</v>
      </c>
      <c r="JA1957">
        <v>0</v>
      </c>
      <c r="JB1957">
        <v>0</v>
      </c>
      <c r="JC1957">
        <v>0</v>
      </c>
      <c r="JD1957">
        <v>0</v>
      </c>
      <c r="JE1957">
        <v>0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0</v>
      </c>
      <c r="JT1957">
        <v>0</v>
      </c>
      <c r="JU1957">
        <v>0</v>
      </c>
      <c r="JV1957">
        <v>0</v>
      </c>
      <c r="JW1957">
        <v>0</v>
      </c>
      <c r="JX1957">
        <v>0</v>
      </c>
      <c r="JY1957">
        <v>0</v>
      </c>
      <c r="JZ1957">
        <v>0</v>
      </c>
      <c r="KA1957">
        <v>0</v>
      </c>
      <c r="KB1957">
        <v>0</v>
      </c>
      <c r="KC1957">
        <v>0</v>
      </c>
      <c r="KD1957">
        <v>0</v>
      </c>
      <c r="KE1957">
        <v>0</v>
      </c>
      <c r="KF1957">
        <v>0</v>
      </c>
      <c r="KG1957">
        <v>0</v>
      </c>
      <c r="KH1957">
        <v>0</v>
      </c>
      <c r="KI1957">
        <v>0</v>
      </c>
      <c r="KJ1957">
        <v>0</v>
      </c>
      <c r="KK1957">
        <v>0</v>
      </c>
      <c r="KL1957">
        <v>0</v>
      </c>
      <c r="KM1957">
        <v>0</v>
      </c>
      <c r="KN1957" t="s">
        <v>1067</v>
      </c>
    </row>
    <row r="1958" spans="1:300" x14ac:dyDescent="0.35">
      <c r="A1958">
        <v>29073222</v>
      </c>
      <c r="B1958" t="s">
        <v>23445</v>
      </c>
      <c r="C1958">
        <v>20200000000000</v>
      </c>
      <c r="D1958" s="1">
        <v>43992</v>
      </c>
      <c r="E1958" t="s">
        <v>23446</v>
      </c>
      <c r="F1958" t="s">
        <v>23428</v>
      </c>
      <c r="G1958" t="s">
        <v>23346</v>
      </c>
      <c r="H1958" t="s">
        <v>23429</v>
      </c>
      <c r="I1958" t="s">
        <v>304</v>
      </c>
      <c r="J1958" t="s">
        <v>23348</v>
      </c>
      <c r="K1958" t="s">
        <v>23349</v>
      </c>
      <c r="L1958" t="s">
        <v>23350</v>
      </c>
      <c r="M1958" t="s">
        <v>23351</v>
      </c>
      <c r="N1958" t="s">
        <v>23352</v>
      </c>
      <c r="O1958" t="s">
        <v>23447</v>
      </c>
      <c r="R1958" t="s">
        <v>23448</v>
      </c>
      <c r="T1958">
        <v>218525774</v>
      </c>
      <c r="U1958" t="s">
        <v>23355</v>
      </c>
      <c r="V1958" t="s">
        <v>23356</v>
      </c>
      <c r="W1958" s="1">
        <v>43376</v>
      </c>
      <c r="X1958" t="s">
        <v>354</v>
      </c>
      <c r="Z1958" t="s">
        <v>356</v>
      </c>
      <c r="AA1958">
        <v>0.75</v>
      </c>
      <c r="AB1958">
        <v>0.99</v>
      </c>
      <c r="AC1958" t="s">
        <v>322</v>
      </c>
      <c r="AD1958" t="s">
        <v>23357</v>
      </c>
      <c r="AE1958" t="s">
        <v>23358</v>
      </c>
      <c r="AF1958" t="s">
        <v>666</v>
      </c>
      <c r="AG1958">
        <v>6</v>
      </c>
      <c r="AH1958">
        <v>6</v>
      </c>
      <c r="AI1958" t="s">
        <v>12590</v>
      </c>
      <c r="AJ1958" t="s">
        <v>317</v>
      </c>
      <c r="AK1958" t="s">
        <v>322</v>
      </c>
      <c r="AL1958" t="s">
        <v>323</v>
      </c>
      <c r="AM1958" t="s">
        <v>666</v>
      </c>
      <c r="AN1958" t="s">
        <v>667</v>
      </c>
      <c r="AP1958" t="s">
        <v>324</v>
      </c>
      <c r="AQ1958" t="s">
        <v>325</v>
      </c>
      <c r="AR1958">
        <v>2134</v>
      </c>
      <c r="AS1958" t="s">
        <v>324</v>
      </c>
      <c r="AT1958" t="s">
        <v>326</v>
      </c>
      <c r="AU1958" t="s">
        <v>327</v>
      </c>
      <c r="AV1958" t="s">
        <v>328</v>
      </c>
      <c r="AW1958">
        <v>42.349690000000002</v>
      </c>
      <c r="AX1958">
        <v>-71.134829999999994</v>
      </c>
      <c r="AY1958" t="s">
        <v>317</v>
      </c>
      <c r="AZ1958" t="s">
        <v>523</v>
      </c>
      <c r="BA1958" t="s">
        <v>457</v>
      </c>
      <c r="BB1958">
        <v>2</v>
      </c>
      <c r="BC1958">
        <v>2</v>
      </c>
      <c r="BD1958">
        <v>1</v>
      </c>
      <c r="BE1958">
        <v>1</v>
      </c>
      <c r="BF1958" t="s">
        <v>331</v>
      </c>
      <c r="BG1958" t="s">
        <v>23449</v>
      </c>
      <c r="BI1958">
        <v>50</v>
      </c>
      <c r="BL1958">
        <v>0</v>
      </c>
      <c r="BM1958">
        <v>26</v>
      </c>
      <c r="BN1958">
        <v>2</v>
      </c>
      <c r="BO1958">
        <v>100</v>
      </c>
      <c r="BP1958">
        <v>1</v>
      </c>
      <c r="BQ1958">
        <v>1125</v>
      </c>
      <c r="BR1958">
        <v>1</v>
      </c>
      <c r="BS1958">
        <v>1</v>
      </c>
      <c r="BT1958">
        <v>1125</v>
      </c>
      <c r="BU1958">
        <v>1125</v>
      </c>
      <c r="BV1958">
        <v>1</v>
      </c>
      <c r="BW1958">
        <v>1125</v>
      </c>
      <c r="BX1958" t="s">
        <v>445</v>
      </c>
      <c r="BY1958" t="s">
        <v>317</v>
      </c>
      <c r="BZ1958">
        <v>0</v>
      </c>
      <c r="CA1958">
        <v>0</v>
      </c>
      <c r="CB1958">
        <v>0</v>
      </c>
      <c r="CC1958">
        <v>0</v>
      </c>
      <c r="CD1958" s="1">
        <v>43992</v>
      </c>
      <c r="CE1958">
        <v>35</v>
      </c>
      <c r="CF1958">
        <v>13</v>
      </c>
      <c r="CG1958" s="1">
        <v>43384</v>
      </c>
      <c r="CH1958" s="1">
        <v>43891</v>
      </c>
      <c r="CI1958">
        <v>92</v>
      </c>
      <c r="CJ1958">
        <v>10</v>
      </c>
      <c r="CK1958">
        <v>9</v>
      </c>
      <c r="CL1958">
        <v>10</v>
      </c>
      <c r="CM1958">
        <v>10</v>
      </c>
      <c r="CN1958">
        <v>9</v>
      </c>
      <c r="CO1958">
        <v>9</v>
      </c>
      <c r="CP1958" t="s">
        <v>317</v>
      </c>
      <c r="CQ1958" t="s">
        <v>1765</v>
      </c>
      <c r="CR1958" t="s">
        <v>334</v>
      </c>
      <c r="CS1958" t="s">
        <v>317</v>
      </c>
      <c r="CT1958" t="s">
        <v>322</v>
      </c>
      <c r="CU1958" t="s">
        <v>365</v>
      </c>
      <c r="CV1958" t="s">
        <v>322</v>
      </c>
      <c r="CW1958" t="s">
        <v>322</v>
      </c>
      <c r="CX1958">
        <v>9</v>
      </c>
      <c r="CY1958">
        <v>0</v>
      </c>
      <c r="CZ1958">
        <v>9</v>
      </c>
      <c r="DA1958">
        <v>0</v>
      </c>
      <c r="DB1958">
        <v>1.72</v>
      </c>
      <c r="DC1958" t="s">
        <v>23428</v>
      </c>
      <c r="DD1958">
        <v>83</v>
      </c>
      <c r="DE1958" t="s">
        <v>23346</v>
      </c>
      <c r="DF1958">
        <v>115</v>
      </c>
      <c r="DG1958" t="s">
        <v>23429</v>
      </c>
      <c r="DH1958">
        <v>167</v>
      </c>
      <c r="DI1958" t="s">
        <v>23348</v>
      </c>
      <c r="DJ1958">
        <v>161</v>
      </c>
      <c r="DK1958" t="s">
        <v>445</v>
      </c>
      <c r="DL1958">
        <v>8</v>
      </c>
      <c r="DM1958">
        <v>2134</v>
      </c>
      <c r="DN1958">
        <v>2134</v>
      </c>
      <c r="DO1958" t="s">
        <v>336</v>
      </c>
      <c r="DP1958" t="s">
        <v>604</v>
      </c>
      <c r="DQ1958">
        <v>2018</v>
      </c>
      <c r="DR1958" t="s">
        <v>354</v>
      </c>
      <c r="DS1958" t="s">
        <v>354</v>
      </c>
      <c r="DT1958">
        <v>2</v>
      </c>
      <c r="DU1958" t="s">
        <v>324</v>
      </c>
      <c r="DV1958" t="s">
        <v>368</v>
      </c>
      <c r="DW1958" t="s">
        <v>339</v>
      </c>
      <c r="DX1958">
        <v>0</v>
      </c>
      <c r="DY1958">
        <v>1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1</v>
      </c>
      <c r="EF1958">
        <v>0</v>
      </c>
      <c r="EG1958">
        <v>1</v>
      </c>
      <c r="EH1958">
        <v>0</v>
      </c>
      <c r="EI1958">
        <v>0</v>
      </c>
      <c r="EJ1958">
        <v>1</v>
      </c>
      <c r="EK1958">
        <v>0</v>
      </c>
      <c r="EL1958">
        <v>0</v>
      </c>
      <c r="EM1958">
        <v>1</v>
      </c>
      <c r="EN1958">
        <v>1</v>
      </c>
      <c r="EO1958">
        <v>0</v>
      </c>
      <c r="EP1958">
        <v>0</v>
      </c>
      <c r="EQ1958">
        <v>0</v>
      </c>
      <c r="ER1958">
        <v>1</v>
      </c>
      <c r="ES1958">
        <v>0</v>
      </c>
      <c r="ET1958">
        <v>1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1</v>
      </c>
      <c r="FH1958">
        <v>1</v>
      </c>
      <c r="FI1958">
        <v>0</v>
      </c>
      <c r="FJ1958">
        <v>1</v>
      </c>
      <c r="FK1958">
        <v>0</v>
      </c>
      <c r="FL1958">
        <v>1</v>
      </c>
      <c r="FM1958">
        <v>0</v>
      </c>
      <c r="FN1958">
        <v>0</v>
      </c>
      <c r="FO1958">
        <v>1</v>
      </c>
      <c r="FP1958">
        <v>1</v>
      </c>
      <c r="FQ1958">
        <v>1</v>
      </c>
      <c r="FR1958">
        <v>1</v>
      </c>
      <c r="FS1958">
        <v>1</v>
      </c>
      <c r="FT1958">
        <v>1</v>
      </c>
      <c r="FU1958">
        <v>1</v>
      </c>
      <c r="FV1958">
        <v>1</v>
      </c>
      <c r="FW1958">
        <v>1</v>
      </c>
      <c r="FX1958">
        <v>1</v>
      </c>
      <c r="FY1958">
        <v>0</v>
      </c>
      <c r="FZ1958">
        <v>0</v>
      </c>
      <c r="GA1958">
        <v>0</v>
      </c>
      <c r="GB1958">
        <v>0</v>
      </c>
      <c r="GC1958">
        <v>0</v>
      </c>
      <c r="GD1958">
        <v>1</v>
      </c>
      <c r="GE1958">
        <v>1</v>
      </c>
      <c r="GF1958">
        <v>1</v>
      </c>
      <c r="GG1958">
        <v>0</v>
      </c>
      <c r="GH1958">
        <v>1</v>
      </c>
      <c r="GI1958">
        <v>1</v>
      </c>
      <c r="GJ1958">
        <v>1</v>
      </c>
      <c r="GK1958">
        <v>1</v>
      </c>
      <c r="GL1958">
        <v>0</v>
      </c>
      <c r="GM1958">
        <v>0</v>
      </c>
      <c r="GN1958">
        <v>0</v>
      </c>
      <c r="GO1958">
        <v>0</v>
      </c>
      <c r="GP1958">
        <v>0</v>
      </c>
      <c r="GQ1958">
        <v>0</v>
      </c>
      <c r="GR1958">
        <v>0</v>
      </c>
      <c r="GS1958">
        <v>0</v>
      </c>
      <c r="GT1958">
        <v>0</v>
      </c>
      <c r="GU1958">
        <v>0</v>
      </c>
      <c r="GV1958">
        <v>0</v>
      </c>
      <c r="GW1958">
        <v>1</v>
      </c>
      <c r="GX1958">
        <v>0</v>
      </c>
      <c r="GY1958">
        <v>0</v>
      </c>
      <c r="GZ1958">
        <v>0</v>
      </c>
      <c r="HA1958">
        <v>0</v>
      </c>
      <c r="HB1958">
        <v>0</v>
      </c>
      <c r="HC1958">
        <v>0</v>
      </c>
      <c r="HD1958">
        <v>0</v>
      </c>
      <c r="HE1958">
        <v>1</v>
      </c>
      <c r="HF1958">
        <v>0</v>
      </c>
      <c r="HG1958">
        <v>0</v>
      </c>
      <c r="HH1958">
        <v>1</v>
      </c>
      <c r="HI1958">
        <v>1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0</v>
      </c>
      <c r="HQ1958">
        <v>0</v>
      </c>
      <c r="HR1958">
        <v>1</v>
      </c>
      <c r="HS1958">
        <v>1</v>
      </c>
      <c r="HT1958">
        <v>0</v>
      </c>
      <c r="HU1958">
        <v>0</v>
      </c>
      <c r="HV1958">
        <v>0</v>
      </c>
      <c r="HW1958">
        <v>0</v>
      </c>
      <c r="HX1958">
        <v>0</v>
      </c>
      <c r="HY1958">
        <v>0</v>
      </c>
      <c r="HZ1958">
        <v>0</v>
      </c>
      <c r="IA1958">
        <v>0</v>
      </c>
      <c r="IB1958">
        <v>0</v>
      </c>
      <c r="IC1958">
        <v>0</v>
      </c>
      <c r="ID1958">
        <v>0</v>
      </c>
      <c r="IE1958">
        <v>0</v>
      </c>
      <c r="IF1958">
        <v>0</v>
      </c>
      <c r="IG1958">
        <v>0</v>
      </c>
      <c r="IH1958">
        <v>1</v>
      </c>
      <c r="II1958">
        <v>0</v>
      </c>
      <c r="IJ1958">
        <v>0</v>
      </c>
      <c r="IK1958">
        <v>0</v>
      </c>
      <c r="IL1958">
        <v>0</v>
      </c>
      <c r="IM1958">
        <v>0</v>
      </c>
      <c r="IN1958">
        <v>0</v>
      </c>
      <c r="IO1958">
        <v>0</v>
      </c>
      <c r="IP1958">
        <v>0</v>
      </c>
      <c r="IQ1958">
        <v>0</v>
      </c>
      <c r="IR1958">
        <v>0</v>
      </c>
      <c r="IS1958">
        <v>0</v>
      </c>
      <c r="IT1958">
        <v>0</v>
      </c>
      <c r="IU1958">
        <v>0</v>
      </c>
      <c r="IV1958">
        <v>0</v>
      </c>
      <c r="IW1958">
        <v>0</v>
      </c>
      <c r="IX1958">
        <v>0</v>
      </c>
      <c r="IY1958">
        <v>0</v>
      </c>
      <c r="IZ1958">
        <v>0</v>
      </c>
      <c r="JA1958">
        <v>0</v>
      </c>
      <c r="JB1958">
        <v>0</v>
      </c>
      <c r="JC1958">
        <v>0</v>
      </c>
      <c r="JD1958">
        <v>0</v>
      </c>
      <c r="JE1958">
        <v>0</v>
      </c>
      <c r="JF1958">
        <v>0</v>
      </c>
      <c r="JG1958">
        <v>0</v>
      </c>
      <c r="JH1958">
        <v>0</v>
      </c>
      <c r="JI1958">
        <v>0</v>
      </c>
      <c r="JJ1958">
        <v>0</v>
      </c>
      <c r="JK1958">
        <v>0</v>
      </c>
      <c r="JL1958">
        <v>0</v>
      </c>
      <c r="JM1958">
        <v>0</v>
      </c>
      <c r="JN1958">
        <v>0</v>
      </c>
      <c r="JO1958">
        <v>0</v>
      </c>
      <c r="JP1958">
        <v>0</v>
      </c>
      <c r="JQ1958">
        <v>0</v>
      </c>
      <c r="JR1958">
        <v>0</v>
      </c>
      <c r="JS1958">
        <v>0</v>
      </c>
      <c r="JT1958">
        <v>0</v>
      </c>
      <c r="JU1958">
        <v>0</v>
      </c>
      <c r="JV1958">
        <v>0</v>
      </c>
      <c r="JW1958">
        <v>0</v>
      </c>
      <c r="JX1958">
        <v>0</v>
      </c>
      <c r="JY1958">
        <v>0</v>
      </c>
      <c r="JZ1958">
        <v>0</v>
      </c>
      <c r="KA1958">
        <v>0</v>
      </c>
      <c r="KB1958">
        <v>0</v>
      </c>
      <c r="KC1958">
        <v>0</v>
      </c>
      <c r="KD1958">
        <v>0</v>
      </c>
      <c r="KE1958">
        <v>0</v>
      </c>
      <c r="KF1958">
        <v>0</v>
      </c>
      <c r="KG1958">
        <v>0</v>
      </c>
      <c r="KH1958">
        <v>0</v>
      </c>
      <c r="KI1958">
        <v>0</v>
      </c>
      <c r="KJ1958">
        <v>0</v>
      </c>
      <c r="KK1958">
        <v>0</v>
      </c>
      <c r="KL1958">
        <v>0</v>
      </c>
      <c r="KM1958">
        <v>0</v>
      </c>
      <c r="KN1958" t="s">
        <v>667</v>
      </c>
    </row>
    <row r="1959" spans="1:300" x14ac:dyDescent="0.35">
      <c r="A1959">
        <v>29082416</v>
      </c>
      <c r="B1959" t="s">
        <v>23450</v>
      </c>
      <c r="C1959">
        <v>20200000000000</v>
      </c>
      <c r="D1959" s="1">
        <v>43992</v>
      </c>
      <c r="E1959" t="s">
        <v>1067</v>
      </c>
      <c r="F1959" t="s">
        <v>23451</v>
      </c>
      <c r="G1959" t="s">
        <v>23452</v>
      </c>
      <c r="H1959" t="s">
        <v>23453</v>
      </c>
      <c r="I1959" t="s">
        <v>304</v>
      </c>
      <c r="J1959" t="s">
        <v>23454</v>
      </c>
      <c r="K1959" t="s">
        <v>23455</v>
      </c>
      <c r="M1959" t="s">
        <v>23456</v>
      </c>
      <c r="N1959" t="s">
        <v>23457</v>
      </c>
      <c r="R1959" t="s">
        <v>23458</v>
      </c>
      <c r="T1959">
        <v>16016039</v>
      </c>
      <c r="U1959" t="s">
        <v>23459</v>
      </c>
      <c r="V1959" t="s">
        <v>23460</v>
      </c>
      <c r="W1959" s="1">
        <v>41785</v>
      </c>
      <c r="X1959" t="s">
        <v>354</v>
      </c>
      <c r="Y1959" t="s">
        <v>23461</v>
      </c>
      <c r="Z1959" t="s">
        <v>356</v>
      </c>
      <c r="AA1959">
        <v>1</v>
      </c>
      <c r="AB1959">
        <v>0.98</v>
      </c>
      <c r="AC1959" t="s">
        <v>317</v>
      </c>
      <c r="AD1959" t="s">
        <v>23462</v>
      </c>
      <c r="AE1959" t="s">
        <v>23463</v>
      </c>
      <c r="AG1959">
        <v>1</v>
      </c>
      <c r="AH1959">
        <v>1</v>
      </c>
      <c r="AI1959" t="s">
        <v>19714</v>
      </c>
      <c r="AJ1959" t="s">
        <v>317</v>
      </c>
      <c r="AK1959" t="s">
        <v>317</v>
      </c>
      <c r="AL1959" t="s">
        <v>323</v>
      </c>
      <c r="AM1959" t="s">
        <v>666</v>
      </c>
      <c r="AN1959" t="s">
        <v>1067</v>
      </c>
      <c r="AP1959" t="s">
        <v>324</v>
      </c>
      <c r="AQ1959" t="s">
        <v>325</v>
      </c>
      <c r="AR1959">
        <v>2135</v>
      </c>
      <c r="AS1959" t="s">
        <v>324</v>
      </c>
      <c r="AT1959" t="s">
        <v>326</v>
      </c>
      <c r="AU1959" t="s">
        <v>327</v>
      </c>
      <c r="AV1959" t="s">
        <v>328</v>
      </c>
      <c r="AW1959">
        <v>42.361600000000003</v>
      </c>
      <c r="AX1959">
        <v>-71.143209999999996</v>
      </c>
      <c r="AY1959" t="s">
        <v>317</v>
      </c>
      <c r="AZ1959" t="s">
        <v>523</v>
      </c>
      <c r="BA1959" t="s">
        <v>457</v>
      </c>
      <c r="BB1959">
        <v>1</v>
      </c>
      <c r="BC1959">
        <v>1</v>
      </c>
      <c r="BD1959">
        <v>1</v>
      </c>
      <c r="BE1959">
        <v>1</v>
      </c>
      <c r="BF1959" t="s">
        <v>331</v>
      </c>
      <c r="BG1959" t="s">
        <v>23464</v>
      </c>
      <c r="BI1959">
        <v>120</v>
      </c>
      <c r="BN1959">
        <v>1</v>
      </c>
      <c r="BO1959">
        <v>0</v>
      </c>
      <c r="BP1959">
        <v>1</v>
      </c>
      <c r="BQ1959">
        <v>90</v>
      </c>
      <c r="BR1959">
        <v>1</v>
      </c>
      <c r="BS1959">
        <v>1</v>
      </c>
      <c r="BT1959">
        <v>1125</v>
      </c>
      <c r="BU1959">
        <v>1125</v>
      </c>
      <c r="BV1959">
        <v>1</v>
      </c>
      <c r="BW1959">
        <v>1125</v>
      </c>
      <c r="BX1959" t="s">
        <v>871</v>
      </c>
      <c r="BY1959" t="s">
        <v>317</v>
      </c>
      <c r="BZ1959">
        <v>30</v>
      </c>
      <c r="CA1959">
        <v>60</v>
      </c>
      <c r="CB1959">
        <v>90</v>
      </c>
      <c r="CC1959">
        <v>90</v>
      </c>
      <c r="CD1959" s="1">
        <v>43992</v>
      </c>
      <c r="CE1959">
        <v>70</v>
      </c>
      <c r="CF1959">
        <v>38</v>
      </c>
      <c r="CG1959" s="1">
        <v>43395</v>
      </c>
      <c r="CH1959" s="1">
        <v>43898</v>
      </c>
      <c r="CI1959">
        <v>99</v>
      </c>
      <c r="CJ1959">
        <v>10</v>
      </c>
      <c r="CK1959">
        <v>10</v>
      </c>
      <c r="CL1959">
        <v>10</v>
      </c>
      <c r="CM1959">
        <v>10</v>
      </c>
      <c r="CN1959">
        <v>10</v>
      </c>
      <c r="CO1959">
        <v>10</v>
      </c>
      <c r="CP1959" t="s">
        <v>317</v>
      </c>
      <c r="CQ1959" t="s">
        <v>23465</v>
      </c>
      <c r="CR1959" t="s">
        <v>334</v>
      </c>
      <c r="CS1959" t="s">
        <v>317</v>
      </c>
      <c r="CT1959" t="s">
        <v>322</v>
      </c>
      <c r="CU1959" t="s">
        <v>460</v>
      </c>
      <c r="CV1959" t="s">
        <v>322</v>
      </c>
      <c r="CW1959" t="s">
        <v>322</v>
      </c>
      <c r="CX1959">
        <v>1</v>
      </c>
      <c r="CY1959">
        <v>0</v>
      </c>
      <c r="CZ1959">
        <v>1</v>
      </c>
      <c r="DA1959">
        <v>0</v>
      </c>
      <c r="DB1959">
        <v>3.51</v>
      </c>
      <c r="DC1959" t="s">
        <v>23451</v>
      </c>
      <c r="DD1959">
        <v>79</v>
      </c>
      <c r="DE1959" t="s">
        <v>23452</v>
      </c>
      <c r="DF1959">
        <v>7</v>
      </c>
      <c r="DG1959" t="s">
        <v>23453</v>
      </c>
      <c r="DH1959">
        <v>127</v>
      </c>
      <c r="DI1959" t="s">
        <v>23454</v>
      </c>
      <c r="DJ1959">
        <v>13</v>
      </c>
      <c r="DK1959" t="s">
        <v>871</v>
      </c>
      <c r="DL1959">
        <v>20</v>
      </c>
      <c r="DM1959">
        <v>2135</v>
      </c>
      <c r="DN1959">
        <v>2135</v>
      </c>
      <c r="DO1959" t="s">
        <v>704</v>
      </c>
      <c r="DP1959" t="s">
        <v>544</v>
      </c>
      <c r="DQ1959">
        <v>2014</v>
      </c>
      <c r="DR1959" t="s">
        <v>354</v>
      </c>
      <c r="DS1959" t="s">
        <v>354</v>
      </c>
      <c r="DT1959">
        <v>2</v>
      </c>
      <c r="DU1959" t="s">
        <v>324</v>
      </c>
      <c r="DV1959" t="s">
        <v>368</v>
      </c>
      <c r="DW1959" t="s">
        <v>339</v>
      </c>
      <c r="DX1959">
        <v>0</v>
      </c>
      <c r="DY1959">
        <v>1</v>
      </c>
      <c r="DZ1959">
        <v>0</v>
      </c>
      <c r="EA1959">
        <v>0</v>
      </c>
      <c r="EB1959">
        <v>0</v>
      </c>
      <c r="EC1959">
        <v>0</v>
      </c>
      <c r="ED1959">
        <v>1</v>
      </c>
      <c r="EE1959">
        <v>0</v>
      </c>
      <c r="EF1959">
        <v>0</v>
      </c>
      <c r="EG1959">
        <v>0</v>
      </c>
      <c r="EH1959">
        <v>1</v>
      </c>
      <c r="EI1959">
        <v>0</v>
      </c>
      <c r="EJ1959">
        <v>1</v>
      </c>
      <c r="EK1959">
        <v>0</v>
      </c>
      <c r="EL1959">
        <v>0</v>
      </c>
      <c r="EM1959">
        <v>1</v>
      </c>
      <c r="EN1959">
        <v>1</v>
      </c>
      <c r="EO1959">
        <v>0</v>
      </c>
      <c r="EP1959">
        <v>0</v>
      </c>
      <c r="EQ1959">
        <v>0</v>
      </c>
      <c r="ER1959">
        <v>1</v>
      </c>
      <c r="ES1959">
        <v>1</v>
      </c>
      <c r="ET1959">
        <v>1</v>
      </c>
      <c r="EU1959">
        <v>1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1</v>
      </c>
      <c r="FH1959">
        <v>1</v>
      </c>
      <c r="FI1959">
        <v>1</v>
      </c>
      <c r="FJ1959">
        <v>1</v>
      </c>
      <c r="FK1959">
        <v>0</v>
      </c>
      <c r="FL1959">
        <v>1</v>
      </c>
      <c r="FM1959">
        <v>1</v>
      </c>
      <c r="FN1959">
        <v>1</v>
      </c>
      <c r="FO1959">
        <v>1</v>
      </c>
      <c r="FP1959">
        <v>1</v>
      </c>
      <c r="FQ1959">
        <v>1</v>
      </c>
      <c r="FR1959">
        <v>1</v>
      </c>
      <c r="FS1959">
        <v>0</v>
      </c>
      <c r="FT1959">
        <v>0</v>
      </c>
      <c r="FU1959">
        <v>0</v>
      </c>
      <c r="FV1959">
        <v>0</v>
      </c>
      <c r="FW1959">
        <v>1</v>
      </c>
      <c r="FX1959">
        <v>1</v>
      </c>
      <c r="FY1959">
        <v>0</v>
      </c>
      <c r="FZ1959">
        <v>0</v>
      </c>
      <c r="GA1959">
        <v>1</v>
      </c>
      <c r="GB1959">
        <v>1</v>
      </c>
      <c r="GC1959">
        <v>0</v>
      </c>
      <c r="GD1959">
        <v>1</v>
      </c>
      <c r="GE1959">
        <v>1</v>
      </c>
      <c r="GF1959">
        <v>1</v>
      </c>
      <c r="GG1959">
        <v>0</v>
      </c>
      <c r="GH1959">
        <v>1</v>
      </c>
      <c r="GI1959">
        <v>1</v>
      </c>
      <c r="GJ1959">
        <v>1</v>
      </c>
      <c r="GK1959">
        <v>1</v>
      </c>
      <c r="GL1959">
        <v>0</v>
      </c>
      <c r="GM1959">
        <v>0</v>
      </c>
      <c r="GN1959">
        <v>0</v>
      </c>
      <c r="GO1959">
        <v>1</v>
      </c>
      <c r="GP1959">
        <v>0</v>
      </c>
      <c r="GQ1959">
        <v>0</v>
      </c>
      <c r="GR1959">
        <v>0</v>
      </c>
      <c r="GS1959">
        <v>1</v>
      </c>
      <c r="GT1959">
        <v>0</v>
      </c>
      <c r="GU1959">
        <v>1</v>
      </c>
      <c r="GV1959">
        <v>0</v>
      </c>
      <c r="GW1959">
        <v>0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1</v>
      </c>
      <c r="HG1959">
        <v>0</v>
      </c>
      <c r="HH1959">
        <v>1</v>
      </c>
      <c r="HI1959">
        <v>1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0</v>
      </c>
      <c r="HQ1959">
        <v>0</v>
      </c>
      <c r="HR1959">
        <v>0</v>
      </c>
      <c r="HS1959">
        <v>0</v>
      </c>
      <c r="HT1959">
        <v>0</v>
      </c>
      <c r="HU1959">
        <v>0</v>
      </c>
      <c r="HV1959">
        <v>0</v>
      </c>
      <c r="HW1959">
        <v>0</v>
      </c>
      <c r="HX1959">
        <v>0</v>
      </c>
      <c r="HY1959">
        <v>0</v>
      </c>
      <c r="HZ1959">
        <v>0</v>
      </c>
      <c r="IA1959">
        <v>0</v>
      </c>
      <c r="IB1959">
        <v>0</v>
      </c>
      <c r="IC1959">
        <v>0</v>
      </c>
      <c r="ID1959">
        <v>0</v>
      </c>
      <c r="IE1959">
        <v>0</v>
      </c>
      <c r="IF1959">
        <v>0</v>
      </c>
      <c r="IG1959">
        <v>1</v>
      </c>
      <c r="IH1959">
        <v>0</v>
      </c>
      <c r="II1959">
        <v>0</v>
      </c>
      <c r="IJ1959">
        <v>0</v>
      </c>
      <c r="IK1959">
        <v>0</v>
      </c>
      <c r="IL1959">
        <v>0</v>
      </c>
      <c r="IM1959">
        <v>0</v>
      </c>
      <c r="IN1959">
        <v>0</v>
      </c>
      <c r="IO1959">
        <v>0</v>
      </c>
      <c r="IP1959">
        <v>0</v>
      </c>
      <c r="IQ1959">
        <v>0</v>
      </c>
      <c r="IR1959">
        <v>0</v>
      </c>
      <c r="IS1959">
        <v>0</v>
      </c>
      <c r="IT1959">
        <v>0</v>
      </c>
      <c r="IU1959">
        <v>0</v>
      </c>
      <c r="IV1959">
        <v>0</v>
      </c>
      <c r="IW1959">
        <v>0</v>
      </c>
      <c r="IX1959">
        <v>0</v>
      </c>
      <c r="IY1959">
        <v>0</v>
      </c>
      <c r="IZ1959">
        <v>0</v>
      </c>
      <c r="JA1959">
        <v>0</v>
      </c>
      <c r="JB1959">
        <v>0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0</v>
      </c>
      <c r="JV1959">
        <v>0</v>
      </c>
      <c r="JW1959">
        <v>0</v>
      </c>
      <c r="JX1959">
        <v>0</v>
      </c>
      <c r="JY1959">
        <v>0</v>
      </c>
      <c r="JZ1959">
        <v>0</v>
      </c>
      <c r="KA1959">
        <v>0</v>
      </c>
      <c r="KB1959">
        <v>0</v>
      </c>
      <c r="KC1959">
        <v>0</v>
      </c>
      <c r="KD1959">
        <v>0</v>
      </c>
      <c r="KE1959">
        <v>0</v>
      </c>
      <c r="KF1959">
        <v>0</v>
      </c>
      <c r="KG1959">
        <v>0</v>
      </c>
      <c r="KH1959">
        <v>0</v>
      </c>
      <c r="KI1959">
        <v>0</v>
      </c>
      <c r="KJ1959">
        <v>0</v>
      </c>
      <c r="KK1959">
        <v>0</v>
      </c>
      <c r="KL1959">
        <v>0</v>
      </c>
      <c r="KM1959">
        <v>0</v>
      </c>
      <c r="KN1959" t="s">
        <v>1067</v>
      </c>
    </row>
    <row r="1960" spans="1:300" x14ac:dyDescent="0.35">
      <c r="A1960">
        <v>29124829</v>
      </c>
      <c r="B1960" t="s">
        <v>23466</v>
      </c>
      <c r="C1960">
        <v>20200000000000</v>
      </c>
      <c r="D1960" s="1">
        <v>43992</v>
      </c>
      <c r="E1960" t="s">
        <v>23467</v>
      </c>
      <c r="F1960" t="s">
        <v>23468</v>
      </c>
      <c r="H1960" t="s">
        <v>23469</v>
      </c>
      <c r="I1960" t="s">
        <v>304</v>
      </c>
      <c r="J1960" t="s">
        <v>23470</v>
      </c>
      <c r="K1960" t="s">
        <v>23471</v>
      </c>
      <c r="L1960" t="s">
        <v>23472</v>
      </c>
      <c r="R1960" t="s">
        <v>23473</v>
      </c>
      <c r="T1960">
        <v>219480744</v>
      </c>
      <c r="U1960" t="s">
        <v>23474</v>
      </c>
      <c r="V1960" t="s">
        <v>23475</v>
      </c>
      <c r="W1960" s="1">
        <v>43381</v>
      </c>
      <c r="X1960" t="s">
        <v>354</v>
      </c>
      <c r="Z1960" t="s">
        <v>356</v>
      </c>
      <c r="AA1960">
        <v>1</v>
      </c>
      <c r="AB1960">
        <v>1</v>
      </c>
      <c r="AC1960" t="s">
        <v>317</v>
      </c>
      <c r="AD1960" t="s">
        <v>23476</v>
      </c>
      <c r="AE1960" t="s">
        <v>23477</v>
      </c>
      <c r="AG1960">
        <v>1</v>
      </c>
      <c r="AH1960">
        <v>1</v>
      </c>
      <c r="AI1960" t="s">
        <v>6860</v>
      </c>
      <c r="AJ1960" t="s">
        <v>317</v>
      </c>
      <c r="AK1960" t="s">
        <v>322</v>
      </c>
      <c r="AL1960" t="s">
        <v>323</v>
      </c>
      <c r="AM1960" t="s">
        <v>478</v>
      </c>
      <c r="AN1960" t="s">
        <v>478</v>
      </c>
      <c r="AP1960" t="s">
        <v>324</v>
      </c>
      <c r="AQ1960" t="s">
        <v>325</v>
      </c>
      <c r="AS1960" t="s">
        <v>324</v>
      </c>
      <c r="AT1960" t="s">
        <v>326</v>
      </c>
      <c r="AU1960" t="s">
        <v>327</v>
      </c>
      <c r="AV1960" t="s">
        <v>328</v>
      </c>
      <c r="AW1960">
        <v>42.326360000000001</v>
      </c>
      <c r="AX1960">
        <v>-71.060450000000003</v>
      </c>
      <c r="AY1960" t="s">
        <v>322</v>
      </c>
      <c r="AZ1960" t="s">
        <v>911</v>
      </c>
      <c r="BA1960" t="s">
        <v>16842</v>
      </c>
      <c r="BB1960">
        <v>6</v>
      </c>
      <c r="BC1960">
        <v>1</v>
      </c>
      <c r="BD1960">
        <v>0</v>
      </c>
      <c r="BE1960">
        <v>3</v>
      </c>
      <c r="BF1960" t="s">
        <v>331</v>
      </c>
      <c r="BG1960" t="s">
        <v>23478</v>
      </c>
      <c r="BI1960">
        <v>229</v>
      </c>
      <c r="BL1960">
        <v>0</v>
      </c>
      <c r="BM1960">
        <v>20</v>
      </c>
      <c r="BN1960">
        <v>4</v>
      </c>
      <c r="BO1960">
        <v>10</v>
      </c>
      <c r="BP1960">
        <v>1</v>
      </c>
      <c r="BQ1960">
        <v>1125</v>
      </c>
      <c r="BR1960">
        <v>1</v>
      </c>
      <c r="BS1960">
        <v>1</v>
      </c>
      <c r="BT1960">
        <v>1125</v>
      </c>
      <c r="BU1960">
        <v>1125</v>
      </c>
      <c r="BV1960">
        <v>1</v>
      </c>
      <c r="BW1960">
        <v>1125</v>
      </c>
      <c r="BX1960" t="s">
        <v>363</v>
      </c>
      <c r="BY1960" t="s">
        <v>317</v>
      </c>
      <c r="BZ1960">
        <v>1</v>
      </c>
      <c r="CA1960">
        <v>1</v>
      </c>
      <c r="CB1960">
        <v>4</v>
      </c>
      <c r="CC1960">
        <v>196</v>
      </c>
      <c r="CD1960" s="1">
        <v>43992</v>
      </c>
      <c r="CE1960">
        <v>55</v>
      </c>
      <c r="CF1960">
        <v>37</v>
      </c>
      <c r="CG1960" s="1">
        <v>43394</v>
      </c>
      <c r="CH1960" s="1">
        <v>43890</v>
      </c>
      <c r="CI1960">
        <v>96</v>
      </c>
      <c r="CJ1960">
        <v>10</v>
      </c>
      <c r="CK1960">
        <v>10</v>
      </c>
      <c r="CL1960">
        <v>9</v>
      </c>
      <c r="CM1960">
        <v>10</v>
      </c>
      <c r="CN1960">
        <v>9</v>
      </c>
      <c r="CO1960">
        <v>9</v>
      </c>
      <c r="CP1960" t="s">
        <v>317</v>
      </c>
      <c r="CQ1960" t="s">
        <v>504</v>
      </c>
      <c r="CR1960" t="s">
        <v>334</v>
      </c>
      <c r="CS1960" t="s">
        <v>317</v>
      </c>
      <c r="CT1960" t="s">
        <v>322</v>
      </c>
      <c r="CU1960" t="s">
        <v>460</v>
      </c>
      <c r="CV1960" t="s">
        <v>322</v>
      </c>
      <c r="CW1960" t="s">
        <v>322</v>
      </c>
      <c r="CX1960">
        <v>1</v>
      </c>
      <c r="CY1960">
        <v>0</v>
      </c>
      <c r="CZ1960">
        <v>0</v>
      </c>
      <c r="DA1960">
        <v>0</v>
      </c>
      <c r="DB1960">
        <v>2.75</v>
      </c>
      <c r="DC1960" t="s">
        <v>23468</v>
      </c>
      <c r="DD1960">
        <v>70</v>
      </c>
      <c r="DF1960">
        <v>0</v>
      </c>
      <c r="DG1960" t="s">
        <v>23469</v>
      </c>
      <c r="DH1960">
        <v>179</v>
      </c>
      <c r="DI1960" t="s">
        <v>23470</v>
      </c>
      <c r="DJ1960">
        <v>18</v>
      </c>
      <c r="DK1960" t="s">
        <v>363</v>
      </c>
      <c r="DL1960">
        <v>12</v>
      </c>
      <c r="DO1960" t="s">
        <v>704</v>
      </c>
      <c r="DP1960" t="s">
        <v>604</v>
      </c>
      <c r="DQ1960">
        <v>2018</v>
      </c>
      <c r="DR1960" t="s">
        <v>354</v>
      </c>
      <c r="DS1960" t="s">
        <v>354</v>
      </c>
      <c r="DT1960">
        <v>2</v>
      </c>
      <c r="DU1960" t="s">
        <v>324</v>
      </c>
      <c r="DV1960" t="s">
        <v>368</v>
      </c>
      <c r="DW1960" t="s">
        <v>339</v>
      </c>
      <c r="DX1960">
        <v>0</v>
      </c>
      <c r="DY1960">
        <v>1</v>
      </c>
      <c r="DZ1960">
        <v>0</v>
      </c>
      <c r="EA1960">
        <v>0</v>
      </c>
      <c r="EB1960">
        <v>0</v>
      </c>
      <c r="EC1960">
        <v>0</v>
      </c>
      <c r="ED1960">
        <v>1</v>
      </c>
      <c r="EE1960">
        <v>0</v>
      </c>
      <c r="EF1960">
        <v>0</v>
      </c>
      <c r="EG1960">
        <v>1</v>
      </c>
      <c r="EH1960">
        <v>0</v>
      </c>
      <c r="EI1960">
        <v>0</v>
      </c>
      <c r="EJ1960">
        <v>1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1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1</v>
      </c>
      <c r="FH1960">
        <v>1</v>
      </c>
      <c r="FI1960">
        <v>1</v>
      </c>
      <c r="FJ1960">
        <v>0</v>
      </c>
      <c r="FK1960">
        <v>0</v>
      </c>
      <c r="FL1960">
        <v>1</v>
      </c>
      <c r="FM1960">
        <v>1</v>
      </c>
      <c r="FN1960">
        <v>1</v>
      </c>
      <c r="FO1960">
        <v>1</v>
      </c>
      <c r="FP1960">
        <v>1</v>
      </c>
      <c r="FQ1960">
        <v>1</v>
      </c>
      <c r="FR1960">
        <v>1</v>
      </c>
      <c r="FS1960">
        <v>1</v>
      </c>
      <c r="FT1960">
        <v>1</v>
      </c>
      <c r="FU1960">
        <v>1</v>
      </c>
      <c r="FV1960">
        <v>1</v>
      </c>
      <c r="FW1960">
        <v>1</v>
      </c>
      <c r="FX1960">
        <v>1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1</v>
      </c>
      <c r="GN1960">
        <v>0</v>
      </c>
      <c r="GO1960">
        <v>0</v>
      </c>
      <c r="GP1960">
        <v>0</v>
      </c>
      <c r="GQ1960">
        <v>1</v>
      </c>
      <c r="GR1960">
        <v>1</v>
      </c>
      <c r="GS1960">
        <v>0</v>
      </c>
      <c r="GT1960">
        <v>1</v>
      </c>
      <c r="GU1960">
        <v>0</v>
      </c>
      <c r="GV1960">
        <v>0</v>
      </c>
      <c r="GW1960">
        <v>1</v>
      </c>
      <c r="GX1960">
        <v>0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0</v>
      </c>
      <c r="HR1960">
        <v>0</v>
      </c>
      <c r="HS1960">
        <v>0</v>
      </c>
      <c r="HT1960">
        <v>0</v>
      </c>
      <c r="HU1960">
        <v>0</v>
      </c>
      <c r="HV1960">
        <v>0</v>
      </c>
      <c r="HW1960">
        <v>0</v>
      </c>
      <c r="HX1960">
        <v>0</v>
      </c>
      <c r="HY1960">
        <v>0</v>
      </c>
      <c r="HZ1960">
        <v>0</v>
      </c>
      <c r="IA1960">
        <v>0</v>
      </c>
      <c r="IB1960">
        <v>0</v>
      </c>
      <c r="IC1960">
        <v>0</v>
      </c>
      <c r="ID1960">
        <v>0</v>
      </c>
      <c r="IE1960">
        <v>0</v>
      </c>
      <c r="IF1960">
        <v>0</v>
      </c>
      <c r="IG1960">
        <v>0</v>
      </c>
      <c r="IH1960">
        <v>0</v>
      </c>
      <c r="II1960">
        <v>0</v>
      </c>
      <c r="IJ1960">
        <v>0</v>
      </c>
      <c r="IK1960">
        <v>0</v>
      </c>
      <c r="IL1960">
        <v>0</v>
      </c>
      <c r="IM1960">
        <v>0</v>
      </c>
      <c r="IN1960">
        <v>1</v>
      </c>
      <c r="IO1960">
        <v>0</v>
      </c>
      <c r="IP1960">
        <v>0</v>
      </c>
      <c r="IQ1960">
        <v>0</v>
      </c>
      <c r="IR1960">
        <v>0</v>
      </c>
      <c r="IS1960">
        <v>0</v>
      </c>
      <c r="IT1960">
        <v>0</v>
      </c>
      <c r="IU1960">
        <v>0</v>
      </c>
      <c r="IV1960">
        <v>0</v>
      </c>
      <c r="IW1960">
        <v>0</v>
      </c>
      <c r="IX1960">
        <v>0</v>
      </c>
      <c r="IY1960">
        <v>0</v>
      </c>
      <c r="IZ1960">
        <v>0</v>
      </c>
      <c r="JA1960">
        <v>0</v>
      </c>
      <c r="JB1960">
        <v>0</v>
      </c>
      <c r="JC1960">
        <v>0</v>
      </c>
      <c r="JD1960">
        <v>0</v>
      </c>
      <c r="JE1960">
        <v>0</v>
      </c>
      <c r="JF1960">
        <v>0</v>
      </c>
      <c r="JG1960">
        <v>0</v>
      </c>
      <c r="JH1960">
        <v>0</v>
      </c>
      <c r="JI1960">
        <v>0</v>
      </c>
      <c r="JJ1960">
        <v>0</v>
      </c>
      <c r="JK1960">
        <v>0</v>
      </c>
      <c r="JL1960">
        <v>0</v>
      </c>
      <c r="JM1960">
        <v>0</v>
      </c>
      <c r="JN1960">
        <v>0</v>
      </c>
      <c r="JO1960">
        <v>0</v>
      </c>
      <c r="JP1960">
        <v>0</v>
      </c>
      <c r="JQ1960">
        <v>0</v>
      </c>
      <c r="JR1960">
        <v>0</v>
      </c>
      <c r="JS1960">
        <v>0</v>
      </c>
      <c r="JT1960">
        <v>0</v>
      </c>
      <c r="JU1960">
        <v>0</v>
      </c>
      <c r="JV1960">
        <v>0</v>
      </c>
      <c r="JW1960">
        <v>0</v>
      </c>
      <c r="JX1960">
        <v>0</v>
      </c>
      <c r="JY1960">
        <v>0</v>
      </c>
      <c r="JZ1960">
        <v>0</v>
      </c>
      <c r="KA1960">
        <v>0</v>
      </c>
      <c r="KB1960">
        <v>0</v>
      </c>
      <c r="KC1960">
        <v>0</v>
      </c>
      <c r="KD1960">
        <v>0</v>
      </c>
      <c r="KE1960">
        <v>0</v>
      </c>
      <c r="KF1960">
        <v>0</v>
      </c>
      <c r="KG1960">
        <v>0</v>
      </c>
      <c r="KH1960">
        <v>0</v>
      </c>
      <c r="KI1960">
        <v>0</v>
      </c>
      <c r="KJ1960">
        <v>0</v>
      </c>
      <c r="KK1960">
        <v>0</v>
      </c>
      <c r="KL1960">
        <v>0</v>
      </c>
      <c r="KM1960">
        <v>0</v>
      </c>
      <c r="KN1960" t="s">
        <v>478</v>
      </c>
    </row>
    <row r="1961" spans="1:300" x14ac:dyDescent="0.35">
      <c r="A1961">
        <v>29134558</v>
      </c>
      <c r="B1961" t="s">
        <v>23479</v>
      </c>
      <c r="C1961">
        <v>20200000000000</v>
      </c>
      <c r="D1961" s="1">
        <v>43992</v>
      </c>
      <c r="E1961" t="s">
        <v>23480</v>
      </c>
      <c r="F1961" t="s">
        <v>23236</v>
      </c>
      <c r="G1961" t="s">
        <v>23481</v>
      </c>
      <c r="H1961" t="s">
        <v>23482</v>
      </c>
      <c r="I1961" t="s">
        <v>304</v>
      </c>
      <c r="J1961" t="s">
        <v>23483</v>
      </c>
      <c r="K1961" t="s">
        <v>23240</v>
      </c>
      <c r="L1961" t="s">
        <v>23484</v>
      </c>
      <c r="M1961" t="s">
        <v>23485</v>
      </c>
      <c r="N1961" t="s">
        <v>23243</v>
      </c>
      <c r="R1961" t="s">
        <v>23486</v>
      </c>
      <c r="T1961">
        <v>29684380</v>
      </c>
      <c r="U1961" t="s">
        <v>23246</v>
      </c>
      <c r="V1961" t="s">
        <v>23247</v>
      </c>
      <c r="W1961" s="1">
        <v>42083</v>
      </c>
      <c r="X1961" t="s">
        <v>354</v>
      </c>
      <c r="Y1961" t="s">
        <v>23248</v>
      </c>
      <c r="Z1961" t="s">
        <v>356</v>
      </c>
      <c r="AA1961">
        <v>1</v>
      </c>
      <c r="AB1961">
        <v>0.98</v>
      </c>
      <c r="AC1961" t="s">
        <v>317</v>
      </c>
      <c r="AD1961" t="s">
        <v>23249</v>
      </c>
      <c r="AE1961" t="s">
        <v>23250</v>
      </c>
      <c r="AF1961" t="s">
        <v>320</v>
      </c>
      <c r="AG1961">
        <v>3</v>
      </c>
      <c r="AH1961">
        <v>3</v>
      </c>
      <c r="AI1961" t="s">
        <v>501</v>
      </c>
      <c r="AJ1961" t="s">
        <v>317</v>
      </c>
      <c r="AK1961" t="s">
        <v>322</v>
      </c>
      <c r="AL1961" t="s">
        <v>323</v>
      </c>
      <c r="AM1961" t="s">
        <v>320</v>
      </c>
      <c r="AN1961" t="s">
        <v>320</v>
      </c>
      <c r="AP1961" t="s">
        <v>324</v>
      </c>
      <c r="AQ1961" t="s">
        <v>325</v>
      </c>
      <c r="AR1961">
        <v>2128</v>
      </c>
      <c r="AS1961" t="s">
        <v>324</v>
      </c>
      <c r="AT1961" t="s">
        <v>326</v>
      </c>
      <c r="AU1961" t="s">
        <v>327</v>
      </c>
      <c r="AV1961" t="s">
        <v>328</v>
      </c>
      <c r="AW1961">
        <v>42.382159999999999</v>
      </c>
      <c r="AX1961">
        <v>-71.019990000000007</v>
      </c>
      <c r="AY1961" t="s">
        <v>317</v>
      </c>
      <c r="AZ1961" t="s">
        <v>523</v>
      </c>
      <c r="BA1961" t="s">
        <v>457</v>
      </c>
      <c r="BB1961">
        <v>2</v>
      </c>
      <c r="BC1961">
        <v>1</v>
      </c>
      <c r="BD1961">
        <v>1</v>
      </c>
      <c r="BE1961">
        <v>1</v>
      </c>
      <c r="BF1961" t="s">
        <v>331</v>
      </c>
      <c r="BG1961" t="s">
        <v>23487</v>
      </c>
      <c r="BI1961">
        <v>51</v>
      </c>
      <c r="BL1961">
        <v>0</v>
      </c>
      <c r="BM1961">
        <v>25</v>
      </c>
      <c r="BN1961">
        <v>1</v>
      </c>
      <c r="BO1961">
        <v>10</v>
      </c>
      <c r="BP1961">
        <v>1</v>
      </c>
      <c r="BQ1961">
        <v>60</v>
      </c>
      <c r="BR1961">
        <v>1</v>
      </c>
      <c r="BS1961">
        <v>1</v>
      </c>
      <c r="BT1961">
        <v>1125</v>
      </c>
      <c r="BU1961">
        <v>1125</v>
      </c>
      <c r="BV1961">
        <v>1</v>
      </c>
      <c r="BW1961">
        <v>1125</v>
      </c>
      <c r="BX1961" t="s">
        <v>363</v>
      </c>
      <c r="BY1961" t="s">
        <v>317</v>
      </c>
      <c r="BZ1961">
        <v>11</v>
      </c>
      <c r="CA1961">
        <v>33</v>
      </c>
      <c r="CB1961">
        <v>62</v>
      </c>
      <c r="CC1961">
        <v>65</v>
      </c>
      <c r="CD1961" s="1">
        <v>43992</v>
      </c>
      <c r="CE1961">
        <v>178</v>
      </c>
      <c r="CF1961">
        <v>93</v>
      </c>
      <c r="CG1961" s="1">
        <v>43386</v>
      </c>
      <c r="CH1961" s="1">
        <v>43983</v>
      </c>
      <c r="CI1961">
        <v>98</v>
      </c>
      <c r="CJ1961">
        <v>10</v>
      </c>
      <c r="CK1961">
        <v>10</v>
      </c>
      <c r="CL1961">
        <v>10</v>
      </c>
      <c r="CM1961">
        <v>10</v>
      </c>
      <c r="CN1961">
        <v>10</v>
      </c>
      <c r="CO1961">
        <v>10</v>
      </c>
      <c r="CP1961" t="s">
        <v>317</v>
      </c>
      <c r="CQ1961" t="s">
        <v>23252</v>
      </c>
      <c r="CR1961" t="s">
        <v>334</v>
      </c>
      <c r="CS1961" t="s">
        <v>322</v>
      </c>
      <c r="CT1961" t="s">
        <v>322</v>
      </c>
      <c r="CU1961" t="s">
        <v>365</v>
      </c>
      <c r="CV1961" t="s">
        <v>322</v>
      </c>
      <c r="CW1961" t="s">
        <v>322</v>
      </c>
      <c r="CX1961">
        <v>3</v>
      </c>
      <c r="CY1961">
        <v>0</v>
      </c>
      <c r="CZ1961">
        <v>3</v>
      </c>
      <c r="DA1961">
        <v>0</v>
      </c>
      <c r="DB1961">
        <v>8.8000000000000007</v>
      </c>
      <c r="DC1961" t="s">
        <v>23236</v>
      </c>
      <c r="DD1961">
        <v>23</v>
      </c>
      <c r="DE1961" t="s">
        <v>23481</v>
      </c>
      <c r="DF1961">
        <v>181</v>
      </c>
      <c r="DG1961" t="s">
        <v>23482</v>
      </c>
      <c r="DH1961">
        <v>182</v>
      </c>
      <c r="DI1961" t="s">
        <v>23483</v>
      </c>
      <c r="DJ1961">
        <v>53</v>
      </c>
      <c r="DK1961" t="s">
        <v>363</v>
      </c>
      <c r="DL1961">
        <v>12</v>
      </c>
      <c r="DM1961">
        <v>2128</v>
      </c>
      <c r="DN1961">
        <v>2128</v>
      </c>
      <c r="DO1961" t="s">
        <v>527</v>
      </c>
      <c r="DP1961" t="s">
        <v>655</v>
      </c>
      <c r="DQ1961">
        <v>2015</v>
      </c>
      <c r="DR1961" t="s">
        <v>354</v>
      </c>
      <c r="DS1961" t="s">
        <v>354</v>
      </c>
      <c r="DT1961">
        <v>2</v>
      </c>
      <c r="DU1961" t="s">
        <v>324</v>
      </c>
      <c r="DV1961" t="s">
        <v>368</v>
      </c>
      <c r="DW1961" t="s">
        <v>339</v>
      </c>
      <c r="DX1961">
        <v>0</v>
      </c>
      <c r="DY1961">
        <v>1</v>
      </c>
      <c r="DZ1961">
        <v>0</v>
      </c>
      <c r="EA1961">
        <v>0</v>
      </c>
      <c r="EB1961">
        <v>0</v>
      </c>
      <c r="EC1961">
        <v>0</v>
      </c>
      <c r="ED1961">
        <v>1</v>
      </c>
      <c r="EE1961">
        <v>0</v>
      </c>
      <c r="EF1961">
        <v>0</v>
      </c>
      <c r="EG1961">
        <v>1</v>
      </c>
      <c r="EH1961">
        <v>0</v>
      </c>
      <c r="EI1961">
        <v>0</v>
      </c>
      <c r="EJ1961">
        <v>1</v>
      </c>
      <c r="EK1961">
        <v>0</v>
      </c>
      <c r="EL1961">
        <v>0</v>
      </c>
      <c r="EM1961">
        <v>1</v>
      </c>
      <c r="EN1961">
        <v>1</v>
      </c>
      <c r="EO1961">
        <v>1</v>
      </c>
      <c r="EP1961">
        <v>0</v>
      </c>
      <c r="EQ1961">
        <v>1</v>
      </c>
      <c r="ER1961">
        <v>0</v>
      </c>
      <c r="ES1961">
        <v>0</v>
      </c>
      <c r="ET1961">
        <v>1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1</v>
      </c>
      <c r="FI1961">
        <v>1</v>
      </c>
      <c r="FJ1961">
        <v>1</v>
      </c>
      <c r="FK1961">
        <v>1</v>
      </c>
      <c r="FL1961">
        <v>1</v>
      </c>
      <c r="FM1961">
        <v>0</v>
      </c>
      <c r="FN1961">
        <v>0</v>
      </c>
      <c r="FO1961">
        <v>1</v>
      </c>
      <c r="FP1961">
        <v>1</v>
      </c>
      <c r="FQ1961">
        <v>0</v>
      </c>
      <c r="FR1961">
        <v>1</v>
      </c>
      <c r="FS1961">
        <v>1</v>
      </c>
      <c r="FT1961">
        <v>1</v>
      </c>
      <c r="FU1961">
        <v>1</v>
      </c>
      <c r="FV1961">
        <v>1</v>
      </c>
      <c r="FW1961">
        <v>1</v>
      </c>
      <c r="FX1961">
        <v>1</v>
      </c>
      <c r="FY1961">
        <v>0</v>
      </c>
      <c r="FZ1961">
        <v>0</v>
      </c>
      <c r="GA1961">
        <v>1</v>
      </c>
      <c r="GB1961">
        <v>1</v>
      </c>
      <c r="GC1961">
        <v>1</v>
      </c>
      <c r="GD1961">
        <v>1</v>
      </c>
      <c r="GE1961">
        <v>1</v>
      </c>
      <c r="GF1961">
        <v>1</v>
      </c>
      <c r="GG1961">
        <v>1</v>
      </c>
      <c r="GH1961">
        <v>1</v>
      </c>
      <c r="GI1961">
        <v>1</v>
      </c>
      <c r="GJ1961">
        <v>1</v>
      </c>
      <c r="GK1961">
        <v>1</v>
      </c>
      <c r="GL1961">
        <v>0</v>
      </c>
      <c r="GM1961">
        <v>0</v>
      </c>
      <c r="GN1961">
        <v>0</v>
      </c>
      <c r="GO1961">
        <v>0</v>
      </c>
      <c r="GP1961">
        <v>0</v>
      </c>
      <c r="GQ1961">
        <v>0</v>
      </c>
      <c r="GR1961">
        <v>0</v>
      </c>
      <c r="GS1961">
        <v>0</v>
      </c>
      <c r="GT1961">
        <v>0</v>
      </c>
      <c r="GU1961">
        <v>1</v>
      </c>
      <c r="GV1961">
        <v>0</v>
      </c>
      <c r="GW1961">
        <v>0</v>
      </c>
      <c r="GX1961">
        <v>0</v>
      </c>
      <c r="GY1961">
        <v>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0</v>
      </c>
      <c r="HG1961">
        <v>0</v>
      </c>
      <c r="HH1961">
        <v>1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0</v>
      </c>
      <c r="HQ1961">
        <v>0</v>
      </c>
      <c r="HR1961">
        <v>1</v>
      </c>
      <c r="HS1961">
        <v>0</v>
      </c>
      <c r="HT1961">
        <v>0</v>
      </c>
      <c r="HU1961">
        <v>1</v>
      </c>
      <c r="HV1961">
        <v>0</v>
      </c>
      <c r="HW1961">
        <v>0</v>
      </c>
      <c r="HX1961">
        <v>0</v>
      </c>
      <c r="HY1961">
        <v>0</v>
      </c>
      <c r="HZ1961">
        <v>0</v>
      </c>
      <c r="IA1961">
        <v>0</v>
      </c>
      <c r="IB1961">
        <v>0</v>
      </c>
      <c r="IC1961">
        <v>0</v>
      </c>
      <c r="ID1961">
        <v>0</v>
      </c>
      <c r="IE1961">
        <v>0</v>
      </c>
      <c r="IF1961">
        <v>0</v>
      </c>
      <c r="IG1961">
        <v>0</v>
      </c>
      <c r="IH1961">
        <v>0</v>
      </c>
      <c r="II1961">
        <v>0</v>
      </c>
      <c r="IJ1961">
        <v>0</v>
      </c>
      <c r="IK1961">
        <v>0</v>
      </c>
      <c r="IL1961">
        <v>0</v>
      </c>
      <c r="IM1961">
        <v>0</v>
      </c>
      <c r="IN1961">
        <v>0</v>
      </c>
      <c r="IO1961">
        <v>0</v>
      </c>
      <c r="IP1961">
        <v>0</v>
      </c>
      <c r="IQ1961">
        <v>0</v>
      </c>
      <c r="IR1961">
        <v>0</v>
      </c>
      <c r="IS1961">
        <v>0</v>
      </c>
      <c r="IT1961">
        <v>0</v>
      </c>
      <c r="IU1961">
        <v>0</v>
      </c>
      <c r="IV1961">
        <v>0</v>
      </c>
      <c r="IW1961">
        <v>0</v>
      </c>
      <c r="IX1961">
        <v>0</v>
      </c>
      <c r="IY1961">
        <v>0</v>
      </c>
      <c r="IZ1961">
        <v>0</v>
      </c>
      <c r="JA1961">
        <v>0</v>
      </c>
      <c r="JB1961">
        <v>0</v>
      </c>
      <c r="JC1961">
        <v>0</v>
      </c>
      <c r="JD1961">
        <v>0</v>
      </c>
      <c r="JE1961">
        <v>0</v>
      </c>
      <c r="JF1961">
        <v>0</v>
      </c>
      <c r="JG1961">
        <v>0</v>
      </c>
      <c r="JH1961">
        <v>0</v>
      </c>
      <c r="JI1961">
        <v>0</v>
      </c>
      <c r="JJ1961">
        <v>0</v>
      </c>
      <c r="JK1961">
        <v>0</v>
      </c>
      <c r="JL1961">
        <v>0</v>
      </c>
      <c r="JM1961">
        <v>0</v>
      </c>
      <c r="JN1961">
        <v>0</v>
      </c>
      <c r="JO1961">
        <v>0</v>
      </c>
      <c r="JP1961">
        <v>0</v>
      </c>
      <c r="JQ1961">
        <v>0</v>
      </c>
      <c r="JR1961">
        <v>0</v>
      </c>
      <c r="JS1961">
        <v>0</v>
      </c>
      <c r="JT1961">
        <v>0</v>
      </c>
      <c r="JU1961">
        <v>0</v>
      </c>
      <c r="JV1961">
        <v>0</v>
      </c>
      <c r="JW1961">
        <v>0</v>
      </c>
      <c r="JX1961">
        <v>0</v>
      </c>
      <c r="JY1961">
        <v>0</v>
      </c>
      <c r="JZ1961">
        <v>0</v>
      </c>
      <c r="KA1961">
        <v>0</v>
      </c>
      <c r="KB1961">
        <v>0</v>
      </c>
      <c r="KC1961">
        <v>0</v>
      </c>
      <c r="KD1961">
        <v>0</v>
      </c>
      <c r="KE1961">
        <v>0</v>
      </c>
      <c r="KF1961">
        <v>0</v>
      </c>
      <c r="KG1961">
        <v>0</v>
      </c>
      <c r="KH1961">
        <v>0</v>
      </c>
      <c r="KI1961">
        <v>0</v>
      </c>
      <c r="KJ1961">
        <v>0</v>
      </c>
      <c r="KK1961">
        <v>0</v>
      </c>
      <c r="KL1961">
        <v>0</v>
      </c>
      <c r="KM1961">
        <v>0</v>
      </c>
      <c r="KN1961" t="s">
        <v>320</v>
      </c>
    </row>
    <row r="1962" spans="1:300" x14ac:dyDescent="0.35">
      <c r="A1962">
        <v>29158192</v>
      </c>
      <c r="B1962" t="s">
        <v>23488</v>
      </c>
      <c r="C1962">
        <v>20200000000000</v>
      </c>
      <c r="D1962" s="1">
        <v>43992</v>
      </c>
      <c r="E1962" t="s">
        <v>23489</v>
      </c>
      <c r="F1962" t="s">
        <v>23490</v>
      </c>
      <c r="G1962" t="s">
        <v>23491</v>
      </c>
      <c r="H1962" t="s">
        <v>23492</v>
      </c>
      <c r="I1962" t="s">
        <v>304</v>
      </c>
      <c r="J1962" t="s">
        <v>23493</v>
      </c>
      <c r="K1962" t="s">
        <v>23494</v>
      </c>
      <c r="L1962" t="s">
        <v>23495</v>
      </c>
      <c r="M1962" t="s">
        <v>23496</v>
      </c>
      <c r="N1962" t="s">
        <v>23497</v>
      </c>
      <c r="R1962" t="s">
        <v>23498</v>
      </c>
      <c r="T1962">
        <v>98987494</v>
      </c>
      <c r="U1962" t="s">
        <v>23499</v>
      </c>
      <c r="V1962" t="s">
        <v>1378</v>
      </c>
      <c r="W1962" s="1">
        <v>42652</v>
      </c>
      <c r="X1962" t="s">
        <v>354</v>
      </c>
      <c r="Y1962" t="s">
        <v>23500</v>
      </c>
      <c r="Z1962" t="s">
        <v>356</v>
      </c>
      <c r="AA1962">
        <v>0.75</v>
      </c>
      <c r="AB1962">
        <v>1</v>
      </c>
      <c r="AC1962" t="s">
        <v>317</v>
      </c>
      <c r="AD1962" t="s">
        <v>23501</v>
      </c>
      <c r="AE1962" t="s">
        <v>23502</v>
      </c>
      <c r="AF1962" t="s">
        <v>666</v>
      </c>
      <c r="AG1962">
        <v>3</v>
      </c>
      <c r="AH1962">
        <v>3</v>
      </c>
      <c r="AI1962" t="s">
        <v>23503</v>
      </c>
      <c r="AJ1962" t="s">
        <v>317</v>
      </c>
      <c r="AK1962" t="s">
        <v>322</v>
      </c>
      <c r="AL1962" t="s">
        <v>323</v>
      </c>
      <c r="AM1962" t="s">
        <v>666</v>
      </c>
      <c r="AN1962" t="s">
        <v>667</v>
      </c>
      <c r="AP1962" t="s">
        <v>324</v>
      </c>
      <c r="AQ1962" t="s">
        <v>325</v>
      </c>
      <c r="AR1962">
        <v>2134</v>
      </c>
      <c r="AS1962" t="s">
        <v>324</v>
      </c>
      <c r="AT1962" t="s">
        <v>326</v>
      </c>
      <c r="AU1962" t="s">
        <v>327</v>
      </c>
      <c r="AV1962" t="s">
        <v>328</v>
      </c>
      <c r="AW1962">
        <v>42.3521</v>
      </c>
      <c r="AX1962">
        <v>-71.141720000000007</v>
      </c>
      <c r="AY1962" t="s">
        <v>317</v>
      </c>
      <c r="AZ1962" t="s">
        <v>523</v>
      </c>
      <c r="BA1962" t="s">
        <v>457</v>
      </c>
      <c r="BB1962">
        <v>2</v>
      </c>
      <c r="BC1962">
        <v>1</v>
      </c>
      <c r="BD1962">
        <v>1</v>
      </c>
      <c r="BE1962">
        <v>1</v>
      </c>
      <c r="BF1962" t="s">
        <v>331</v>
      </c>
      <c r="BG1962" t="s">
        <v>23504</v>
      </c>
      <c r="BI1962">
        <v>50</v>
      </c>
      <c r="BL1962">
        <v>0</v>
      </c>
      <c r="BM1962">
        <v>20</v>
      </c>
      <c r="BN1962">
        <v>1</v>
      </c>
      <c r="BO1962">
        <v>5</v>
      </c>
      <c r="BP1962">
        <v>1</v>
      </c>
      <c r="BQ1962">
        <v>1125</v>
      </c>
      <c r="BR1962">
        <v>1</v>
      </c>
      <c r="BS1962">
        <v>1</v>
      </c>
      <c r="BT1962">
        <v>1125</v>
      </c>
      <c r="BU1962">
        <v>1125</v>
      </c>
      <c r="BV1962">
        <v>1</v>
      </c>
      <c r="BW1962">
        <v>1125</v>
      </c>
      <c r="BX1962" t="s">
        <v>363</v>
      </c>
      <c r="BY1962" t="s">
        <v>317</v>
      </c>
      <c r="BZ1962">
        <v>0</v>
      </c>
      <c r="CA1962">
        <v>0</v>
      </c>
      <c r="CB1962">
        <v>0</v>
      </c>
      <c r="CC1962">
        <v>0</v>
      </c>
      <c r="CD1962" s="1">
        <v>43992</v>
      </c>
      <c r="CE1962">
        <v>88</v>
      </c>
      <c r="CF1962">
        <v>40</v>
      </c>
      <c r="CG1962" s="1">
        <v>43386</v>
      </c>
      <c r="CH1962" s="1">
        <v>43915</v>
      </c>
      <c r="CI1962">
        <v>98</v>
      </c>
      <c r="CJ1962">
        <v>10</v>
      </c>
      <c r="CK1962">
        <v>10</v>
      </c>
      <c r="CL1962">
        <v>10</v>
      </c>
      <c r="CM1962">
        <v>9</v>
      </c>
      <c r="CN1962">
        <v>10</v>
      </c>
      <c r="CO1962">
        <v>10</v>
      </c>
      <c r="CP1962" t="s">
        <v>317</v>
      </c>
      <c r="CQ1962" t="s">
        <v>23505</v>
      </c>
      <c r="CR1962" t="s">
        <v>334</v>
      </c>
      <c r="CS1962" t="s">
        <v>317</v>
      </c>
      <c r="CT1962" t="s">
        <v>322</v>
      </c>
      <c r="CU1962" t="s">
        <v>526</v>
      </c>
      <c r="CV1962" t="s">
        <v>322</v>
      </c>
      <c r="CW1962" t="s">
        <v>322</v>
      </c>
      <c r="CX1962">
        <v>3</v>
      </c>
      <c r="CY1962">
        <v>0</v>
      </c>
      <c r="CZ1962">
        <v>3</v>
      </c>
      <c r="DA1962">
        <v>0</v>
      </c>
      <c r="DB1962">
        <v>4.3499999999999996</v>
      </c>
      <c r="DC1962" t="s">
        <v>23490</v>
      </c>
      <c r="DD1962">
        <v>69</v>
      </c>
      <c r="DE1962" t="s">
        <v>23491</v>
      </c>
      <c r="DF1962">
        <v>73</v>
      </c>
      <c r="DG1962" t="s">
        <v>23492</v>
      </c>
      <c r="DH1962">
        <v>169</v>
      </c>
      <c r="DI1962" t="s">
        <v>23493</v>
      </c>
      <c r="DJ1962">
        <v>46</v>
      </c>
      <c r="DK1962" t="s">
        <v>363</v>
      </c>
      <c r="DL1962">
        <v>12</v>
      </c>
      <c r="DM1962">
        <v>2134</v>
      </c>
      <c r="DN1962">
        <v>2134</v>
      </c>
      <c r="DO1962" t="s">
        <v>821</v>
      </c>
      <c r="DP1962" t="s">
        <v>604</v>
      </c>
      <c r="DQ1962">
        <v>2016</v>
      </c>
      <c r="DR1962" t="s">
        <v>354</v>
      </c>
      <c r="DS1962" t="s">
        <v>354</v>
      </c>
      <c r="DT1962">
        <v>2</v>
      </c>
      <c r="DU1962" t="s">
        <v>324</v>
      </c>
      <c r="DV1962" t="s">
        <v>368</v>
      </c>
      <c r="DW1962" t="s">
        <v>339</v>
      </c>
      <c r="DX1962">
        <v>0</v>
      </c>
      <c r="DY1962">
        <v>1</v>
      </c>
      <c r="DZ1962">
        <v>0</v>
      </c>
      <c r="EA1962">
        <v>0</v>
      </c>
      <c r="EB1962">
        <v>0</v>
      </c>
      <c r="EC1962">
        <v>0</v>
      </c>
      <c r="ED1962">
        <v>1</v>
      </c>
      <c r="EE1962">
        <v>0</v>
      </c>
      <c r="EF1962">
        <v>0</v>
      </c>
      <c r="EG1962">
        <v>1</v>
      </c>
      <c r="EH1962">
        <v>0</v>
      </c>
      <c r="EI1962">
        <v>0</v>
      </c>
      <c r="EJ1962">
        <v>1</v>
      </c>
      <c r="EK1962">
        <v>0</v>
      </c>
      <c r="EL1962">
        <v>0</v>
      </c>
      <c r="EM1962">
        <v>1</v>
      </c>
      <c r="EN1962">
        <v>1</v>
      </c>
      <c r="EO1962">
        <v>0</v>
      </c>
      <c r="EP1962">
        <v>0</v>
      </c>
      <c r="EQ1962">
        <v>0</v>
      </c>
      <c r="ER1962">
        <v>1</v>
      </c>
      <c r="ES1962">
        <v>0</v>
      </c>
      <c r="ET1962">
        <v>1</v>
      </c>
      <c r="EU1962">
        <v>0</v>
      </c>
      <c r="EV1962">
        <v>0</v>
      </c>
      <c r="EW1962">
        <v>0</v>
      </c>
      <c r="EX1962">
        <v>0</v>
      </c>
      <c r="EY1962">
        <v>1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1</v>
      </c>
      <c r="FH1962">
        <v>1</v>
      </c>
      <c r="FI1962">
        <v>1</v>
      </c>
      <c r="FJ1962">
        <v>0</v>
      </c>
      <c r="FK1962">
        <v>0</v>
      </c>
      <c r="FL1962">
        <v>1</v>
      </c>
      <c r="FM1962">
        <v>0</v>
      </c>
      <c r="FN1962">
        <v>0</v>
      </c>
      <c r="FO1962">
        <v>1</v>
      </c>
      <c r="FP1962">
        <v>1</v>
      </c>
      <c r="FQ1962">
        <v>1</v>
      </c>
      <c r="FR1962">
        <v>1</v>
      </c>
      <c r="FS1962">
        <v>1</v>
      </c>
      <c r="FT1962">
        <v>1</v>
      </c>
      <c r="FU1962">
        <v>1</v>
      </c>
      <c r="FV1962">
        <v>1</v>
      </c>
      <c r="FW1962">
        <v>1</v>
      </c>
      <c r="FX1962">
        <v>1</v>
      </c>
      <c r="FY1962">
        <v>0</v>
      </c>
      <c r="FZ1962">
        <v>0</v>
      </c>
      <c r="GA1962">
        <v>1</v>
      </c>
      <c r="GB1962">
        <v>1</v>
      </c>
      <c r="GC1962">
        <v>1</v>
      </c>
      <c r="GD1962">
        <v>1</v>
      </c>
      <c r="GE1962">
        <v>1</v>
      </c>
      <c r="GF1962">
        <v>1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0</v>
      </c>
      <c r="GN1962">
        <v>0</v>
      </c>
      <c r="GO1962">
        <v>0</v>
      </c>
      <c r="GP1962">
        <v>0</v>
      </c>
      <c r="GQ1962">
        <v>0</v>
      </c>
      <c r="GR1962">
        <v>0</v>
      </c>
      <c r="GS1962">
        <v>0</v>
      </c>
      <c r="GT1962">
        <v>0</v>
      </c>
      <c r="GU1962">
        <v>1</v>
      </c>
      <c r="GV1962">
        <v>0</v>
      </c>
      <c r="GW1962">
        <v>1</v>
      </c>
      <c r="GX1962">
        <v>0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1</v>
      </c>
      <c r="HF1962">
        <v>1</v>
      </c>
      <c r="HG1962">
        <v>0</v>
      </c>
      <c r="HH1962">
        <v>1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0</v>
      </c>
      <c r="HR1962">
        <v>1</v>
      </c>
      <c r="HS1962">
        <v>1</v>
      </c>
      <c r="HT1962">
        <v>0</v>
      </c>
      <c r="HU1962">
        <v>0</v>
      </c>
      <c r="HV1962">
        <v>0</v>
      </c>
      <c r="HW1962">
        <v>0</v>
      </c>
      <c r="HX1962">
        <v>0</v>
      </c>
      <c r="HY1962">
        <v>0</v>
      </c>
      <c r="HZ1962">
        <v>0</v>
      </c>
      <c r="IA1962">
        <v>0</v>
      </c>
      <c r="IB1962">
        <v>0</v>
      </c>
      <c r="IC1962">
        <v>0</v>
      </c>
      <c r="ID1962">
        <v>0</v>
      </c>
      <c r="IE1962">
        <v>0</v>
      </c>
      <c r="IF1962">
        <v>0</v>
      </c>
      <c r="IG1962">
        <v>0</v>
      </c>
      <c r="IH1962">
        <v>0</v>
      </c>
      <c r="II1962">
        <v>0</v>
      </c>
      <c r="IJ1962">
        <v>0</v>
      </c>
      <c r="IK1962">
        <v>0</v>
      </c>
      <c r="IL1962">
        <v>0</v>
      </c>
      <c r="IM1962">
        <v>0</v>
      </c>
      <c r="IN1962">
        <v>1</v>
      </c>
      <c r="IO1962">
        <v>0</v>
      </c>
      <c r="IP1962">
        <v>0</v>
      </c>
      <c r="IQ1962">
        <v>0</v>
      </c>
      <c r="IR1962">
        <v>0</v>
      </c>
      <c r="IS1962">
        <v>0</v>
      </c>
      <c r="IT1962">
        <v>0</v>
      </c>
      <c r="IU1962">
        <v>0</v>
      </c>
      <c r="IV1962">
        <v>0</v>
      </c>
      <c r="IW1962">
        <v>0</v>
      </c>
      <c r="IX1962">
        <v>0</v>
      </c>
      <c r="IY1962">
        <v>0</v>
      </c>
      <c r="IZ1962">
        <v>0</v>
      </c>
      <c r="JA1962">
        <v>0</v>
      </c>
      <c r="JB1962">
        <v>0</v>
      </c>
      <c r="JC1962">
        <v>0</v>
      </c>
      <c r="JD1962">
        <v>0</v>
      </c>
      <c r="JE1962">
        <v>0</v>
      </c>
      <c r="JF1962">
        <v>0</v>
      </c>
      <c r="JG1962">
        <v>0</v>
      </c>
      <c r="JH1962">
        <v>0</v>
      </c>
      <c r="JI1962">
        <v>0</v>
      </c>
      <c r="JJ1962">
        <v>0</v>
      </c>
      <c r="JK1962">
        <v>0</v>
      </c>
      <c r="JL1962">
        <v>0</v>
      </c>
      <c r="JM1962">
        <v>0</v>
      </c>
      <c r="JN1962">
        <v>0</v>
      </c>
      <c r="JO1962">
        <v>0</v>
      </c>
      <c r="JP1962">
        <v>0</v>
      </c>
      <c r="JQ1962">
        <v>1</v>
      </c>
      <c r="JR1962">
        <v>0</v>
      </c>
      <c r="JS1962">
        <v>0</v>
      </c>
      <c r="JT1962">
        <v>0</v>
      </c>
      <c r="JU1962">
        <v>0</v>
      </c>
      <c r="JV1962">
        <v>0</v>
      </c>
      <c r="JW1962">
        <v>0</v>
      </c>
      <c r="JX1962">
        <v>0</v>
      </c>
      <c r="JY1962">
        <v>0</v>
      </c>
      <c r="JZ1962">
        <v>0</v>
      </c>
      <c r="KA1962">
        <v>0</v>
      </c>
      <c r="KB1962">
        <v>0</v>
      </c>
      <c r="KC1962">
        <v>0</v>
      </c>
      <c r="KD1962">
        <v>0</v>
      </c>
      <c r="KE1962">
        <v>0</v>
      </c>
      <c r="KF1962">
        <v>0</v>
      </c>
      <c r="KG1962">
        <v>0</v>
      </c>
      <c r="KH1962">
        <v>0</v>
      </c>
      <c r="KI1962">
        <v>0</v>
      </c>
      <c r="KJ1962">
        <v>0</v>
      </c>
      <c r="KK1962">
        <v>0</v>
      </c>
      <c r="KL1962">
        <v>0</v>
      </c>
      <c r="KM1962">
        <v>0</v>
      </c>
      <c r="KN1962" t="s">
        <v>667</v>
      </c>
    </row>
    <row r="1963" spans="1:300" x14ac:dyDescent="0.35">
      <c r="A1963">
        <v>29158805</v>
      </c>
      <c r="B1963" t="s">
        <v>23506</v>
      </c>
      <c r="C1963">
        <v>20200000000000</v>
      </c>
      <c r="D1963" s="1">
        <v>43992</v>
      </c>
      <c r="E1963" t="s">
        <v>23507</v>
      </c>
      <c r="F1963" t="s">
        <v>23508</v>
      </c>
      <c r="G1963" t="s">
        <v>23509</v>
      </c>
      <c r="H1963" t="s">
        <v>23510</v>
      </c>
      <c r="I1963" t="s">
        <v>304</v>
      </c>
      <c r="J1963" t="s">
        <v>23511</v>
      </c>
      <c r="K1963" t="s">
        <v>23512</v>
      </c>
      <c r="L1963" t="s">
        <v>23513</v>
      </c>
      <c r="M1963" t="s">
        <v>23496</v>
      </c>
      <c r="N1963" t="s">
        <v>23497</v>
      </c>
      <c r="R1963" t="s">
        <v>23514</v>
      </c>
      <c r="T1963">
        <v>98987494</v>
      </c>
      <c r="U1963" t="s">
        <v>23499</v>
      </c>
      <c r="V1963" t="s">
        <v>1378</v>
      </c>
      <c r="W1963" s="1">
        <v>42652</v>
      </c>
      <c r="X1963" t="s">
        <v>354</v>
      </c>
      <c r="Y1963" t="s">
        <v>23500</v>
      </c>
      <c r="Z1963" t="s">
        <v>356</v>
      </c>
      <c r="AA1963">
        <v>0.75</v>
      </c>
      <c r="AB1963">
        <v>1</v>
      </c>
      <c r="AC1963" t="s">
        <v>317</v>
      </c>
      <c r="AD1963" t="s">
        <v>23501</v>
      </c>
      <c r="AE1963" t="s">
        <v>23502</v>
      </c>
      <c r="AF1963" t="s">
        <v>666</v>
      </c>
      <c r="AG1963">
        <v>3</v>
      </c>
      <c r="AH1963">
        <v>3</v>
      </c>
      <c r="AI1963" t="s">
        <v>23503</v>
      </c>
      <c r="AJ1963" t="s">
        <v>317</v>
      </c>
      <c r="AK1963" t="s">
        <v>322</v>
      </c>
      <c r="AL1963" t="s">
        <v>323</v>
      </c>
      <c r="AM1963" t="s">
        <v>666</v>
      </c>
      <c r="AN1963" t="s">
        <v>1067</v>
      </c>
      <c r="AP1963" t="s">
        <v>324</v>
      </c>
      <c r="AQ1963" t="s">
        <v>325</v>
      </c>
      <c r="AR1963">
        <v>2134</v>
      </c>
      <c r="AS1963" t="s">
        <v>324</v>
      </c>
      <c r="AT1963" t="s">
        <v>326</v>
      </c>
      <c r="AU1963" t="s">
        <v>327</v>
      </c>
      <c r="AV1963" t="s">
        <v>328</v>
      </c>
      <c r="AW1963">
        <v>42.352469999999997</v>
      </c>
      <c r="AX1963">
        <v>-71.143590000000003</v>
      </c>
      <c r="AY1963" t="s">
        <v>317</v>
      </c>
      <c r="AZ1963" t="s">
        <v>523</v>
      </c>
      <c r="BA1963" t="s">
        <v>457</v>
      </c>
      <c r="BB1963">
        <v>2</v>
      </c>
      <c r="BC1963">
        <v>1</v>
      </c>
      <c r="BD1963">
        <v>1</v>
      </c>
      <c r="BE1963">
        <v>1</v>
      </c>
      <c r="BF1963" t="s">
        <v>331</v>
      </c>
      <c r="BG1963" t="s">
        <v>23515</v>
      </c>
      <c r="BI1963">
        <v>50</v>
      </c>
      <c r="BL1963">
        <v>0</v>
      </c>
      <c r="BM1963">
        <v>20</v>
      </c>
      <c r="BN1963">
        <v>1</v>
      </c>
      <c r="BO1963">
        <v>5</v>
      </c>
      <c r="BP1963">
        <v>1</v>
      </c>
      <c r="BQ1963">
        <v>7</v>
      </c>
      <c r="BR1963">
        <v>1</v>
      </c>
      <c r="BS1963">
        <v>2</v>
      </c>
      <c r="BT1963">
        <v>1125</v>
      </c>
      <c r="BU1963">
        <v>1125</v>
      </c>
      <c r="BV1963">
        <v>1</v>
      </c>
      <c r="BW1963">
        <v>1125</v>
      </c>
      <c r="BX1963" t="s">
        <v>363</v>
      </c>
      <c r="BY1963" t="s">
        <v>317</v>
      </c>
      <c r="BZ1963">
        <v>0</v>
      </c>
      <c r="CA1963">
        <v>0</v>
      </c>
      <c r="CB1963">
        <v>0</v>
      </c>
      <c r="CC1963">
        <v>0</v>
      </c>
      <c r="CD1963" s="1">
        <v>43992</v>
      </c>
      <c r="CE1963">
        <v>101</v>
      </c>
      <c r="CF1963">
        <v>44</v>
      </c>
      <c r="CG1963" s="1">
        <v>43385</v>
      </c>
      <c r="CH1963" s="1">
        <v>43907</v>
      </c>
      <c r="CI1963">
        <v>97</v>
      </c>
      <c r="CJ1963">
        <v>10</v>
      </c>
      <c r="CK1963">
        <v>10</v>
      </c>
      <c r="CL1963">
        <v>10</v>
      </c>
      <c r="CM1963">
        <v>10</v>
      </c>
      <c r="CN1963">
        <v>10</v>
      </c>
      <c r="CO1963">
        <v>10</v>
      </c>
      <c r="CP1963" t="s">
        <v>317</v>
      </c>
      <c r="CQ1963" t="s">
        <v>23505</v>
      </c>
      <c r="CR1963" t="s">
        <v>334</v>
      </c>
      <c r="CS1963" t="s">
        <v>317</v>
      </c>
      <c r="CT1963" t="s">
        <v>322</v>
      </c>
      <c r="CU1963" t="s">
        <v>526</v>
      </c>
      <c r="CV1963" t="s">
        <v>322</v>
      </c>
      <c r="CW1963" t="s">
        <v>322</v>
      </c>
      <c r="CX1963">
        <v>3</v>
      </c>
      <c r="CY1963">
        <v>0</v>
      </c>
      <c r="CZ1963">
        <v>3</v>
      </c>
      <c r="DA1963">
        <v>0</v>
      </c>
      <c r="DB1963">
        <v>4.9800000000000004</v>
      </c>
      <c r="DC1963" t="s">
        <v>23508</v>
      </c>
      <c r="DD1963">
        <v>70</v>
      </c>
      <c r="DE1963" t="s">
        <v>23509</v>
      </c>
      <c r="DF1963">
        <v>72</v>
      </c>
      <c r="DG1963" t="s">
        <v>23510</v>
      </c>
      <c r="DH1963">
        <v>168</v>
      </c>
      <c r="DI1963" t="s">
        <v>23511</v>
      </c>
      <c r="DJ1963">
        <v>37</v>
      </c>
      <c r="DK1963" t="s">
        <v>363</v>
      </c>
      <c r="DL1963">
        <v>12</v>
      </c>
      <c r="DM1963">
        <v>2134</v>
      </c>
      <c r="DN1963">
        <v>2134</v>
      </c>
      <c r="DO1963" t="s">
        <v>821</v>
      </c>
      <c r="DP1963" t="s">
        <v>604</v>
      </c>
      <c r="DQ1963">
        <v>2016</v>
      </c>
      <c r="DR1963" t="s">
        <v>354</v>
      </c>
      <c r="DS1963" t="s">
        <v>354</v>
      </c>
      <c r="DT1963">
        <v>2</v>
      </c>
      <c r="DU1963" t="s">
        <v>324</v>
      </c>
      <c r="DV1963" t="s">
        <v>368</v>
      </c>
      <c r="DW1963" t="s">
        <v>339</v>
      </c>
      <c r="DX1963">
        <v>0</v>
      </c>
      <c r="DY1963">
        <v>1</v>
      </c>
      <c r="DZ1963">
        <v>0</v>
      </c>
      <c r="EA1963">
        <v>0</v>
      </c>
      <c r="EB1963">
        <v>0</v>
      </c>
      <c r="EC1963">
        <v>0</v>
      </c>
      <c r="ED1963">
        <v>1</v>
      </c>
      <c r="EE1963">
        <v>0</v>
      </c>
      <c r="EF1963">
        <v>0</v>
      </c>
      <c r="EG1963">
        <v>1</v>
      </c>
      <c r="EH1963">
        <v>0</v>
      </c>
      <c r="EI1963">
        <v>0</v>
      </c>
      <c r="EJ1963">
        <v>1</v>
      </c>
      <c r="EK1963">
        <v>0</v>
      </c>
      <c r="EL1963">
        <v>0</v>
      </c>
      <c r="EM1963">
        <v>1</v>
      </c>
      <c r="EN1963">
        <v>1</v>
      </c>
      <c r="EO1963">
        <v>0</v>
      </c>
      <c r="EP1963">
        <v>0</v>
      </c>
      <c r="EQ1963">
        <v>0</v>
      </c>
      <c r="ER1963">
        <v>1</v>
      </c>
      <c r="ES1963">
        <v>0</v>
      </c>
      <c r="ET1963">
        <v>1</v>
      </c>
      <c r="EU1963">
        <v>0</v>
      </c>
      <c r="EV1963">
        <v>0</v>
      </c>
      <c r="EW1963">
        <v>0</v>
      </c>
      <c r="EX1963">
        <v>0</v>
      </c>
      <c r="EY1963">
        <v>1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1</v>
      </c>
      <c r="FH1963">
        <v>1</v>
      </c>
      <c r="FI1963">
        <v>1</v>
      </c>
      <c r="FJ1963">
        <v>0</v>
      </c>
      <c r="FK1963">
        <v>0</v>
      </c>
      <c r="FL1963">
        <v>1</v>
      </c>
      <c r="FM1963">
        <v>0</v>
      </c>
      <c r="FN1963">
        <v>0</v>
      </c>
      <c r="FO1963">
        <v>1</v>
      </c>
      <c r="FP1963">
        <v>1</v>
      </c>
      <c r="FQ1963">
        <v>1</v>
      </c>
      <c r="FR1963">
        <v>1</v>
      </c>
      <c r="FS1963">
        <v>1</v>
      </c>
      <c r="FT1963">
        <v>1</v>
      </c>
      <c r="FU1963">
        <v>1</v>
      </c>
      <c r="FV1963">
        <v>1</v>
      </c>
      <c r="FW1963">
        <v>1</v>
      </c>
      <c r="FX1963">
        <v>1</v>
      </c>
      <c r="FY1963">
        <v>0</v>
      </c>
      <c r="FZ1963">
        <v>0</v>
      </c>
      <c r="GA1963">
        <v>1</v>
      </c>
      <c r="GB1963">
        <v>1</v>
      </c>
      <c r="GC1963">
        <v>1</v>
      </c>
      <c r="GD1963">
        <v>0</v>
      </c>
      <c r="GE1963">
        <v>0</v>
      </c>
      <c r="GF1963">
        <v>1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0</v>
      </c>
      <c r="GQ1963">
        <v>0</v>
      </c>
      <c r="GR1963">
        <v>0</v>
      </c>
      <c r="GS1963">
        <v>0</v>
      </c>
      <c r="GT1963">
        <v>0</v>
      </c>
      <c r="GU1963">
        <v>1</v>
      </c>
      <c r="GV1963">
        <v>0</v>
      </c>
      <c r="GW1963">
        <v>1</v>
      </c>
      <c r="GX1963">
        <v>0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1</v>
      </c>
      <c r="HF1963">
        <v>1</v>
      </c>
      <c r="HG1963">
        <v>0</v>
      </c>
      <c r="HH1963">
        <v>1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1</v>
      </c>
      <c r="HS1963">
        <v>1</v>
      </c>
      <c r="HT1963">
        <v>0</v>
      </c>
      <c r="HU1963">
        <v>0</v>
      </c>
      <c r="HV1963">
        <v>0</v>
      </c>
      <c r="HW1963">
        <v>0</v>
      </c>
      <c r="HX1963">
        <v>0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0</v>
      </c>
      <c r="IE1963">
        <v>0</v>
      </c>
      <c r="IF1963">
        <v>0</v>
      </c>
      <c r="IG1963">
        <v>0</v>
      </c>
      <c r="IH1963">
        <v>0</v>
      </c>
      <c r="II1963">
        <v>0</v>
      </c>
      <c r="IJ1963">
        <v>0</v>
      </c>
      <c r="IK1963">
        <v>0</v>
      </c>
      <c r="IL1963">
        <v>0</v>
      </c>
      <c r="IM1963">
        <v>0</v>
      </c>
      <c r="IN1963">
        <v>1</v>
      </c>
      <c r="IO1963">
        <v>0</v>
      </c>
      <c r="IP1963">
        <v>0</v>
      </c>
      <c r="IQ1963">
        <v>0</v>
      </c>
      <c r="IR1963">
        <v>0</v>
      </c>
      <c r="IS1963">
        <v>0</v>
      </c>
      <c r="IT1963">
        <v>0</v>
      </c>
      <c r="IU1963">
        <v>0</v>
      </c>
      <c r="IV1963">
        <v>0</v>
      </c>
      <c r="IW1963">
        <v>0</v>
      </c>
      <c r="IX1963">
        <v>0</v>
      </c>
      <c r="IY1963">
        <v>0</v>
      </c>
      <c r="IZ1963">
        <v>0</v>
      </c>
      <c r="JA1963">
        <v>0</v>
      </c>
      <c r="JB1963">
        <v>0</v>
      </c>
      <c r="JC1963">
        <v>0</v>
      </c>
      <c r="JD1963">
        <v>0</v>
      </c>
      <c r="JE1963">
        <v>0</v>
      </c>
      <c r="JF1963">
        <v>0</v>
      </c>
      <c r="JG1963">
        <v>0</v>
      </c>
      <c r="JH1963">
        <v>0</v>
      </c>
      <c r="JI1963">
        <v>0</v>
      </c>
      <c r="JJ1963">
        <v>0</v>
      </c>
      <c r="JK1963">
        <v>0</v>
      </c>
      <c r="JL1963">
        <v>0</v>
      </c>
      <c r="JM1963">
        <v>0</v>
      </c>
      <c r="JN1963">
        <v>0</v>
      </c>
      <c r="JO1963">
        <v>0</v>
      </c>
      <c r="JP1963">
        <v>0</v>
      </c>
      <c r="JQ1963">
        <v>1</v>
      </c>
      <c r="JR1963">
        <v>0</v>
      </c>
      <c r="JS1963">
        <v>0</v>
      </c>
      <c r="JT1963">
        <v>0</v>
      </c>
      <c r="JU1963">
        <v>0</v>
      </c>
      <c r="JV1963">
        <v>0</v>
      </c>
      <c r="JW1963">
        <v>0</v>
      </c>
      <c r="JX1963">
        <v>0</v>
      </c>
      <c r="JY1963">
        <v>0</v>
      </c>
      <c r="JZ1963">
        <v>0</v>
      </c>
      <c r="KA1963">
        <v>0</v>
      </c>
      <c r="KB1963">
        <v>0</v>
      </c>
      <c r="KC1963">
        <v>0</v>
      </c>
      <c r="KD1963">
        <v>0</v>
      </c>
      <c r="KE1963">
        <v>0</v>
      </c>
      <c r="KF1963">
        <v>0</v>
      </c>
      <c r="KG1963">
        <v>0</v>
      </c>
      <c r="KH1963">
        <v>0</v>
      </c>
      <c r="KI1963">
        <v>0</v>
      </c>
      <c r="KJ1963">
        <v>0</v>
      </c>
      <c r="KK1963">
        <v>0</v>
      </c>
      <c r="KL1963">
        <v>0</v>
      </c>
      <c r="KM1963">
        <v>0</v>
      </c>
      <c r="KN1963" t="s">
        <v>1067</v>
      </c>
    </row>
    <row r="1964" spans="1:300" x14ac:dyDescent="0.35">
      <c r="A1964">
        <v>29161033</v>
      </c>
      <c r="B1964" t="s">
        <v>23516</v>
      </c>
      <c r="C1964">
        <v>20200000000000</v>
      </c>
      <c r="D1964" s="1">
        <v>43992</v>
      </c>
      <c r="E1964" t="s">
        <v>23517</v>
      </c>
      <c r="F1964" t="s">
        <v>23236</v>
      </c>
      <c r="G1964" t="s">
        <v>23518</v>
      </c>
      <c r="H1964" t="s">
        <v>23519</v>
      </c>
      <c r="I1964" t="s">
        <v>304</v>
      </c>
      <c r="J1964" t="s">
        <v>23483</v>
      </c>
      <c r="K1964" t="s">
        <v>23240</v>
      </c>
      <c r="L1964" t="s">
        <v>23484</v>
      </c>
      <c r="M1964" t="s">
        <v>23485</v>
      </c>
      <c r="N1964" t="s">
        <v>23243</v>
      </c>
      <c r="R1964" t="s">
        <v>23520</v>
      </c>
      <c r="T1964">
        <v>29684380</v>
      </c>
      <c r="U1964" t="s">
        <v>23246</v>
      </c>
      <c r="V1964" t="s">
        <v>23247</v>
      </c>
      <c r="W1964" s="1">
        <v>42083</v>
      </c>
      <c r="X1964" t="s">
        <v>354</v>
      </c>
      <c r="Y1964" t="s">
        <v>23248</v>
      </c>
      <c r="Z1964" t="s">
        <v>356</v>
      </c>
      <c r="AA1964">
        <v>1</v>
      </c>
      <c r="AB1964">
        <v>0.98</v>
      </c>
      <c r="AC1964" t="s">
        <v>317</v>
      </c>
      <c r="AD1964" t="s">
        <v>23249</v>
      </c>
      <c r="AE1964" t="s">
        <v>23250</v>
      </c>
      <c r="AF1964" t="s">
        <v>320</v>
      </c>
      <c r="AG1964">
        <v>3</v>
      </c>
      <c r="AH1964">
        <v>3</v>
      </c>
      <c r="AI1964" t="s">
        <v>501</v>
      </c>
      <c r="AJ1964" t="s">
        <v>317</v>
      </c>
      <c r="AK1964" t="s">
        <v>322</v>
      </c>
      <c r="AL1964" t="s">
        <v>323</v>
      </c>
      <c r="AM1964" t="s">
        <v>320</v>
      </c>
      <c r="AN1964" t="s">
        <v>320</v>
      </c>
      <c r="AP1964" t="s">
        <v>324</v>
      </c>
      <c r="AQ1964" t="s">
        <v>325</v>
      </c>
      <c r="AR1964">
        <v>2128</v>
      </c>
      <c r="AS1964" t="s">
        <v>324</v>
      </c>
      <c r="AT1964" t="s">
        <v>326</v>
      </c>
      <c r="AU1964" t="s">
        <v>327</v>
      </c>
      <c r="AV1964" t="s">
        <v>328</v>
      </c>
      <c r="AW1964">
        <v>42.382199999999997</v>
      </c>
      <c r="AX1964">
        <v>-71.019980000000004</v>
      </c>
      <c r="AY1964" t="s">
        <v>317</v>
      </c>
      <c r="AZ1964" t="s">
        <v>523</v>
      </c>
      <c r="BA1964" t="s">
        <v>457</v>
      </c>
      <c r="BB1964">
        <v>2</v>
      </c>
      <c r="BC1964">
        <v>1</v>
      </c>
      <c r="BD1964">
        <v>1</v>
      </c>
      <c r="BE1964">
        <v>1</v>
      </c>
      <c r="BF1964" t="s">
        <v>331</v>
      </c>
      <c r="BG1964" t="s">
        <v>23521</v>
      </c>
      <c r="BI1964">
        <v>51</v>
      </c>
      <c r="BL1964">
        <v>0</v>
      </c>
      <c r="BM1964">
        <v>25</v>
      </c>
      <c r="BN1964">
        <v>1</v>
      </c>
      <c r="BO1964">
        <v>0</v>
      </c>
      <c r="BP1964">
        <v>1</v>
      </c>
      <c r="BQ1964">
        <v>60</v>
      </c>
      <c r="BR1964">
        <v>1</v>
      </c>
      <c r="BS1964">
        <v>1</v>
      </c>
      <c r="BT1964">
        <v>1125</v>
      </c>
      <c r="BU1964">
        <v>1125</v>
      </c>
      <c r="BV1964">
        <v>1</v>
      </c>
      <c r="BW1964">
        <v>1125</v>
      </c>
      <c r="BX1964" t="s">
        <v>363</v>
      </c>
      <c r="BY1964" t="s">
        <v>317</v>
      </c>
      <c r="BZ1964">
        <v>18</v>
      </c>
      <c r="CA1964">
        <v>39</v>
      </c>
      <c r="CB1964">
        <v>69</v>
      </c>
      <c r="CC1964">
        <v>69</v>
      </c>
      <c r="CD1964" s="1">
        <v>43992</v>
      </c>
      <c r="CE1964">
        <v>181</v>
      </c>
      <c r="CF1964">
        <v>95</v>
      </c>
      <c r="CG1964" s="1">
        <v>43388</v>
      </c>
      <c r="CH1964" s="1">
        <v>43980</v>
      </c>
      <c r="CI1964">
        <v>97</v>
      </c>
      <c r="CJ1964">
        <v>10</v>
      </c>
      <c r="CK1964">
        <v>10</v>
      </c>
      <c r="CL1964">
        <v>10</v>
      </c>
      <c r="CM1964">
        <v>10</v>
      </c>
      <c r="CN1964">
        <v>10</v>
      </c>
      <c r="CO1964">
        <v>10</v>
      </c>
      <c r="CP1964" t="s">
        <v>317</v>
      </c>
      <c r="CQ1964" t="s">
        <v>23522</v>
      </c>
      <c r="CR1964" t="s">
        <v>334</v>
      </c>
      <c r="CS1964" t="s">
        <v>322</v>
      </c>
      <c r="CT1964" t="s">
        <v>322</v>
      </c>
      <c r="CU1964" t="s">
        <v>365</v>
      </c>
      <c r="CV1964" t="s">
        <v>322</v>
      </c>
      <c r="CW1964" t="s">
        <v>322</v>
      </c>
      <c r="CX1964">
        <v>3</v>
      </c>
      <c r="CY1964">
        <v>0</v>
      </c>
      <c r="CZ1964">
        <v>3</v>
      </c>
      <c r="DA1964">
        <v>0</v>
      </c>
      <c r="DB1964">
        <v>8.98</v>
      </c>
      <c r="DC1964" t="s">
        <v>23236</v>
      </c>
      <c r="DD1964">
        <v>23</v>
      </c>
      <c r="DE1964" t="s">
        <v>23518</v>
      </c>
      <c r="DF1964">
        <v>181</v>
      </c>
      <c r="DG1964" t="s">
        <v>23519</v>
      </c>
      <c r="DH1964">
        <v>183</v>
      </c>
      <c r="DI1964" t="s">
        <v>23483</v>
      </c>
      <c r="DJ1964">
        <v>53</v>
      </c>
      <c r="DK1964" t="s">
        <v>363</v>
      </c>
      <c r="DL1964">
        <v>12</v>
      </c>
      <c r="DM1964">
        <v>2128</v>
      </c>
      <c r="DN1964">
        <v>2128</v>
      </c>
      <c r="DO1964" t="s">
        <v>527</v>
      </c>
      <c r="DP1964" t="s">
        <v>655</v>
      </c>
      <c r="DQ1964">
        <v>2015</v>
      </c>
      <c r="DR1964" t="s">
        <v>354</v>
      </c>
      <c r="DS1964" t="s">
        <v>354</v>
      </c>
      <c r="DT1964">
        <v>2</v>
      </c>
      <c r="DU1964" t="s">
        <v>324</v>
      </c>
      <c r="DV1964" t="s">
        <v>368</v>
      </c>
      <c r="DW1964" t="s">
        <v>339</v>
      </c>
      <c r="DX1964">
        <v>0</v>
      </c>
      <c r="DY1964">
        <v>1</v>
      </c>
      <c r="DZ1964">
        <v>0</v>
      </c>
      <c r="EA1964">
        <v>0</v>
      </c>
      <c r="EB1964">
        <v>0</v>
      </c>
      <c r="EC1964">
        <v>0</v>
      </c>
      <c r="ED1964">
        <v>1</v>
      </c>
      <c r="EE1964">
        <v>0</v>
      </c>
      <c r="EF1964">
        <v>0</v>
      </c>
      <c r="EG1964">
        <v>1</v>
      </c>
      <c r="EH1964">
        <v>0</v>
      </c>
      <c r="EI1964">
        <v>0</v>
      </c>
      <c r="EJ1964">
        <v>1</v>
      </c>
      <c r="EK1964">
        <v>0</v>
      </c>
      <c r="EL1964">
        <v>0</v>
      </c>
      <c r="EM1964">
        <v>1</v>
      </c>
      <c r="EN1964">
        <v>1</v>
      </c>
      <c r="EO1964">
        <v>1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1</v>
      </c>
      <c r="FI1964">
        <v>1</v>
      </c>
      <c r="FJ1964">
        <v>1</v>
      </c>
      <c r="FK1964">
        <v>1</v>
      </c>
      <c r="FL1964">
        <v>1</v>
      </c>
      <c r="FM1964">
        <v>0</v>
      </c>
      <c r="FN1964">
        <v>0</v>
      </c>
      <c r="FO1964">
        <v>1</v>
      </c>
      <c r="FP1964">
        <v>1</v>
      </c>
      <c r="FQ1964">
        <v>1</v>
      </c>
      <c r="FR1964">
        <v>1</v>
      </c>
      <c r="FS1964">
        <v>1</v>
      </c>
      <c r="FT1964">
        <v>1</v>
      </c>
      <c r="FU1964">
        <v>1</v>
      </c>
      <c r="FV1964">
        <v>1</v>
      </c>
      <c r="FW1964">
        <v>1</v>
      </c>
      <c r="FX1964">
        <v>0</v>
      </c>
      <c r="FY1964">
        <v>0</v>
      </c>
      <c r="FZ1964">
        <v>0</v>
      </c>
      <c r="GA1964">
        <v>1</v>
      </c>
      <c r="GB1964">
        <v>1</v>
      </c>
      <c r="GC1964">
        <v>1</v>
      </c>
      <c r="GD1964">
        <v>1</v>
      </c>
      <c r="GE1964">
        <v>1</v>
      </c>
      <c r="GF1964">
        <v>1</v>
      </c>
      <c r="GG1964">
        <v>1</v>
      </c>
      <c r="GH1964">
        <v>1</v>
      </c>
      <c r="GI1964">
        <v>1</v>
      </c>
      <c r="GJ1964">
        <v>1</v>
      </c>
      <c r="GK1964">
        <v>1</v>
      </c>
      <c r="GL1964">
        <v>0</v>
      </c>
      <c r="GM1964">
        <v>0</v>
      </c>
      <c r="GN1964">
        <v>0</v>
      </c>
      <c r="GO1964">
        <v>0</v>
      </c>
      <c r="GP1964">
        <v>0</v>
      </c>
      <c r="GQ1964">
        <v>0</v>
      </c>
      <c r="GR1964">
        <v>0</v>
      </c>
      <c r="GS1964">
        <v>0</v>
      </c>
      <c r="GT1964">
        <v>0</v>
      </c>
      <c r="GU1964">
        <v>1</v>
      </c>
      <c r="GV1964">
        <v>0</v>
      </c>
      <c r="GW1964">
        <v>0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0</v>
      </c>
      <c r="HG1964">
        <v>0</v>
      </c>
      <c r="HH1964">
        <v>1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1</v>
      </c>
      <c r="HS1964">
        <v>0</v>
      </c>
      <c r="HT1964">
        <v>0</v>
      </c>
      <c r="HU1964">
        <v>1</v>
      </c>
      <c r="HV1964">
        <v>0</v>
      </c>
      <c r="HW1964">
        <v>0</v>
      </c>
      <c r="HX1964">
        <v>0</v>
      </c>
      <c r="HY1964">
        <v>0</v>
      </c>
      <c r="HZ1964">
        <v>0</v>
      </c>
      <c r="IA1964">
        <v>0</v>
      </c>
      <c r="IB1964">
        <v>0</v>
      </c>
      <c r="IC1964">
        <v>0</v>
      </c>
      <c r="ID1964">
        <v>0</v>
      </c>
      <c r="IE1964">
        <v>0</v>
      </c>
      <c r="IF1964">
        <v>0</v>
      </c>
      <c r="IG1964">
        <v>0</v>
      </c>
      <c r="IH1964">
        <v>0</v>
      </c>
      <c r="II1964">
        <v>0</v>
      </c>
      <c r="IJ1964">
        <v>0</v>
      </c>
      <c r="IK1964">
        <v>0</v>
      </c>
      <c r="IL1964">
        <v>0</v>
      </c>
      <c r="IM1964">
        <v>0</v>
      </c>
      <c r="IN1964">
        <v>0</v>
      </c>
      <c r="IO1964">
        <v>0</v>
      </c>
      <c r="IP1964">
        <v>0</v>
      </c>
      <c r="IQ1964">
        <v>0</v>
      </c>
      <c r="IR1964">
        <v>0</v>
      </c>
      <c r="IS1964">
        <v>0</v>
      </c>
      <c r="IT1964">
        <v>0</v>
      </c>
      <c r="IU1964">
        <v>0</v>
      </c>
      <c r="IV1964">
        <v>0</v>
      </c>
      <c r="IW1964">
        <v>0</v>
      </c>
      <c r="IX1964">
        <v>0</v>
      </c>
      <c r="IY1964">
        <v>0</v>
      </c>
      <c r="IZ1964">
        <v>0</v>
      </c>
      <c r="JA1964">
        <v>0</v>
      </c>
      <c r="JB1964">
        <v>0</v>
      </c>
      <c r="JC1964">
        <v>0</v>
      </c>
      <c r="JD1964">
        <v>0</v>
      </c>
      <c r="JE1964">
        <v>0</v>
      </c>
      <c r="JF1964">
        <v>0</v>
      </c>
      <c r="JG1964">
        <v>0</v>
      </c>
      <c r="JH1964">
        <v>0</v>
      </c>
      <c r="JI1964">
        <v>0</v>
      </c>
      <c r="JJ1964">
        <v>0</v>
      </c>
      <c r="JK1964">
        <v>0</v>
      </c>
      <c r="JL1964">
        <v>0</v>
      </c>
      <c r="JM1964">
        <v>0</v>
      </c>
      <c r="JN1964">
        <v>0</v>
      </c>
      <c r="JO1964">
        <v>0</v>
      </c>
      <c r="JP1964">
        <v>0</v>
      </c>
      <c r="JQ1964">
        <v>0</v>
      </c>
      <c r="JR1964">
        <v>0</v>
      </c>
      <c r="JS1964">
        <v>0</v>
      </c>
      <c r="JT1964">
        <v>0</v>
      </c>
      <c r="JU1964">
        <v>0</v>
      </c>
      <c r="JV1964">
        <v>0</v>
      </c>
      <c r="JW1964">
        <v>0</v>
      </c>
      <c r="JX1964">
        <v>0</v>
      </c>
      <c r="JY1964">
        <v>0</v>
      </c>
      <c r="JZ1964">
        <v>0</v>
      </c>
      <c r="KA1964">
        <v>0</v>
      </c>
      <c r="KB1964">
        <v>0</v>
      </c>
      <c r="KC1964">
        <v>0</v>
      </c>
      <c r="KD1964">
        <v>0</v>
      </c>
      <c r="KE1964">
        <v>0</v>
      </c>
      <c r="KF1964">
        <v>0</v>
      </c>
      <c r="KG1964">
        <v>0</v>
      </c>
      <c r="KH1964">
        <v>0</v>
      </c>
      <c r="KI1964">
        <v>0</v>
      </c>
      <c r="KJ1964">
        <v>0</v>
      </c>
      <c r="KK1964">
        <v>0</v>
      </c>
      <c r="KL1964">
        <v>0</v>
      </c>
      <c r="KM1964">
        <v>0</v>
      </c>
      <c r="KN1964" t="s">
        <v>320</v>
      </c>
    </row>
    <row r="1965" spans="1:300" x14ac:dyDescent="0.35">
      <c r="A1965">
        <v>29189050</v>
      </c>
      <c r="B1965" t="s">
        <v>23523</v>
      </c>
      <c r="C1965">
        <v>20200000000000</v>
      </c>
      <c r="D1965" s="1">
        <v>43992</v>
      </c>
      <c r="E1965" t="s">
        <v>23524</v>
      </c>
      <c r="F1965" t="s">
        <v>23525</v>
      </c>
      <c r="H1965" t="s">
        <v>23526</v>
      </c>
      <c r="I1965" t="s">
        <v>304</v>
      </c>
      <c r="J1965" t="s">
        <v>23527</v>
      </c>
      <c r="K1965" t="s">
        <v>23528</v>
      </c>
      <c r="L1965" t="s">
        <v>23529</v>
      </c>
      <c r="M1965" t="s">
        <v>23530</v>
      </c>
      <c r="N1965" t="s">
        <v>23531</v>
      </c>
      <c r="R1965" t="s">
        <v>23532</v>
      </c>
      <c r="T1965">
        <v>215759456</v>
      </c>
      <c r="U1965" t="s">
        <v>23533</v>
      </c>
      <c r="V1965" t="s">
        <v>23534</v>
      </c>
      <c r="W1965" s="1">
        <v>43359</v>
      </c>
      <c r="X1965" t="s">
        <v>354</v>
      </c>
      <c r="Y1965" t="s">
        <v>23535</v>
      </c>
      <c r="Z1965" t="s">
        <v>538</v>
      </c>
      <c r="AA1965">
        <v>0</v>
      </c>
      <c r="AB1965">
        <v>1</v>
      </c>
      <c r="AC1965" t="s">
        <v>317</v>
      </c>
      <c r="AD1965" t="s">
        <v>23536</v>
      </c>
      <c r="AE1965" t="s">
        <v>23537</v>
      </c>
      <c r="AF1965" t="s">
        <v>359</v>
      </c>
      <c r="AG1965">
        <v>2</v>
      </c>
      <c r="AH1965">
        <v>2</v>
      </c>
      <c r="AI1965" t="s">
        <v>19350</v>
      </c>
      <c r="AJ1965" t="s">
        <v>317</v>
      </c>
      <c r="AK1965" t="s">
        <v>322</v>
      </c>
      <c r="AL1965" t="s">
        <v>323</v>
      </c>
      <c r="AM1965" t="s">
        <v>359</v>
      </c>
      <c r="AN1965" t="s">
        <v>359</v>
      </c>
      <c r="AP1965" t="s">
        <v>324</v>
      </c>
      <c r="AQ1965" t="s">
        <v>325</v>
      </c>
      <c r="AR1965">
        <v>2119</v>
      </c>
      <c r="AS1965" t="s">
        <v>324</v>
      </c>
      <c r="AT1965" t="s">
        <v>326</v>
      </c>
      <c r="AU1965" t="s">
        <v>327</v>
      </c>
      <c r="AV1965" t="s">
        <v>328</v>
      </c>
      <c r="AW1965">
        <v>42.322940000000003</v>
      </c>
      <c r="AX1965">
        <v>-71.091790000000003</v>
      </c>
      <c r="AY1965" t="s">
        <v>317</v>
      </c>
      <c r="AZ1965" t="s">
        <v>329</v>
      </c>
      <c r="BA1965" t="s">
        <v>330</v>
      </c>
      <c r="BB1965">
        <v>6</v>
      </c>
      <c r="BC1965">
        <v>1</v>
      </c>
      <c r="BD1965">
        <v>2</v>
      </c>
      <c r="BE1965">
        <v>4</v>
      </c>
      <c r="BF1965" t="s">
        <v>331</v>
      </c>
      <c r="BG1965" t="s">
        <v>23538</v>
      </c>
      <c r="BI1965">
        <v>200</v>
      </c>
      <c r="BL1965">
        <v>0</v>
      </c>
      <c r="BM1965">
        <v>50</v>
      </c>
      <c r="BN1965">
        <v>2</v>
      </c>
      <c r="BO1965">
        <v>15</v>
      </c>
      <c r="BP1965">
        <v>2</v>
      </c>
      <c r="BQ1965">
        <v>1125</v>
      </c>
      <c r="BR1965">
        <v>2</v>
      </c>
      <c r="BS1965">
        <v>2</v>
      </c>
      <c r="BT1965">
        <v>1125</v>
      </c>
      <c r="BU1965">
        <v>1125</v>
      </c>
      <c r="BV1965">
        <v>2</v>
      </c>
      <c r="BW1965">
        <v>1125</v>
      </c>
      <c r="BX1965" t="s">
        <v>1197</v>
      </c>
      <c r="BY1965" t="s">
        <v>317</v>
      </c>
      <c r="BZ1965">
        <v>0</v>
      </c>
      <c r="CA1965">
        <v>0</v>
      </c>
      <c r="CB1965">
        <v>0</v>
      </c>
      <c r="CC1965">
        <v>0</v>
      </c>
      <c r="CD1965" s="1">
        <v>43992</v>
      </c>
      <c r="CE1965">
        <v>21</v>
      </c>
      <c r="CF1965">
        <v>14</v>
      </c>
      <c r="CG1965" s="1">
        <v>43401</v>
      </c>
      <c r="CH1965" s="1">
        <v>43780</v>
      </c>
      <c r="CI1965">
        <v>97</v>
      </c>
      <c r="CJ1965">
        <v>10</v>
      </c>
      <c r="CK1965">
        <v>10</v>
      </c>
      <c r="CL1965">
        <v>10</v>
      </c>
      <c r="CM1965">
        <v>10</v>
      </c>
      <c r="CN1965">
        <v>9</v>
      </c>
      <c r="CO1965">
        <v>10</v>
      </c>
      <c r="CP1965" t="s">
        <v>317</v>
      </c>
      <c r="CQ1965" t="s">
        <v>23539</v>
      </c>
      <c r="CR1965" t="s">
        <v>334</v>
      </c>
      <c r="CS1965" t="s">
        <v>317</v>
      </c>
      <c r="CT1965" t="s">
        <v>322</v>
      </c>
      <c r="CU1965" t="s">
        <v>526</v>
      </c>
      <c r="CV1965" t="s">
        <v>322</v>
      </c>
      <c r="CW1965" t="s">
        <v>322</v>
      </c>
      <c r="CX1965">
        <v>1</v>
      </c>
      <c r="CY1965">
        <v>1</v>
      </c>
      <c r="CZ1965">
        <v>0</v>
      </c>
      <c r="DA1965">
        <v>0</v>
      </c>
      <c r="DB1965">
        <v>1.06</v>
      </c>
      <c r="DC1965" t="s">
        <v>23525</v>
      </c>
      <c r="DD1965">
        <v>64</v>
      </c>
      <c r="DF1965">
        <v>0</v>
      </c>
      <c r="DG1965" t="s">
        <v>23526</v>
      </c>
      <c r="DH1965">
        <v>154</v>
      </c>
      <c r="DI1965" t="s">
        <v>23527</v>
      </c>
      <c r="DJ1965">
        <v>6</v>
      </c>
      <c r="DK1965" t="s">
        <v>1197</v>
      </c>
      <c r="DL1965">
        <v>32</v>
      </c>
      <c r="DM1965">
        <v>2119</v>
      </c>
      <c r="DN1965">
        <v>2119</v>
      </c>
      <c r="DO1965" t="s">
        <v>821</v>
      </c>
      <c r="DP1965" t="s">
        <v>435</v>
      </c>
      <c r="DQ1965">
        <v>2018</v>
      </c>
      <c r="DR1965" t="s">
        <v>354</v>
      </c>
      <c r="DS1965" t="s">
        <v>354</v>
      </c>
      <c r="DT1965">
        <v>2</v>
      </c>
      <c r="DU1965" t="s">
        <v>324</v>
      </c>
      <c r="DV1965" t="s">
        <v>368</v>
      </c>
      <c r="DW1965" t="s">
        <v>339</v>
      </c>
      <c r="DX1965">
        <v>0</v>
      </c>
      <c r="DY1965">
        <v>0</v>
      </c>
      <c r="DZ1965">
        <v>0</v>
      </c>
      <c r="EA1965">
        <v>0</v>
      </c>
      <c r="EB1965">
        <v>1</v>
      </c>
      <c r="EC1965">
        <v>0</v>
      </c>
      <c r="ED1965">
        <v>1</v>
      </c>
      <c r="EE1965">
        <v>0</v>
      </c>
      <c r="EF1965">
        <v>0</v>
      </c>
      <c r="EG1965">
        <v>1</v>
      </c>
      <c r="EH1965">
        <v>0</v>
      </c>
      <c r="EI1965">
        <v>0</v>
      </c>
      <c r="EJ1965">
        <v>1</v>
      </c>
      <c r="EK1965">
        <v>0</v>
      </c>
      <c r="EL1965">
        <v>0</v>
      </c>
      <c r="EM1965">
        <v>1</v>
      </c>
      <c r="EN1965">
        <v>1</v>
      </c>
      <c r="EO1965">
        <v>0</v>
      </c>
      <c r="EP1965">
        <v>0</v>
      </c>
      <c r="EQ1965">
        <v>0</v>
      </c>
      <c r="ER1965">
        <v>1</v>
      </c>
      <c r="ES1965">
        <v>0</v>
      </c>
      <c r="ET1965">
        <v>1</v>
      </c>
      <c r="EU1965">
        <v>0</v>
      </c>
      <c r="EV1965">
        <v>0</v>
      </c>
      <c r="EW1965">
        <v>1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1</v>
      </c>
      <c r="FH1965">
        <v>1</v>
      </c>
      <c r="FI1965">
        <v>1</v>
      </c>
      <c r="FJ1965">
        <v>1</v>
      </c>
      <c r="FK1965">
        <v>0</v>
      </c>
      <c r="FL1965">
        <v>1</v>
      </c>
      <c r="FM1965">
        <v>1</v>
      </c>
      <c r="FN1965">
        <v>1</v>
      </c>
      <c r="FO1965">
        <v>1</v>
      </c>
      <c r="FP1965">
        <v>1</v>
      </c>
      <c r="FQ1965">
        <v>1</v>
      </c>
      <c r="FR1965">
        <v>1</v>
      </c>
      <c r="FS1965">
        <v>1</v>
      </c>
      <c r="FT1965">
        <v>0</v>
      </c>
      <c r="FU1965">
        <v>1</v>
      </c>
      <c r="FV1965">
        <v>1</v>
      </c>
      <c r="FW1965">
        <v>1</v>
      </c>
      <c r="FX1965">
        <v>1</v>
      </c>
      <c r="FY1965">
        <v>0</v>
      </c>
      <c r="FZ1965">
        <v>1</v>
      </c>
      <c r="GA1965">
        <v>1</v>
      </c>
      <c r="GB1965">
        <v>1</v>
      </c>
      <c r="GC1965">
        <v>1</v>
      </c>
      <c r="GD1965">
        <v>1</v>
      </c>
      <c r="GE1965">
        <v>1</v>
      </c>
      <c r="GF1965">
        <v>1</v>
      </c>
      <c r="GG1965">
        <v>0</v>
      </c>
      <c r="GH1965">
        <v>1</v>
      </c>
      <c r="GI1965">
        <v>1</v>
      </c>
      <c r="GJ1965">
        <v>1</v>
      </c>
      <c r="GK1965">
        <v>1</v>
      </c>
      <c r="GL1965">
        <v>0</v>
      </c>
      <c r="GM1965">
        <v>0</v>
      </c>
      <c r="GN1965">
        <v>0</v>
      </c>
      <c r="GO1965">
        <v>0</v>
      </c>
      <c r="GP1965">
        <v>0</v>
      </c>
      <c r="GQ1965">
        <v>0</v>
      </c>
      <c r="GR1965">
        <v>0</v>
      </c>
      <c r="GS1965">
        <v>1</v>
      </c>
      <c r="GT1965">
        <v>0</v>
      </c>
      <c r="GU1965">
        <v>1</v>
      </c>
      <c r="GV1965">
        <v>0</v>
      </c>
      <c r="GW1965">
        <v>1</v>
      </c>
      <c r="GX1965">
        <v>0</v>
      </c>
      <c r="GY1965">
        <v>0</v>
      </c>
      <c r="GZ1965">
        <v>1</v>
      </c>
      <c r="HA1965">
        <v>0</v>
      </c>
      <c r="HB1965">
        <v>0</v>
      </c>
      <c r="HC1965">
        <v>0</v>
      </c>
      <c r="HD1965">
        <v>1</v>
      </c>
      <c r="HE1965">
        <v>0</v>
      </c>
      <c r="HF1965">
        <v>0</v>
      </c>
      <c r="HG1965">
        <v>0</v>
      </c>
      <c r="HH1965">
        <v>1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1</v>
      </c>
      <c r="HO1965">
        <v>0</v>
      </c>
      <c r="HP1965">
        <v>0</v>
      </c>
      <c r="HQ1965">
        <v>0</v>
      </c>
      <c r="HR1965">
        <v>1</v>
      </c>
      <c r="HS1965">
        <v>0</v>
      </c>
      <c r="HT1965">
        <v>0</v>
      </c>
      <c r="HU1965">
        <v>1</v>
      </c>
      <c r="HV1965">
        <v>0</v>
      </c>
      <c r="HW1965">
        <v>0</v>
      </c>
      <c r="HX1965">
        <v>0</v>
      </c>
      <c r="HY1965">
        <v>0</v>
      </c>
      <c r="HZ1965">
        <v>0</v>
      </c>
      <c r="IA1965">
        <v>0</v>
      </c>
      <c r="IB1965">
        <v>0</v>
      </c>
      <c r="IC1965">
        <v>0</v>
      </c>
      <c r="ID1965">
        <v>0</v>
      </c>
      <c r="IE1965">
        <v>0</v>
      </c>
      <c r="IF1965">
        <v>0</v>
      </c>
      <c r="IG1965">
        <v>0</v>
      </c>
      <c r="IH1965">
        <v>0</v>
      </c>
      <c r="II1965">
        <v>0</v>
      </c>
      <c r="IJ1965">
        <v>0</v>
      </c>
      <c r="IK1965">
        <v>0</v>
      </c>
      <c r="IL1965">
        <v>0</v>
      </c>
      <c r="IM1965">
        <v>0</v>
      </c>
      <c r="IN1965">
        <v>0</v>
      </c>
      <c r="IO1965">
        <v>0</v>
      </c>
      <c r="IP1965">
        <v>0</v>
      </c>
      <c r="IQ1965">
        <v>0</v>
      </c>
      <c r="IR1965">
        <v>0</v>
      </c>
      <c r="IS1965">
        <v>0</v>
      </c>
      <c r="IT1965">
        <v>0</v>
      </c>
      <c r="IU1965">
        <v>0</v>
      </c>
      <c r="IV1965">
        <v>0</v>
      </c>
      <c r="IW1965">
        <v>0</v>
      </c>
      <c r="IX1965">
        <v>0</v>
      </c>
      <c r="IY1965">
        <v>0</v>
      </c>
      <c r="IZ1965">
        <v>0</v>
      </c>
      <c r="JA1965">
        <v>0</v>
      </c>
      <c r="JB1965">
        <v>0</v>
      </c>
      <c r="JC1965">
        <v>0</v>
      </c>
      <c r="JD1965">
        <v>0</v>
      </c>
      <c r="JE1965">
        <v>0</v>
      </c>
      <c r="JF1965">
        <v>0</v>
      </c>
      <c r="JG1965">
        <v>0</v>
      </c>
      <c r="JH1965">
        <v>0</v>
      </c>
      <c r="JI1965">
        <v>0</v>
      </c>
      <c r="JJ1965">
        <v>0</v>
      </c>
      <c r="JK1965">
        <v>0</v>
      </c>
      <c r="JL1965">
        <v>0</v>
      </c>
      <c r="JM1965">
        <v>0</v>
      </c>
      <c r="JN1965">
        <v>0</v>
      </c>
      <c r="JO1965">
        <v>0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0</v>
      </c>
      <c r="JV1965">
        <v>0</v>
      </c>
      <c r="JW1965">
        <v>0</v>
      </c>
      <c r="JX1965">
        <v>0</v>
      </c>
      <c r="JY1965">
        <v>0</v>
      </c>
      <c r="JZ1965">
        <v>0</v>
      </c>
      <c r="KA1965">
        <v>0</v>
      </c>
      <c r="KB1965">
        <v>0</v>
      </c>
      <c r="KC1965">
        <v>0</v>
      </c>
      <c r="KD1965">
        <v>0</v>
      </c>
      <c r="KE1965">
        <v>0</v>
      </c>
      <c r="KF1965">
        <v>0</v>
      </c>
      <c r="KG1965">
        <v>0</v>
      </c>
      <c r="KH1965">
        <v>0</v>
      </c>
      <c r="KI1965">
        <v>0</v>
      </c>
      <c r="KJ1965">
        <v>0</v>
      </c>
      <c r="KK1965">
        <v>0</v>
      </c>
      <c r="KL1965">
        <v>0</v>
      </c>
      <c r="KM1965">
        <v>0</v>
      </c>
      <c r="KN1965" t="s">
        <v>359</v>
      </c>
    </row>
    <row r="1966" spans="1:300" x14ac:dyDescent="0.35">
      <c r="A1966">
        <v>29208437</v>
      </c>
      <c r="B1966" t="s">
        <v>23540</v>
      </c>
      <c r="C1966">
        <v>20200000000000</v>
      </c>
      <c r="D1966" s="1">
        <v>43992</v>
      </c>
      <c r="E1966" t="s">
        <v>23541</v>
      </c>
      <c r="F1966" t="s">
        <v>23542</v>
      </c>
      <c r="H1966" t="s">
        <v>23543</v>
      </c>
      <c r="I1966" t="s">
        <v>304</v>
      </c>
      <c r="M1966" t="s">
        <v>23544</v>
      </c>
      <c r="N1966" t="s">
        <v>23545</v>
      </c>
      <c r="R1966" t="s">
        <v>23546</v>
      </c>
      <c r="T1966">
        <v>1118374</v>
      </c>
      <c r="U1966" t="s">
        <v>23189</v>
      </c>
      <c r="V1966" t="s">
        <v>9331</v>
      </c>
      <c r="W1966" s="1">
        <v>40792</v>
      </c>
      <c r="X1966" t="s">
        <v>354</v>
      </c>
      <c r="Y1966" t="s">
        <v>23190</v>
      </c>
      <c r="Z1966" t="s">
        <v>356</v>
      </c>
      <c r="AA1966">
        <v>0.94</v>
      </c>
      <c r="AB1966">
        <v>0.99</v>
      </c>
      <c r="AC1966" t="s">
        <v>322</v>
      </c>
      <c r="AD1966" t="s">
        <v>23191</v>
      </c>
      <c r="AE1966" t="s">
        <v>23192</v>
      </c>
      <c r="AF1966" t="s">
        <v>432</v>
      </c>
      <c r="AG1966">
        <v>6</v>
      </c>
      <c r="AH1966">
        <v>6</v>
      </c>
      <c r="AI1966" t="s">
        <v>23193</v>
      </c>
      <c r="AJ1966" t="s">
        <v>317</v>
      </c>
      <c r="AK1966" t="s">
        <v>317</v>
      </c>
      <c r="AL1966" t="s">
        <v>323</v>
      </c>
      <c r="AM1966" t="s">
        <v>443</v>
      </c>
      <c r="AN1966" t="s">
        <v>443</v>
      </c>
      <c r="AP1966" t="s">
        <v>324</v>
      </c>
      <c r="AQ1966" t="s">
        <v>325</v>
      </c>
      <c r="AR1966">
        <v>2113</v>
      </c>
      <c r="AS1966" t="s">
        <v>324</v>
      </c>
      <c r="AT1966" t="s">
        <v>326</v>
      </c>
      <c r="AU1966" t="s">
        <v>327</v>
      </c>
      <c r="AV1966" t="s">
        <v>328</v>
      </c>
      <c r="AW1966">
        <v>42.364429999999999</v>
      </c>
      <c r="AX1966">
        <v>-71.055610000000001</v>
      </c>
      <c r="AY1966" t="s">
        <v>317</v>
      </c>
      <c r="AZ1966" t="s">
        <v>329</v>
      </c>
      <c r="BA1966" t="s">
        <v>330</v>
      </c>
      <c r="BB1966">
        <v>3</v>
      </c>
      <c r="BC1966">
        <v>1</v>
      </c>
      <c r="BD1966">
        <v>1</v>
      </c>
      <c r="BE1966">
        <v>2</v>
      </c>
      <c r="BF1966" t="s">
        <v>331</v>
      </c>
      <c r="BG1966" t="s">
        <v>23547</v>
      </c>
      <c r="BI1966">
        <v>237</v>
      </c>
      <c r="BL1966">
        <v>100</v>
      </c>
      <c r="BM1966">
        <v>45</v>
      </c>
      <c r="BN1966">
        <v>1</v>
      </c>
      <c r="BO1966">
        <v>0</v>
      </c>
      <c r="BP1966">
        <v>1</v>
      </c>
      <c r="BQ1966">
        <v>1125</v>
      </c>
      <c r="BR1966">
        <v>1</v>
      </c>
      <c r="BS1966">
        <v>1</v>
      </c>
      <c r="BT1966">
        <v>1125</v>
      </c>
      <c r="BU1966">
        <v>1125</v>
      </c>
      <c r="BV1966">
        <v>1</v>
      </c>
      <c r="BW1966">
        <v>1125</v>
      </c>
      <c r="BX1966" t="s">
        <v>778</v>
      </c>
      <c r="BY1966" t="s">
        <v>317</v>
      </c>
      <c r="BZ1966">
        <v>30</v>
      </c>
      <c r="CA1966">
        <v>60</v>
      </c>
      <c r="CB1966">
        <v>82</v>
      </c>
      <c r="CC1966">
        <v>82</v>
      </c>
      <c r="CD1966" s="1">
        <v>43992</v>
      </c>
      <c r="CE1966">
        <v>27</v>
      </c>
      <c r="CF1966">
        <v>1</v>
      </c>
      <c r="CG1966" s="1">
        <v>43389</v>
      </c>
      <c r="CH1966" s="1">
        <v>43727</v>
      </c>
      <c r="CI1966">
        <v>84</v>
      </c>
      <c r="CJ1966">
        <v>9</v>
      </c>
      <c r="CK1966">
        <v>9</v>
      </c>
      <c r="CL1966">
        <v>9</v>
      </c>
      <c r="CM1966">
        <v>9</v>
      </c>
      <c r="CN1966">
        <v>10</v>
      </c>
      <c r="CO1966">
        <v>8</v>
      </c>
      <c r="CP1966" t="s">
        <v>317</v>
      </c>
      <c r="CQ1966" t="s">
        <v>1765</v>
      </c>
      <c r="CR1966" t="s">
        <v>334</v>
      </c>
      <c r="CS1966" t="s">
        <v>317</v>
      </c>
      <c r="CT1966" t="s">
        <v>322</v>
      </c>
      <c r="CU1966" t="s">
        <v>365</v>
      </c>
      <c r="CV1966" t="s">
        <v>322</v>
      </c>
      <c r="CW1966" t="s">
        <v>322</v>
      </c>
      <c r="CX1966">
        <v>3</v>
      </c>
      <c r="CY1966">
        <v>3</v>
      </c>
      <c r="CZ1966">
        <v>0</v>
      </c>
      <c r="DA1966">
        <v>0</v>
      </c>
      <c r="DB1966">
        <v>1.34</v>
      </c>
      <c r="DC1966" t="s">
        <v>23542</v>
      </c>
      <c r="DD1966">
        <v>88</v>
      </c>
      <c r="DF1966">
        <v>0</v>
      </c>
      <c r="DG1966" t="s">
        <v>23543</v>
      </c>
      <c r="DH1966">
        <v>96</v>
      </c>
      <c r="DJ1966">
        <v>0</v>
      </c>
      <c r="DK1966" t="s">
        <v>778</v>
      </c>
      <c r="DL1966">
        <v>2</v>
      </c>
      <c r="DM1966">
        <v>2113</v>
      </c>
      <c r="DN1966">
        <v>2113</v>
      </c>
      <c r="DO1966" t="s">
        <v>482</v>
      </c>
      <c r="DP1966" t="s">
        <v>435</v>
      </c>
      <c r="DQ1966">
        <v>2011</v>
      </c>
      <c r="DR1966" t="s">
        <v>354</v>
      </c>
      <c r="DS1966" t="s">
        <v>354</v>
      </c>
      <c r="DT1966">
        <v>2</v>
      </c>
      <c r="DU1966" t="s">
        <v>324</v>
      </c>
      <c r="DV1966" t="s">
        <v>368</v>
      </c>
      <c r="DW1966" t="s">
        <v>339</v>
      </c>
      <c r="DX1966">
        <v>0</v>
      </c>
      <c r="DY1966">
        <v>1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1</v>
      </c>
      <c r="EF1966">
        <v>0</v>
      </c>
      <c r="EG1966">
        <v>0</v>
      </c>
      <c r="EH1966">
        <v>1</v>
      </c>
      <c r="EI1966">
        <v>0</v>
      </c>
      <c r="EJ1966">
        <v>1</v>
      </c>
      <c r="EK1966">
        <v>0</v>
      </c>
      <c r="EL1966">
        <v>0</v>
      </c>
      <c r="EM1966">
        <v>1</v>
      </c>
      <c r="EN1966">
        <v>1</v>
      </c>
      <c r="EO1966">
        <v>1</v>
      </c>
      <c r="EP1966">
        <v>1</v>
      </c>
      <c r="EQ1966">
        <v>1</v>
      </c>
      <c r="ER1966">
        <v>1</v>
      </c>
      <c r="ES1966">
        <v>0</v>
      </c>
      <c r="ET1966">
        <v>1</v>
      </c>
      <c r="EU1966">
        <v>0</v>
      </c>
      <c r="EV1966">
        <v>1</v>
      </c>
      <c r="EW1966">
        <v>0</v>
      </c>
      <c r="EX1966">
        <v>0</v>
      </c>
      <c r="EY1966">
        <v>1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1</v>
      </c>
      <c r="FH1966">
        <v>1</v>
      </c>
      <c r="FI1966">
        <v>1</v>
      </c>
      <c r="FJ1966">
        <v>1</v>
      </c>
      <c r="FK1966">
        <v>1</v>
      </c>
      <c r="FL1966">
        <v>1</v>
      </c>
      <c r="FM1966">
        <v>0</v>
      </c>
      <c r="FN1966">
        <v>0</v>
      </c>
      <c r="FO1966">
        <v>1</v>
      </c>
      <c r="FP1966">
        <v>0</v>
      </c>
      <c r="FQ1966">
        <v>0</v>
      </c>
      <c r="FR1966">
        <v>1</v>
      </c>
      <c r="FS1966">
        <v>1</v>
      </c>
      <c r="FT1966">
        <v>0</v>
      </c>
      <c r="FU1966">
        <v>1</v>
      </c>
      <c r="FV1966">
        <v>1</v>
      </c>
      <c r="FW1966">
        <v>1</v>
      </c>
      <c r="FX1966">
        <v>0</v>
      </c>
      <c r="FY1966">
        <v>0</v>
      </c>
      <c r="FZ1966">
        <v>0</v>
      </c>
      <c r="GA1966">
        <v>1</v>
      </c>
      <c r="GB1966">
        <v>1</v>
      </c>
      <c r="GC1966">
        <v>1</v>
      </c>
      <c r="GD1966">
        <v>0</v>
      </c>
      <c r="GE1966">
        <v>1</v>
      </c>
      <c r="GF1966">
        <v>1</v>
      </c>
      <c r="GG1966">
        <v>0</v>
      </c>
      <c r="GH1966">
        <v>1</v>
      </c>
      <c r="GI1966">
        <v>1</v>
      </c>
      <c r="GJ1966">
        <v>1</v>
      </c>
      <c r="GK1966">
        <v>1</v>
      </c>
      <c r="GL1966">
        <v>0</v>
      </c>
      <c r="GM1966">
        <v>0</v>
      </c>
      <c r="GN1966">
        <v>0</v>
      </c>
      <c r="GO1966">
        <v>0</v>
      </c>
      <c r="GP1966">
        <v>0</v>
      </c>
      <c r="GQ1966">
        <v>0</v>
      </c>
      <c r="GR1966">
        <v>0</v>
      </c>
      <c r="GS1966">
        <v>0</v>
      </c>
      <c r="GT1966">
        <v>0</v>
      </c>
      <c r="GU1966">
        <v>0</v>
      </c>
      <c r="GV1966">
        <v>0</v>
      </c>
      <c r="GW1966">
        <v>0</v>
      </c>
      <c r="GX1966">
        <v>0</v>
      </c>
      <c r="GY1966">
        <v>0</v>
      </c>
      <c r="GZ1966">
        <v>0</v>
      </c>
      <c r="HA1966">
        <v>0</v>
      </c>
      <c r="HB1966">
        <v>0</v>
      </c>
      <c r="HC1966">
        <v>1</v>
      </c>
      <c r="HD1966">
        <v>0</v>
      </c>
      <c r="HE1966">
        <v>0</v>
      </c>
      <c r="HF1966">
        <v>0</v>
      </c>
      <c r="HG1966">
        <v>0</v>
      </c>
      <c r="HH1966">
        <v>1</v>
      </c>
      <c r="HI1966">
        <v>1</v>
      </c>
      <c r="HJ1966">
        <v>0</v>
      </c>
      <c r="HK1966">
        <v>0</v>
      </c>
      <c r="HL1966">
        <v>0</v>
      </c>
      <c r="HM1966">
        <v>0</v>
      </c>
      <c r="HN1966">
        <v>0</v>
      </c>
      <c r="HO1966">
        <v>0</v>
      </c>
      <c r="HP1966">
        <v>0</v>
      </c>
      <c r="HQ1966">
        <v>0</v>
      </c>
      <c r="HR1966">
        <v>1</v>
      </c>
      <c r="HS1966">
        <v>1</v>
      </c>
      <c r="HT1966">
        <v>0</v>
      </c>
      <c r="HU1966">
        <v>0</v>
      </c>
      <c r="HV1966">
        <v>0</v>
      </c>
      <c r="HW1966">
        <v>0</v>
      </c>
      <c r="HX1966">
        <v>0</v>
      </c>
      <c r="HY1966">
        <v>0</v>
      </c>
      <c r="HZ1966">
        <v>0</v>
      </c>
      <c r="IA1966">
        <v>0</v>
      </c>
      <c r="IB1966">
        <v>0</v>
      </c>
      <c r="IC1966">
        <v>0</v>
      </c>
      <c r="ID1966">
        <v>0</v>
      </c>
      <c r="IE1966">
        <v>0</v>
      </c>
      <c r="IF1966">
        <v>0</v>
      </c>
      <c r="IG1966">
        <v>0</v>
      </c>
      <c r="IH1966">
        <v>0</v>
      </c>
      <c r="II1966">
        <v>0</v>
      </c>
      <c r="IJ1966">
        <v>0</v>
      </c>
      <c r="IK1966">
        <v>0</v>
      </c>
      <c r="IL1966">
        <v>0</v>
      </c>
      <c r="IM1966">
        <v>0</v>
      </c>
      <c r="IN1966">
        <v>0</v>
      </c>
      <c r="IO1966">
        <v>0</v>
      </c>
      <c r="IP1966">
        <v>0</v>
      </c>
      <c r="IQ1966">
        <v>0</v>
      </c>
      <c r="IR1966">
        <v>0</v>
      </c>
      <c r="IS1966">
        <v>0</v>
      </c>
      <c r="IT1966">
        <v>0</v>
      </c>
      <c r="IU1966">
        <v>0</v>
      </c>
      <c r="IV1966">
        <v>0</v>
      </c>
      <c r="IW1966">
        <v>0</v>
      </c>
      <c r="IX1966">
        <v>0</v>
      </c>
      <c r="IY1966">
        <v>0</v>
      </c>
      <c r="IZ1966">
        <v>0</v>
      </c>
      <c r="JA1966">
        <v>0</v>
      </c>
      <c r="JB1966">
        <v>0</v>
      </c>
      <c r="JC1966">
        <v>0</v>
      </c>
      <c r="JD1966">
        <v>0</v>
      </c>
      <c r="JE1966">
        <v>0</v>
      </c>
      <c r="JF1966">
        <v>0</v>
      </c>
      <c r="JG1966">
        <v>0</v>
      </c>
      <c r="JH1966">
        <v>0</v>
      </c>
      <c r="JI1966">
        <v>0</v>
      </c>
      <c r="JJ1966">
        <v>0</v>
      </c>
      <c r="JK1966">
        <v>0</v>
      </c>
      <c r="JL1966">
        <v>0</v>
      </c>
      <c r="JM1966">
        <v>0</v>
      </c>
      <c r="JN1966">
        <v>0</v>
      </c>
      <c r="JO1966">
        <v>0</v>
      </c>
      <c r="JP1966">
        <v>0</v>
      </c>
      <c r="JQ1966">
        <v>0</v>
      </c>
      <c r="JR1966">
        <v>0</v>
      </c>
      <c r="JS1966">
        <v>0</v>
      </c>
      <c r="JT1966">
        <v>0</v>
      </c>
      <c r="JU1966">
        <v>0</v>
      </c>
      <c r="JV1966">
        <v>0</v>
      </c>
      <c r="JW1966">
        <v>0</v>
      </c>
      <c r="JX1966">
        <v>0</v>
      </c>
      <c r="JY1966">
        <v>0</v>
      </c>
      <c r="JZ1966">
        <v>0</v>
      </c>
      <c r="KA1966">
        <v>0</v>
      </c>
      <c r="KB1966">
        <v>0</v>
      </c>
      <c r="KC1966">
        <v>0</v>
      </c>
      <c r="KD1966">
        <v>0</v>
      </c>
      <c r="KE1966">
        <v>0</v>
      </c>
      <c r="KF1966">
        <v>0</v>
      </c>
      <c r="KG1966">
        <v>0</v>
      </c>
      <c r="KH1966">
        <v>0</v>
      </c>
      <c r="KI1966">
        <v>0</v>
      </c>
      <c r="KJ1966">
        <v>0</v>
      </c>
      <c r="KK1966">
        <v>0</v>
      </c>
      <c r="KL1966">
        <v>0</v>
      </c>
      <c r="KM1966">
        <v>0</v>
      </c>
      <c r="KN1966" t="s">
        <v>443</v>
      </c>
    </row>
    <row r="1967" spans="1:300" x14ac:dyDescent="0.35">
      <c r="A1967">
        <v>29213280</v>
      </c>
      <c r="B1967" t="s">
        <v>23548</v>
      </c>
      <c r="C1967">
        <v>20200000000000</v>
      </c>
      <c r="D1967" s="1">
        <v>43992</v>
      </c>
      <c r="E1967" t="s">
        <v>23549</v>
      </c>
      <c r="F1967" t="s">
        <v>23428</v>
      </c>
      <c r="G1967" t="s">
        <v>23346</v>
      </c>
      <c r="H1967" t="s">
        <v>23429</v>
      </c>
      <c r="I1967" t="s">
        <v>304</v>
      </c>
      <c r="J1967" t="s">
        <v>23348</v>
      </c>
      <c r="K1967" t="s">
        <v>23550</v>
      </c>
      <c r="L1967" t="s">
        <v>23350</v>
      </c>
      <c r="M1967" t="s">
        <v>23351</v>
      </c>
      <c r="N1967" t="s">
        <v>23352</v>
      </c>
      <c r="O1967" t="s">
        <v>23551</v>
      </c>
      <c r="R1967" t="s">
        <v>23552</v>
      </c>
      <c r="T1967">
        <v>218525774</v>
      </c>
      <c r="U1967" t="s">
        <v>23355</v>
      </c>
      <c r="V1967" t="s">
        <v>23356</v>
      </c>
      <c r="W1967" s="1">
        <v>43376</v>
      </c>
      <c r="X1967" t="s">
        <v>354</v>
      </c>
      <c r="Z1967" t="s">
        <v>356</v>
      </c>
      <c r="AA1967">
        <v>0.75</v>
      </c>
      <c r="AB1967">
        <v>0.99</v>
      </c>
      <c r="AC1967" t="s">
        <v>322</v>
      </c>
      <c r="AD1967" t="s">
        <v>23357</v>
      </c>
      <c r="AE1967" t="s">
        <v>23358</v>
      </c>
      <c r="AF1967" t="s">
        <v>666</v>
      </c>
      <c r="AG1967">
        <v>6</v>
      </c>
      <c r="AH1967">
        <v>6</v>
      </c>
      <c r="AI1967" t="s">
        <v>12590</v>
      </c>
      <c r="AJ1967" t="s">
        <v>317</v>
      </c>
      <c r="AK1967" t="s">
        <v>322</v>
      </c>
      <c r="AL1967" t="s">
        <v>323</v>
      </c>
      <c r="AM1967" t="s">
        <v>666</v>
      </c>
      <c r="AN1967" t="s">
        <v>667</v>
      </c>
      <c r="AP1967" t="s">
        <v>324</v>
      </c>
      <c r="AQ1967" t="s">
        <v>325</v>
      </c>
      <c r="AR1967">
        <v>2134</v>
      </c>
      <c r="AS1967" t="s">
        <v>324</v>
      </c>
      <c r="AT1967" t="s">
        <v>326</v>
      </c>
      <c r="AU1967" t="s">
        <v>327</v>
      </c>
      <c r="AV1967" t="s">
        <v>328</v>
      </c>
      <c r="AW1967">
        <v>42.350729999999999</v>
      </c>
      <c r="AX1967">
        <v>-71.13494</v>
      </c>
      <c r="AY1967" t="s">
        <v>317</v>
      </c>
      <c r="AZ1967" t="s">
        <v>5563</v>
      </c>
      <c r="BA1967" t="s">
        <v>457</v>
      </c>
      <c r="BB1967">
        <v>2</v>
      </c>
      <c r="BC1967">
        <v>2</v>
      </c>
      <c r="BD1967">
        <v>1</v>
      </c>
      <c r="BE1967">
        <v>1</v>
      </c>
      <c r="BF1967" t="s">
        <v>331</v>
      </c>
      <c r="BG1967" t="s">
        <v>23553</v>
      </c>
      <c r="BI1967">
        <v>50</v>
      </c>
      <c r="BL1967">
        <v>0</v>
      </c>
      <c r="BM1967">
        <v>25</v>
      </c>
      <c r="BN1967">
        <v>2</v>
      </c>
      <c r="BO1967">
        <v>100</v>
      </c>
      <c r="BP1967">
        <v>1</v>
      </c>
      <c r="BQ1967">
        <v>1125</v>
      </c>
      <c r="BR1967">
        <v>1</v>
      </c>
      <c r="BS1967">
        <v>1</v>
      </c>
      <c r="BT1967">
        <v>1125</v>
      </c>
      <c r="BU1967">
        <v>1125</v>
      </c>
      <c r="BV1967">
        <v>1</v>
      </c>
      <c r="BW1967">
        <v>1125</v>
      </c>
      <c r="BX1967" t="s">
        <v>445</v>
      </c>
      <c r="BY1967" t="s">
        <v>317</v>
      </c>
      <c r="BZ1967">
        <v>0</v>
      </c>
      <c r="CA1967">
        <v>0</v>
      </c>
      <c r="CB1967">
        <v>0</v>
      </c>
      <c r="CC1967">
        <v>0</v>
      </c>
      <c r="CD1967" s="1">
        <v>43992</v>
      </c>
      <c r="CE1967">
        <v>39</v>
      </c>
      <c r="CF1967">
        <v>16</v>
      </c>
      <c r="CG1967" s="1">
        <v>43386</v>
      </c>
      <c r="CH1967" s="1">
        <v>43915</v>
      </c>
      <c r="CI1967">
        <v>90</v>
      </c>
      <c r="CJ1967">
        <v>10</v>
      </c>
      <c r="CK1967">
        <v>9</v>
      </c>
      <c r="CL1967">
        <v>10</v>
      </c>
      <c r="CM1967">
        <v>10</v>
      </c>
      <c r="CN1967">
        <v>9</v>
      </c>
      <c r="CO1967">
        <v>9</v>
      </c>
      <c r="CP1967" t="s">
        <v>317</v>
      </c>
      <c r="CQ1967" t="s">
        <v>1765</v>
      </c>
      <c r="CR1967" t="s">
        <v>334</v>
      </c>
      <c r="CS1967" t="s">
        <v>317</v>
      </c>
      <c r="CT1967" t="s">
        <v>322</v>
      </c>
      <c r="CU1967" t="s">
        <v>365</v>
      </c>
      <c r="CV1967" t="s">
        <v>322</v>
      </c>
      <c r="CW1967" t="s">
        <v>322</v>
      </c>
      <c r="CX1967">
        <v>9</v>
      </c>
      <c r="CY1967">
        <v>0</v>
      </c>
      <c r="CZ1967">
        <v>9</v>
      </c>
      <c r="DA1967">
        <v>0</v>
      </c>
      <c r="DB1967">
        <v>1.93</v>
      </c>
      <c r="DC1967" t="s">
        <v>23428</v>
      </c>
      <c r="DD1967">
        <v>83</v>
      </c>
      <c r="DE1967" t="s">
        <v>23346</v>
      </c>
      <c r="DF1967">
        <v>115</v>
      </c>
      <c r="DG1967" t="s">
        <v>23429</v>
      </c>
      <c r="DH1967">
        <v>167</v>
      </c>
      <c r="DI1967" t="s">
        <v>23348</v>
      </c>
      <c r="DJ1967">
        <v>161</v>
      </c>
      <c r="DK1967" t="s">
        <v>445</v>
      </c>
      <c r="DL1967">
        <v>8</v>
      </c>
      <c r="DM1967">
        <v>2134</v>
      </c>
      <c r="DN1967">
        <v>2134</v>
      </c>
      <c r="DO1967" t="s">
        <v>336</v>
      </c>
      <c r="DP1967" t="s">
        <v>604</v>
      </c>
      <c r="DQ1967">
        <v>2018</v>
      </c>
      <c r="DR1967" t="s">
        <v>354</v>
      </c>
      <c r="DS1967" t="s">
        <v>354</v>
      </c>
      <c r="DT1967">
        <v>2</v>
      </c>
      <c r="DU1967" t="s">
        <v>324</v>
      </c>
      <c r="DV1967" t="s">
        <v>368</v>
      </c>
      <c r="DW1967" t="s">
        <v>339</v>
      </c>
      <c r="DX1967">
        <v>0</v>
      </c>
      <c r="DY1967">
        <v>1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1</v>
      </c>
      <c r="EF1967">
        <v>0</v>
      </c>
      <c r="EG1967">
        <v>1</v>
      </c>
      <c r="EH1967">
        <v>0</v>
      </c>
      <c r="EI1967">
        <v>0</v>
      </c>
      <c r="EJ1967">
        <v>1</v>
      </c>
      <c r="EK1967">
        <v>0</v>
      </c>
      <c r="EL1967">
        <v>0</v>
      </c>
      <c r="EM1967">
        <v>1</v>
      </c>
      <c r="EN1967">
        <v>1</v>
      </c>
      <c r="EO1967">
        <v>0</v>
      </c>
      <c r="EP1967">
        <v>0</v>
      </c>
      <c r="EQ1967">
        <v>0</v>
      </c>
      <c r="ER1967">
        <v>1</v>
      </c>
      <c r="ES1967">
        <v>0</v>
      </c>
      <c r="ET1967">
        <v>1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1</v>
      </c>
      <c r="FI1967">
        <v>0</v>
      </c>
      <c r="FJ1967">
        <v>1</v>
      </c>
      <c r="FK1967">
        <v>0</v>
      </c>
      <c r="FL1967">
        <v>1</v>
      </c>
      <c r="FM1967">
        <v>0</v>
      </c>
      <c r="FN1967">
        <v>0</v>
      </c>
      <c r="FO1967">
        <v>1</v>
      </c>
      <c r="FP1967">
        <v>1</v>
      </c>
      <c r="FQ1967">
        <v>1</v>
      </c>
      <c r="FR1967">
        <v>1</v>
      </c>
      <c r="FS1967">
        <v>1</v>
      </c>
      <c r="FT1967">
        <v>1</v>
      </c>
      <c r="FU1967">
        <v>1</v>
      </c>
      <c r="FV1967">
        <v>1</v>
      </c>
      <c r="FW1967">
        <v>1</v>
      </c>
      <c r="FX1967">
        <v>1</v>
      </c>
      <c r="FY1967">
        <v>0</v>
      </c>
      <c r="FZ1967">
        <v>0</v>
      </c>
      <c r="GA1967">
        <v>1</v>
      </c>
      <c r="GB1967">
        <v>0</v>
      </c>
      <c r="GC1967">
        <v>0</v>
      </c>
      <c r="GD1967">
        <v>1</v>
      </c>
      <c r="GE1967">
        <v>1</v>
      </c>
      <c r="GF1967">
        <v>1</v>
      </c>
      <c r="GG1967">
        <v>0</v>
      </c>
      <c r="GH1967">
        <v>1</v>
      </c>
      <c r="GI1967">
        <v>1</v>
      </c>
      <c r="GJ1967">
        <v>1</v>
      </c>
      <c r="GK1967">
        <v>1</v>
      </c>
      <c r="GL1967">
        <v>0</v>
      </c>
      <c r="GM1967">
        <v>0</v>
      </c>
      <c r="GN1967">
        <v>0</v>
      </c>
      <c r="GO1967">
        <v>0</v>
      </c>
      <c r="GP1967">
        <v>0</v>
      </c>
      <c r="GQ1967">
        <v>0</v>
      </c>
      <c r="GR1967">
        <v>0</v>
      </c>
      <c r="GS1967">
        <v>0</v>
      </c>
      <c r="GT1967">
        <v>0</v>
      </c>
      <c r="GU1967">
        <v>0</v>
      </c>
      <c r="GV1967">
        <v>0</v>
      </c>
      <c r="GW1967">
        <v>1</v>
      </c>
      <c r="GX1967">
        <v>0</v>
      </c>
      <c r="GY1967">
        <v>0</v>
      </c>
      <c r="GZ1967">
        <v>0</v>
      </c>
      <c r="HA1967">
        <v>0</v>
      </c>
      <c r="HB1967">
        <v>0</v>
      </c>
      <c r="HC1967">
        <v>0</v>
      </c>
      <c r="HD1967">
        <v>0</v>
      </c>
      <c r="HE1967">
        <v>1</v>
      </c>
      <c r="HF1967">
        <v>0</v>
      </c>
      <c r="HG1967">
        <v>0</v>
      </c>
      <c r="HH1967">
        <v>1</v>
      </c>
      <c r="HI1967">
        <v>1</v>
      </c>
      <c r="HJ1967">
        <v>0</v>
      </c>
      <c r="HK1967">
        <v>0</v>
      </c>
      <c r="HL1967">
        <v>0</v>
      </c>
      <c r="HM1967">
        <v>0</v>
      </c>
      <c r="HN1967">
        <v>0</v>
      </c>
      <c r="HO1967">
        <v>0</v>
      </c>
      <c r="HP1967">
        <v>0</v>
      </c>
      <c r="HQ1967">
        <v>0</v>
      </c>
      <c r="HR1967">
        <v>1</v>
      </c>
      <c r="HS1967">
        <v>1</v>
      </c>
      <c r="HT1967">
        <v>0</v>
      </c>
      <c r="HU1967">
        <v>0</v>
      </c>
      <c r="HV1967">
        <v>0</v>
      </c>
      <c r="HW1967">
        <v>0</v>
      </c>
      <c r="HX1967">
        <v>0</v>
      </c>
      <c r="HY1967">
        <v>1</v>
      </c>
      <c r="HZ1967">
        <v>0</v>
      </c>
      <c r="IA1967">
        <v>0</v>
      </c>
      <c r="IB1967">
        <v>0</v>
      </c>
      <c r="IC1967">
        <v>0</v>
      </c>
      <c r="ID1967">
        <v>0</v>
      </c>
      <c r="IE1967">
        <v>0</v>
      </c>
      <c r="IF1967">
        <v>0</v>
      </c>
      <c r="IG1967">
        <v>0</v>
      </c>
      <c r="IH1967">
        <v>1</v>
      </c>
      <c r="II1967">
        <v>0</v>
      </c>
      <c r="IJ1967">
        <v>0</v>
      </c>
      <c r="IK1967">
        <v>0</v>
      </c>
      <c r="IL1967">
        <v>0</v>
      </c>
      <c r="IM1967">
        <v>0</v>
      </c>
      <c r="IN1967">
        <v>0</v>
      </c>
      <c r="IO1967">
        <v>0</v>
      </c>
      <c r="IP1967">
        <v>0</v>
      </c>
      <c r="IQ1967">
        <v>0</v>
      </c>
      <c r="IR1967">
        <v>0</v>
      </c>
      <c r="IS1967">
        <v>0</v>
      </c>
      <c r="IT1967">
        <v>0</v>
      </c>
      <c r="IU1967">
        <v>0</v>
      </c>
      <c r="IV1967">
        <v>0</v>
      </c>
      <c r="IW1967">
        <v>0</v>
      </c>
      <c r="IX1967">
        <v>0</v>
      </c>
      <c r="IY1967">
        <v>0</v>
      </c>
      <c r="IZ1967">
        <v>0</v>
      </c>
      <c r="JA1967">
        <v>0</v>
      </c>
      <c r="JB1967">
        <v>0</v>
      </c>
      <c r="JC1967">
        <v>0</v>
      </c>
      <c r="JD1967">
        <v>0</v>
      </c>
      <c r="JE1967">
        <v>0</v>
      </c>
      <c r="JF1967">
        <v>0</v>
      </c>
      <c r="JG1967">
        <v>0</v>
      </c>
      <c r="JH1967">
        <v>0</v>
      </c>
      <c r="JI1967">
        <v>0</v>
      </c>
      <c r="JJ1967">
        <v>0</v>
      </c>
      <c r="JK1967">
        <v>0</v>
      </c>
      <c r="JL1967">
        <v>0</v>
      </c>
      <c r="JM1967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0</v>
      </c>
      <c r="JW1967">
        <v>0</v>
      </c>
      <c r="JX1967">
        <v>0</v>
      </c>
      <c r="JY1967">
        <v>0</v>
      </c>
      <c r="JZ1967">
        <v>0</v>
      </c>
      <c r="KA1967">
        <v>0</v>
      </c>
      <c r="KB1967">
        <v>0</v>
      </c>
      <c r="KC1967">
        <v>0</v>
      </c>
      <c r="KD1967">
        <v>0</v>
      </c>
      <c r="KE1967">
        <v>0</v>
      </c>
      <c r="KF1967">
        <v>0</v>
      </c>
      <c r="KG1967">
        <v>0</v>
      </c>
      <c r="KH1967">
        <v>0</v>
      </c>
      <c r="KI1967">
        <v>0</v>
      </c>
      <c r="KJ1967">
        <v>0</v>
      </c>
      <c r="KK1967">
        <v>0</v>
      </c>
      <c r="KL1967">
        <v>0</v>
      </c>
      <c r="KM1967">
        <v>0</v>
      </c>
      <c r="KN1967" t="s">
        <v>667</v>
      </c>
    </row>
    <row r="1968" spans="1:300" x14ac:dyDescent="0.35">
      <c r="A1968">
        <v>29216550</v>
      </c>
      <c r="B1968" t="s">
        <v>23554</v>
      </c>
      <c r="C1968">
        <v>20200000000000</v>
      </c>
      <c r="D1968" s="1">
        <v>43992</v>
      </c>
      <c r="E1968" t="s">
        <v>23555</v>
      </c>
      <c r="F1968" t="s">
        <v>23556</v>
      </c>
      <c r="H1968" t="s">
        <v>23557</v>
      </c>
      <c r="I1968" t="s">
        <v>304</v>
      </c>
      <c r="K1968" t="s">
        <v>23558</v>
      </c>
      <c r="L1968" t="s">
        <v>23559</v>
      </c>
      <c r="O1968" t="s">
        <v>23560</v>
      </c>
      <c r="R1968" t="s">
        <v>23561</v>
      </c>
      <c r="T1968">
        <v>220130358</v>
      </c>
      <c r="U1968" t="s">
        <v>23562</v>
      </c>
      <c r="V1968" t="s">
        <v>23563</v>
      </c>
      <c r="W1968" s="1">
        <v>43384</v>
      </c>
      <c r="X1968" t="s">
        <v>354</v>
      </c>
      <c r="Z1968" t="s">
        <v>356</v>
      </c>
      <c r="AA1968">
        <v>1</v>
      </c>
      <c r="AB1968">
        <v>0.99</v>
      </c>
      <c r="AC1968" t="s">
        <v>322</v>
      </c>
      <c r="AD1968" t="s">
        <v>23564</v>
      </c>
      <c r="AE1968" t="s">
        <v>23565</v>
      </c>
      <c r="AF1968" t="s">
        <v>881</v>
      </c>
      <c r="AG1968">
        <v>4</v>
      </c>
      <c r="AH1968">
        <v>4</v>
      </c>
      <c r="AI1968" t="s">
        <v>12590</v>
      </c>
      <c r="AJ1968" t="s">
        <v>317</v>
      </c>
      <c r="AK1968" t="s">
        <v>322</v>
      </c>
      <c r="AL1968" t="s">
        <v>323</v>
      </c>
      <c r="AM1968" t="s">
        <v>881</v>
      </c>
      <c r="AN1968" t="s">
        <v>881</v>
      </c>
      <c r="AP1968" t="s">
        <v>324</v>
      </c>
      <c r="AQ1968" t="s">
        <v>325</v>
      </c>
      <c r="AR1968">
        <v>2132</v>
      </c>
      <c r="AS1968" t="s">
        <v>324</v>
      </c>
      <c r="AT1968" t="s">
        <v>326</v>
      </c>
      <c r="AU1968" t="s">
        <v>327</v>
      </c>
      <c r="AV1968" t="s">
        <v>328</v>
      </c>
      <c r="AW1968">
        <v>42.272440000000003</v>
      </c>
      <c r="AX1968">
        <v>-71.149069999999995</v>
      </c>
      <c r="AY1968" t="s">
        <v>317</v>
      </c>
      <c r="AZ1968" t="s">
        <v>523</v>
      </c>
      <c r="BA1968" t="s">
        <v>457</v>
      </c>
      <c r="BB1968">
        <v>1</v>
      </c>
      <c r="BC1968">
        <v>1</v>
      </c>
      <c r="BD1968">
        <v>1</v>
      </c>
      <c r="BE1968">
        <v>1</v>
      </c>
      <c r="BF1968" t="s">
        <v>331</v>
      </c>
      <c r="BG1968" t="s">
        <v>23566</v>
      </c>
      <c r="BI1968">
        <v>44</v>
      </c>
      <c r="BL1968">
        <v>0</v>
      </c>
      <c r="BM1968">
        <v>20</v>
      </c>
      <c r="BN1968">
        <v>1</v>
      </c>
      <c r="BO1968">
        <v>10</v>
      </c>
      <c r="BP1968">
        <v>30</v>
      </c>
      <c r="BQ1968">
        <v>365</v>
      </c>
      <c r="BR1968">
        <v>30</v>
      </c>
      <c r="BS1968">
        <v>30</v>
      </c>
      <c r="BT1968">
        <v>1125</v>
      </c>
      <c r="BU1968">
        <v>1125</v>
      </c>
      <c r="BV1968">
        <v>30</v>
      </c>
      <c r="BW1968">
        <v>1125</v>
      </c>
      <c r="BX1968" t="s">
        <v>3095</v>
      </c>
      <c r="BY1968" t="s">
        <v>317</v>
      </c>
      <c r="BZ1968">
        <v>30</v>
      </c>
      <c r="CA1968">
        <v>60</v>
      </c>
      <c r="CB1968">
        <v>90</v>
      </c>
      <c r="CC1968">
        <v>365</v>
      </c>
      <c r="CD1968" s="1">
        <v>43992</v>
      </c>
      <c r="CE1968">
        <v>34</v>
      </c>
      <c r="CF1968">
        <v>24</v>
      </c>
      <c r="CG1968" s="1">
        <v>43386</v>
      </c>
      <c r="CH1968" s="1">
        <v>43909</v>
      </c>
      <c r="CI1968">
        <v>93</v>
      </c>
      <c r="CJ1968">
        <v>10</v>
      </c>
      <c r="CK1968">
        <v>10</v>
      </c>
      <c r="CL1968">
        <v>10</v>
      </c>
      <c r="CM1968">
        <v>10</v>
      </c>
      <c r="CN1968">
        <v>10</v>
      </c>
      <c r="CO1968">
        <v>10</v>
      </c>
      <c r="CP1968" t="s">
        <v>317</v>
      </c>
      <c r="CQ1968" t="s">
        <v>23567</v>
      </c>
      <c r="CR1968" t="s">
        <v>334</v>
      </c>
      <c r="CS1968" t="s">
        <v>317</v>
      </c>
      <c r="CT1968" t="s">
        <v>322</v>
      </c>
      <c r="CU1968" t="s">
        <v>526</v>
      </c>
      <c r="CV1968" t="s">
        <v>322</v>
      </c>
      <c r="CW1968" t="s">
        <v>322</v>
      </c>
      <c r="CX1968">
        <v>4</v>
      </c>
      <c r="CY1968">
        <v>0</v>
      </c>
      <c r="CZ1968">
        <v>4</v>
      </c>
      <c r="DA1968">
        <v>0</v>
      </c>
      <c r="DB1968">
        <v>1.68</v>
      </c>
      <c r="DC1968" t="s">
        <v>23556</v>
      </c>
      <c r="DD1968">
        <v>81</v>
      </c>
      <c r="DF1968">
        <v>0</v>
      </c>
      <c r="DG1968" t="s">
        <v>23557</v>
      </c>
      <c r="DH1968">
        <v>105</v>
      </c>
      <c r="DJ1968">
        <v>0</v>
      </c>
      <c r="DK1968" t="s">
        <v>3095</v>
      </c>
      <c r="DL1968">
        <v>48</v>
      </c>
      <c r="DM1968">
        <v>2132</v>
      </c>
      <c r="DN1968">
        <v>2132</v>
      </c>
      <c r="DO1968" t="s">
        <v>366</v>
      </c>
      <c r="DP1968" t="s">
        <v>604</v>
      </c>
      <c r="DQ1968">
        <v>2018</v>
      </c>
      <c r="DR1968" t="s">
        <v>354</v>
      </c>
      <c r="DS1968" t="s">
        <v>354</v>
      </c>
      <c r="DT1968">
        <v>2</v>
      </c>
      <c r="DU1968" t="s">
        <v>324</v>
      </c>
      <c r="DV1968" t="s">
        <v>368</v>
      </c>
      <c r="DW1968" t="s">
        <v>339</v>
      </c>
      <c r="DX1968">
        <v>0</v>
      </c>
      <c r="DY1968">
        <v>1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1</v>
      </c>
      <c r="EF1968">
        <v>0</v>
      </c>
      <c r="EG1968">
        <v>1</v>
      </c>
      <c r="EH1968">
        <v>0</v>
      </c>
      <c r="EI1968">
        <v>0</v>
      </c>
      <c r="EJ1968">
        <v>1</v>
      </c>
      <c r="EK1968">
        <v>0</v>
      </c>
      <c r="EL1968">
        <v>0</v>
      </c>
      <c r="EM1968">
        <v>1</v>
      </c>
      <c r="EN1968">
        <v>1</v>
      </c>
      <c r="EO1968">
        <v>0</v>
      </c>
      <c r="EP1968">
        <v>0</v>
      </c>
      <c r="EQ1968">
        <v>0</v>
      </c>
      <c r="ER1968">
        <v>1</v>
      </c>
      <c r="ES1968">
        <v>0</v>
      </c>
      <c r="ET1968">
        <v>1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1</v>
      </c>
      <c r="FI1968">
        <v>1</v>
      </c>
      <c r="FJ1968">
        <v>1</v>
      </c>
      <c r="FK1968">
        <v>0</v>
      </c>
      <c r="FL1968">
        <v>1</v>
      </c>
      <c r="FM1968">
        <v>1</v>
      </c>
      <c r="FN1968">
        <v>1</v>
      </c>
      <c r="FO1968">
        <v>1</v>
      </c>
      <c r="FP1968">
        <v>1</v>
      </c>
      <c r="FQ1968">
        <v>1</v>
      </c>
      <c r="FR1968">
        <v>1</v>
      </c>
      <c r="FS1968">
        <v>1</v>
      </c>
      <c r="FT1968">
        <v>1</v>
      </c>
      <c r="FU1968">
        <v>1</v>
      </c>
      <c r="FV1968">
        <v>1</v>
      </c>
      <c r="FW1968">
        <v>1</v>
      </c>
      <c r="FX1968">
        <v>1</v>
      </c>
      <c r="FY1968">
        <v>0</v>
      </c>
      <c r="FZ1968">
        <v>0</v>
      </c>
      <c r="GA1968">
        <v>1</v>
      </c>
      <c r="GB1968">
        <v>0</v>
      </c>
      <c r="GC1968">
        <v>1</v>
      </c>
      <c r="GD1968">
        <v>1</v>
      </c>
      <c r="GE1968">
        <v>1</v>
      </c>
      <c r="GF1968">
        <v>1</v>
      </c>
      <c r="GG1968">
        <v>0</v>
      </c>
      <c r="GH1968">
        <v>0</v>
      </c>
      <c r="GI1968">
        <v>1</v>
      </c>
      <c r="GJ1968">
        <v>1</v>
      </c>
      <c r="GK1968">
        <v>1</v>
      </c>
      <c r="GL1968">
        <v>0</v>
      </c>
      <c r="GM1968">
        <v>1</v>
      </c>
      <c r="GN1968">
        <v>0</v>
      </c>
      <c r="GO1968">
        <v>0</v>
      </c>
      <c r="GP1968">
        <v>0</v>
      </c>
      <c r="GQ1968">
        <v>0</v>
      </c>
      <c r="GR1968">
        <v>0</v>
      </c>
      <c r="GS1968">
        <v>0</v>
      </c>
      <c r="GT1968">
        <v>0</v>
      </c>
      <c r="GU1968">
        <v>1</v>
      </c>
      <c r="GV1968">
        <v>0</v>
      </c>
      <c r="GW1968">
        <v>0</v>
      </c>
      <c r="GX1968">
        <v>0</v>
      </c>
      <c r="GY1968">
        <v>0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1</v>
      </c>
      <c r="HF1968">
        <v>1</v>
      </c>
      <c r="HG1968">
        <v>0</v>
      </c>
      <c r="HH1968">
        <v>1</v>
      </c>
      <c r="HI1968">
        <v>1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0</v>
      </c>
      <c r="HQ1968">
        <v>0</v>
      </c>
      <c r="HR1968">
        <v>0</v>
      </c>
      <c r="HS1968">
        <v>0</v>
      </c>
      <c r="HT1968">
        <v>0</v>
      </c>
      <c r="HU1968">
        <v>0</v>
      </c>
      <c r="HV1968">
        <v>0</v>
      </c>
      <c r="HW1968">
        <v>0</v>
      </c>
      <c r="HX1968">
        <v>0</v>
      </c>
      <c r="HY1968">
        <v>0</v>
      </c>
      <c r="HZ1968">
        <v>0</v>
      </c>
      <c r="IA1968">
        <v>0</v>
      </c>
      <c r="IB1968">
        <v>0</v>
      </c>
      <c r="IC1968">
        <v>0</v>
      </c>
      <c r="ID1968">
        <v>0</v>
      </c>
      <c r="IE1968">
        <v>0</v>
      </c>
      <c r="IF1968">
        <v>0</v>
      </c>
      <c r="IG1968">
        <v>0</v>
      </c>
      <c r="IH1968">
        <v>0</v>
      </c>
      <c r="II1968">
        <v>0</v>
      </c>
      <c r="IJ1968">
        <v>0</v>
      </c>
      <c r="IK1968">
        <v>0</v>
      </c>
      <c r="IL1968">
        <v>0</v>
      </c>
      <c r="IM1968">
        <v>0</v>
      </c>
      <c r="IN1968">
        <v>0</v>
      </c>
      <c r="IO1968">
        <v>0</v>
      </c>
      <c r="IP1968">
        <v>0</v>
      </c>
      <c r="IQ1968">
        <v>0</v>
      </c>
      <c r="IR1968">
        <v>0</v>
      </c>
      <c r="IS1968">
        <v>0</v>
      </c>
      <c r="IT1968">
        <v>0</v>
      </c>
      <c r="IU1968">
        <v>0</v>
      </c>
      <c r="IV1968">
        <v>0</v>
      </c>
      <c r="IW1968">
        <v>0</v>
      </c>
      <c r="IX1968">
        <v>0</v>
      </c>
      <c r="IY1968">
        <v>0</v>
      </c>
      <c r="IZ1968">
        <v>0</v>
      </c>
      <c r="JA1968">
        <v>0</v>
      </c>
      <c r="JB1968">
        <v>0</v>
      </c>
      <c r="JC1968">
        <v>0</v>
      </c>
      <c r="JD1968">
        <v>0</v>
      </c>
      <c r="JE1968">
        <v>0</v>
      </c>
      <c r="JF1968">
        <v>0</v>
      </c>
      <c r="JG1968">
        <v>0</v>
      </c>
      <c r="JH1968">
        <v>0</v>
      </c>
      <c r="JI1968">
        <v>0</v>
      </c>
      <c r="JJ1968">
        <v>0</v>
      </c>
      <c r="JK1968">
        <v>0</v>
      </c>
      <c r="JL1968">
        <v>0</v>
      </c>
      <c r="JM1968">
        <v>0</v>
      </c>
      <c r="JN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W1968">
        <v>0</v>
      </c>
      <c r="JX1968">
        <v>0</v>
      </c>
      <c r="JY1968">
        <v>0</v>
      </c>
      <c r="JZ1968">
        <v>0</v>
      </c>
      <c r="KA1968">
        <v>0</v>
      </c>
      <c r="KB1968">
        <v>0</v>
      </c>
      <c r="KC1968">
        <v>0</v>
      </c>
      <c r="KD1968">
        <v>0</v>
      </c>
      <c r="KE1968">
        <v>0</v>
      </c>
      <c r="KF1968">
        <v>0</v>
      </c>
      <c r="KG1968">
        <v>0</v>
      </c>
      <c r="KH1968">
        <v>0</v>
      </c>
      <c r="KI1968">
        <v>0</v>
      </c>
      <c r="KJ1968">
        <v>0</v>
      </c>
      <c r="KK1968">
        <v>0</v>
      </c>
      <c r="KL1968">
        <v>0</v>
      </c>
      <c r="KM1968">
        <v>0</v>
      </c>
      <c r="KN1968" t="s">
        <v>881</v>
      </c>
    </row>
    <row r="1969" spans="1:300" x14ac:dyDescent="0.35">
      <c r="A1969">
        <v>29217663</v>
      </c>
      <c r="B1969" t="s">
        <v>23568</v>
      </c>
      <c r="C1969">
        <v>20200000000000</v>
      </c>
      <c r="D1969" s="1">
        <v>43992</v>
      </c>
      <c r="E1969" t="s">
        <v>23569</v>
      </c>
      <c r="F1969" t="s">
        <v>23556</v>
      </c>
      <c r="H1969" t="s">
        <v>23557</v>
      </c>
      <c r="I1969" t="s">
        <v>304</v>
      </c>
      <c r="K1969" t="s">
        <v>23558</v>
      </c>
      <c r="L1969" t="s">
        <v>23559</v>
      </c>
      <c r="O1969" t="s">
        <v>23560</v>
      </c>
      <c r="R1969" t="s">
        <v>23570</v>
      </c>
      <c r="T1969">
        <v>220130358</v>
      </c>
      <c r="U1969" t="s">
        <v>23562</v>
      </c>
      <c r="V1969" t="s">
        <v>23563</v>
      </c>
      <c r="W1969" s="1">
        <v>43384</v>
      </c>
      <c r="X1969" t="s">
        <v>354</v>
      </c>
      <c r="Z1969" t="s">
        <v>356</v>
      </c>
      <c r="AA1969">
        <v>1</v>
      </c>
      <c r="AB1969">
        <v>0.99</v>
      </c>
      <c r="AC1969" t="s">
        <v>322</v>
      </c>
      <c r="AD1969" t="s">
        <v>23564</v>
      </c>
      <c r="AE1969" t="s">
        <v>23565</v>
      </c>
      <c r="AF1969" t="s">
        <v>881</v>
      </c>
      <c r="AG1969">
        <v>4</v>
      </c>
      <c r="AH1969">
        <v>4</v>
      </c>
      <c r="AI1969" t="s">
        <v>12590</v>
      </c>
      <c r="AJ1969" t="s">
        <v>317</v>
      </c>
      <c r="AK1969" t="s">
        <v>322</v>
      </c>
      <c r="AL1969" t="s">
        <v>323</v>
      </c>
      <c r="AM1969" t="s">
        <v>881</v>
      </c>
      <c r="AN1969" t="s">
        <v>881</v>
      </c>
      <c r="AP1969" t="s">
        <v>324</v>
      </c>
      <c r="AQ1969" t="s">
        <v>325</v>
      </c>
      <c r="AR1969">
        <v>2132</v>
      </c>
      <c r="AS1969" t="s">
        <v>324</v>
      </c>
      <c r="AT1969" t="s">
        <v>326</v>
      </c>
      <c r="AU1969" t="s">
        <v>327</v>
      </c>
      <c r="AV1969" t="s">
        <v>328</v>
      </c>
      <c r="AW1969">
        <v>42.271439999999998</v>
      </c>
      <c r="AX1969">
        <v>-71.150390000000002</v>
      </c>
      <c r="AY1969" t="s">
        <v>317</v>
      </c>
      <c r="AZ1969" t="s">
        <v>523</v>
      </c>
      <c r="BA1969" t="s">
        <v>457</v>
      </c>
      <c r="BB1969">
        <v>1</v>
      </c>
      <c r="BC1969">
        <v>1</v>
      </c>
      <c r="BD1969">
        <v>1</v>
      </c>
      <c r="BE1969">
        <v>1</v>
      </c>
      <c r="BF1969" t="s">
        <v>331</v>
      </c>
      <c r="BG1969" t="s">
        <v>23571</v>
      </c>
      <c r="BI1969">
        <v>44</v>
      </c>
      <c r="BL1969">
        <v>0</v>
      </c>
      <c r="BM1969">
        <v>20</v>
      </c>
      <c r="BN1969">
        <v>1</v>
      </c>
      <c r="BO1969">
        <v>10</v>
      </c>
      <c r="BP1969">
        <v>30</v>
      </c>
      <c r="BQ1969">
        <v>365</v>
      </c>
      <c r="BR1969">
        <v>30</v>
      </c>
      <c r="BS1969">
        <v>30</v>
      </c>
      <c r="BT1969">
        <v>1125</v>
      </c>
      <c r="BU1969">
        <v>1125</v>
      </c>
      <c r="BV1969">
        <v>30</v>
      </c>
      <c r="BW1969">
        <v>1125</v>
      </c>
      <c r="BX1969" t="s">
        <v>1647</v>
      </c>
      <c r="BY1969" t="s">
        <v>317</v>
      </c>
      <c r="BZ1969">
        <v>28</v>
      </c>
      <c r="CA1969">
        <v>58</v>
      </c>
      <c r="CB1969">
        <v>88</v>
      </c>
      <c r="CC1969">
        <v>363</v>
      </c>
      <c r="CD1969" s="1">
        <v>43992</v>
      </c>
      <c r="CE1969">
        <v>13</v>
      </c>
      <c r="CF1969">
        <v>5</v>
      </c>
      <c r="CG1969" s="1">
        <v>43387</v>
      </c>
      <c r="CH1969" s="1">
        <v>43750</v>
      </c>
      <c r="CI1969">
        <v>95</v>
      </c>
      <c r="CJ1969">
        <v>9</v>
      </c>
      <c r="CK1969">
        <v>10</v>
      </c>
      <c r="CL1969">
        <v>10</v>
      </c>
      <c r="CM1969">
        <v>10</v>
      </c>
      <c r="CN1969">
        <v>9</v>
      </c>
      <c r="CO1969">
        <v>10</v>
      </c>
      <c r="CP1969" t="s">
        <v>317</v>
      </c>
      <c r="CQ1969" t="s">
        <v>23572</v>
      </c>
      <c r="CR1969" t="s">
        <v>334</v>
      </c>
      <c r="CS1969" t="s">
        <v>317</v>
      </c>
      <c r="CT1969" t="s">
        <v>322</v>
      </c>
      <c r="CU1969" t="s">
        <v>526</v>
      </c>
      <c r="CV1969" t="s">
        <v>322</v>
      </c>
      <c r="CW1969" t="s">
        <v>322</v>
      </c>
      <c r="CX1969">
        <v>4</v>
      </c>
      <c r="CY1969">
        <v>0</v>
      </c>
      <c r="CZ1969">
        <v>4</v>
      </c>
      <c r="DA1969">
        <v>0</v>
      </c>
      <c r="DB1969">
        <v>0.64</v>
      </c>
      <c r="DC1969" t="s">
        <v>23556</v>
      </c>
      <c r="DD1969">
        <v>81</v>
      </c>
      <c r="DF1969">
        <v>0</v>
      </c>
      <c r="DG1969" t="s">
        <v>23557</v>
      </c>
      <c r="DH1969">
        <v>105</v>
      </c>
      <c r="DJ1969">
        <v>0</v>
      </c>
      <c r="DK1969" t="s">
        <v>1647</v>
      </c>
      <c r="DL1969">
        <v>40</v>
      </c>
      <c r="DM1969">
        <v>2132</v>
      </c>
      <c r="DN1969">
        <v>2132</v>
      </c>
      <c r="DO1969" t="s">
        <v>366</v>
      </c>
      <c r="DP1969" t="s">
        <v>604</v>
      </c>
      <c r="DQ1969">
        <v>2018</v>
      </c>
      <c r="DR1969" t="s">
        <v>354</v>
      </c>
      <c r="DS1969" t="s">
        <v>354</v>
      </c>
      <c r="DT1969">
        <v>2</v>
      </c>
      <c r="DU1969" t="s">
        <v>324</v>
      </c>
      <c r="DV1969" t="s">
        <v>368</v>
      </c>
      <c r="DW1969" t="s">
        <v>339</v>
      </c>
      <c r="DX1969">
        <v>0</v>
      </c>
      <c r="DY1969">
        <v>1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1</v>
      </c>
      <c r="EF1969">
        <v>0</v>
      </c>
      <c r="EG1969">
        <v>1</v>
      </c>
      <c r="EH1969">
        <v>0</v>
      </c>
      <c r="EI1969">
        <v>0</v>
      </c>
      <c r="EJ1969">
        <v>1</v>
      </c>
      <c r="EK1969">
        <v>0</v>
      </c>
      <c r="EL1969">
        <v>0</v>
      </c>
      <c r="EM1969">
        <v>1</v>
      </c>
      <c r="EN1969">
        <v>1</v>
      </c>
      <c r="EO1969">
        <v>0</v>
      </c>
      <c r="EP1969">
        <v>0</v>
      </c>
      <c r="EQ1969">
        <v>0</v>
      </c>
      <c r="ER1969">
        <v>1</v>
      </c>
      <c r="ES1969">
        <v>0</v>
      </c>
      <c r="ET1969">
        <v>1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1</v>
      </c>
      <c r="FI1969">
        <v>1</v>
      </c>
      <c r="FJ1969">
        <v>1</v>
      </c>
      <c r="FK1969">
        <v>0</v>
      </c>
      <c r="FL1969">
        <v>1</v>
      </c>
      <c r="FM1969">
        <v>1</v>
      </c>
      <c r="FN1969">
        <v>1</v>
      </c>
      <c r="FO1969">
        <v>1</v>
      </c>
      <c r="FP1969">
        <v>1</v>
      </c>
      <c r="FQ1969">
        <v>1</v>
      </c>
      <c r="FR1969">
        <v>1</v>
      </c>
      <c r="FS1969">
        <v>1</v>
      </c>
      <c r="FT1969">
        <v>1</v>
      </c>
      <c r="FU1969">
        <v>1</v>
      </c>
      <c r="FV1969">
        <v>1</v>
      </c>
      <c r="FW1969">
        <v>1</v>
      </c>
      <c r="FX1969">
        <v>1</v>
      </c>
      <c r="FY1969">
        <v>0</v>
      </c>
      <c r="FZ1969">
        <v>0</v>
      </c>
      <c r="GA1969">
        <v>1</v>
      </c>
      <c r="GB1969">
        <v>0</v>
      </c>
      <c r="GC1969">
        <v>1</v>
      </c>
      <c r="GD1969">
        <v>1</v>
      </c>
      <c r="GE1969">
        <v>1</v>
      </c>
      <c r="GF1969">
        <v>1</v>
      </c>
      <c r="GG1969">
        <v>0</v>
      </c>
      <c r="GH1969">
        <v>1</v>
      </c>
      <c r="GI1969">
        <v>1</v>
      </c>
      <c r="GJ1969">
        <v>1</v>
      </c>
      <c r="GK1969">
        <v>1</v>
      </c>
      <c r="GL1969">
        <v>0</v>
      </c>
      <c r="GM1969">
        <v>1</v>
      </c>
      <c r="GN1969">
        <v>0</v>
      </c>
      <c r="GO1969">
        <v>0</v>
      </c>
      <c r="GP1969">
        <v>0</v>
      </c>
      <c r="GQ1969">
        <v>0</v>
      </c>
      <c r="GR1969">
        <v>0</v>
      </c>
      <c r="GS1969">
        <v>0</v>
      </c>
      <c r="GT1969">
        <v>0</v>
      </c>
      <c r="GU1969">
        <v>1</v>
      </c>
      <c r="GV1969">
        <v>0</v>
      </c>
      <c r="GW1969">
        <v>0</v>
      </c>
      <c r="GX1969">
        <v>0</v>
      </c>
      <c r="GY1969">
        <v>0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1</v>
      </c>
      <c r="HF1969">
        <v>1</v>
      </c>
      <c r="HG1969">
        <v>0</v>
      </c>
      <c r="HH1969">
        <v>1</v>
      </c>
      <c r="HI1969">
        <v>1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0</v>
      </c>
      <c r="HQ1969">
        <v>0</v>
      </c>
      <c r="HR1969">
        <v>1</v>
      </c>
      <c r="HS1969">
        <v>0</v>
      </c>
      <c r="HT1969">
        <v>0</v>
      </c>
      <c r="HU1969">
        <v>1</v>
      </c>
      <c r="HV1969">
        <v>0</v>
      </c>
      <c r="HW1969">
        <v>0</v>
      </c>
      <c r="HX1969">
        <v>0</v>
      </c>
      <c r="HY1969">
        <v>0</v>
      </c>
      <c r="HZ1969">
        <v>0</v>
      </c>
      <c r="IA1969">
        <v>0</v>
      </c>
      <c r="IB1969">
        <v>0</v>
      </c>
      <c r="IC1969">
        <v>0</v>
      </c>
      <c r="ID1969">
        <v>0</v>
      </c>
      <c r="IE1969">
        <v>0</v>
      </c>
      <c r="IF1969">
        <v>0</v>
      </c>
      <c r="IG1969">
        <v>0</v>
      </c>
      <c r="IH1969">
        <v>0</v>
      </c>
      <c r="II1969">
        <v>0</v>
      </c>
      <c r="IJ1969">
        <v>0</v>
      </c>
      <c r="IK1969">
        <v>0</v>
      </c>
      <c r="IL1969">
        <v>0</v>
      </c>
      <c r="IM1969">
        <v>0</v>
      </c>
      <c r="IN1969">
        <v>0</v>
      </c>
      <c r="IO1969">
        <v>0</v>
      </c>
      <c r="IP1969">
        <v>0</v>
      </c>
      <c r="IQ1969">
        <v>0</v>
      </c>
      <c r="IR1969">
        <v>0</v>
      </c>
      <c r="IS1969">
        <v>0</v>
      </c>
      <c r="IT1969">
        <v>0</v>
      </c>
      <c r="IU1969">
        <v>0</v>
      </c>
      <c r="IV1969">
        <v>0</v>
      </c>
      <c r="IW1969">
        <v>0</v>
      </c>
      <c r="IX1969">
        <v>0</v>
      </c>
      <c r="IY1969">
        <v>0</v>
      </c>
      <c r="IZ1969">
        <v>0</v>
      </c>
      <c r="JA1969">
        <v>0</v>
      </c>
      <c r="JB1969">
        <v>0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</v>
      </c>
      <c r="JX1969">
        <v>0</v>
      </c>
      <c r="JY1969">
        <v>0</v>
      </c>
      <c r="JZ1969">
        <v>0</v>
      </c>
      <c r="KA1969">
        <v>0</v>
      </c>
      <c r="KB1969">
        <v>0</v>
      </c>
      <c r="KC1969">
        <v>0</v>
      </c>
      <c r="KD1969">
        <v>0</v>
      </c>
      <c r="KE1969">
        <v>0</v>
      </c>
      <c r="KF1969">
        <v>0</v>
      </c>
      <c r="KG1969">
        <v>0</v>
      </c>
      <c r="KH1969">
        <v>0</v>
      </c>
      <c r="KI1969">
        <v>0</v>
      </c>
      <c r="KJ1969">
        <v>0</v>
      </c>
      <c r="KK1969">
        <v>0</v>
      </c>
      <c r="KL1969">
        <v>0</v>
      </c>
      <c r="KM1969">
        <v>0</v>
      </c>
      <c r="KN1969" t="s">
        <v>881</v>
      </c>
    </row>
    <row r="1970" spans="1:300" x14ac:dyDescent="0.35">
      <c r="A1970">
        <v>29217949</v>
      </c>
      <c r="B1970" t="s">
        <v>23573</v>
      </c>
      <c r="C1970">
        <v>20200000000000</v>
      </c>
      <c r="D1970" s="1">
        <v>43992</v>
      </c>
      <c r="E1970" t="s">
        <v>23574</v>
      </c>
      <c r="F1970" t="s">
        <v>23556</v>
      </c>
      <c r="H1970" t="s">
        <v>23557</v>
      </c>
      <c r="I1970" t="s">
        <v>304</v>
      </c>
      <c r="K1970" t="s">
        <v>23558</v>
      </c>
      <c r="L1970" t="s">
        <v>23559</v>
      </c>
      <c r="O1970" t="s">
        <v>23560</v>
      </c>
      <c r="R1970" t="s">
        <v>23575</v>
      </c>
      <c r="T1970">
        <v>220130358</v>
      </c>
      <c r="U1970" t="s">
        <v>23562</v>
      </c>
      <c r="V1970" t="s">
        <v>23563</v>
      </c>
      <c r="W1970" s="1">
        <v>43384</v>
      </c>
      <c r="X1970" t="s">
        <v>354</v>
      </c>
      <c r="Z1970" t="s">
        <v>356</v>
      </c>
      <c r="AA1970">
        <v>1</v>
      </c>
      <c r="AB1970">
        <v>0.99</v>
      </c>
      <c r="AC1970" t="s">
        <v>322</v>
      </c>
      <c r="AD1970" t="s">
        <v>23564</v>
      </c>
      <c r="AE1970" t="s">
        <v>23565</v>
      </c>
      <c r="AF1970" t="s">
        <v>881</v>
      </c>
      <c r="AG1970">
        <v>4</v>
      </c>
      <c r="AH1970">
        <v>4</v>
      </c>
      <c r="AI1970" t="s">
        <v>12590</v>
      </c>
      <c r="AJ1970" t="s">
        <v>317</v>
      </c>
      <c r="AK1970" t="s">
        <v>322</v>
      </c>
      <c r="AL1970" t="s">
        <v>323</v>
      </c>
      <c r="AM1970" t="s">
        <v>881</v>
      </c>
      <c r="AN1970" t="s">
        <v>881</v>
      </c>
      <c r="AP1970" t="s">
        <v>324</v>
      </c>
      <c r="AQ1970" t="s">
        <v>325</v>
      </c>
      <c r="AR1970">
        <v>2132</v>
      </c>
      <c r="AS1970" t="s">
        <v>324</v>
      </c>
      <c r="AT1970" t="s">
        <v>326</v>
      </c>
      <c r="AU1970" t="s">
        <v>327</v>
      </c>
      <c r="AV1970" t="s">
        <v>328</v>
      </c>
      <c r="AW1970">
        <v>42.273009999999999</v>
      </c>
      <c r="AX1970">
        <v>-71.150499999999994</v>
      </c>
      <c r="AY1970" t="s">
        <v>317</v>
      </c>
      <c r="AZ1970" t="s">
        <v>523</v>
      </c>
      <c r="BA1970" t="s">
        <v>457</v>
      </c>
      <c r="BB1970">
        <v>1</v>
      </c>
      <c r="BC1970">
        <v>1</v>
      </c>
      <c r="BD1970">
        <v>1</v>
      </c>
      <c r="BE1970">
        <v>1</v>
      </c>
      <c r="BF1970" t="s">
        <v>331</v>
      </c>
      <c r="BG1970" t="s">
        <v>23576</v>
      </c>
      <c r="BI1970">
        <v>44</v>
      </c>
      <c r="BL1970">
        <v>0</v>
      </c>
      <c r="BM1970">
        <v>20</v>
      </c>
      <c r="BN1970">
        <v>1</v>
      </c>
      <c r="BO1970">
        <v>10</v>
      </c>
      <c r="BP1970">
        <v>30</v>
      </c>
      <c r="BQ1970">
        <v>365</v>
      </c>
      <c r="BR1970">
        <v>30</v>
      </c>
      <c r="BS1970">
        <v>30</v>
      </c>
      <c r="BT1970">
        <v>1125</v>
      </c>
      <c r="BU1970">
        <v>1125</v>
      </c>
      <c r="BV1970">
        <v>30</v>
      </c>
      <c r="BW1970">
        <v>1125</v>
      </c>
      <c r="BX1970" t="s">
        <v>835</v>
      </c>
      <c r="BY1970" t="s">
        <v>317</v>
      </c>
      <c r="BZ1970">
        <v>28</v>
      </c>
      <c r="CA1970">
        <v>58</v>
      </c>
      <c r="CB1970">
        <v>88</v>
      </c>
      <c r="CC1970">
        <v>363</v>
      </c>
      <c r="CD1970" s="1">
        <v>43992</v>
      </c>
      <c r="CE1970">
        <v>16</v>
      </c>
      <c r="CF1970">
        <v>11</v>
      </c>
      <c r="CG1970" s="1">
        <v>43394</v>
      </c>
      <c r="CH1970" s="1">
        <v>43800</v>
      </c>
      <c r="CI1970">
        <v>91</v>
      </c>
      <c r="CJ1970">
        <v>10</v>
      </c>
      <c r="CK1970">
        <v>10</v>
      </c>
      <c r="CL1970">
        <v>10</v>
      </c>
      <c r="CM1970">
        <v>10</v>
      </c>
      <c r="CN1970">
        <v>9</v>
      </c>
      <c r="CO1970">
        <v>10</v>
      </c>
      <c r="CP1970" t="s">
        <v>317</v>
      </c>
      <c r="CQ1970" t="s">
        <v>23572</v>
      </c>
      <c r="CR1970" t="s">
        <v>334</v>
      </c>
      <c r="CS1970" t="s">
        <v>317</v>
      </c>
      <c r="CT1970" t="s">
        <v>322</v>
      </c>
      <c r="CU1970" t="s">
        <v>526</v>
      </c>
      <c r="CV1970" t="s">
        <v>322</v>
      </c>
      <c r="CW1970" t="s">
        <v>322</v>
      </c>
      <c r="CX1970">
        <v>4</v>
      </c>
      <c r="CY1970">
        <v>0</v>
      </c>
      <c r="CZ1970">
        <v>4</v>
      </c>
      <c r="DA1970">
        <v>0</v>
      </c>
      <c r="DB1970">
        <v>0.8</v>
      </c>
      <c r="DC1970" t="s">
        <v>23556</v>
      </c>
      <c r="DD1970">
        <v>81</v>
      </c>
      <c r="DF1970">
        <v>0</v>
      </c>
      <c r="DG1970" t="s">
        <v>23557</v>
      </c>
      <c r="DH1970">
        <v>105</v>
      </c>
      <c r="DJ1970">
        <v>0</v>
      </c>
      <c r="DK1970" t="s">
        <v>835</v>
      </c>
      <c r="DL1970">
        <v>24</v>
      </c>
      <c r="DM1970">
        <v>2132</v>
      </c>
      <c r="DN1970">
        <v>2132</v>
      </c>
      <c r="DO1970" t="s">
        <v>366</v>
      </c>
      <c r="DP1970" t="s">
        <v>604</v>
      </c>
      <c r="DQ1970">
        <v>2018</v>
      </c>
      <c r="DR1970" t="s">
        <v>354</v>
      </c>
      <c r="DS1970" t="s">
        <v>354</v>
      </c>
      <c r="DT1970">
        <v>2</v>
      </c>
      <c r="DU1970" t="s">
        <v>324</v>
      </c>
      <c r="DV1970" t="s">
        <v>368</v>
      </c>
      <c r="DW1970" t="s">
        <v>339</v>
      </c>
      <c r="DX1970">
        <v>0</v>
      </c>
      <c r="DY1970">
        <v>1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1</v>
      </c>
      <c r="EF1970">
        <v>0</v>
      </c>
      <c r="EG1970">
        <v>1</v>
      </c>
      <c r="EH1970">
        <v>0</v>
      </c>
      <c r="EI1970">
        <v>0</v>
      </c>
      <c r="EJ1970">
        <v>1</v>
      </c>
      <c r="EK1970">
        <v>0</v>
      </c>
      <c r="EL1970">
        <v>0</v>
      </c>
      <c r="EM1970">
        <v>1</v>
      </c>
      <c r="EN1970">
        <v>1</v>
      </c>
      <c r="EO1970">
        <v>0</v>
      </c>
      <c r="EP1970">
        <v>0</v>
      </c>
      <c r="EQ1970">
        <v>0</v>
      </c>
      <c r="ER1970">
        <v>1</v>
      </c>
      <c r="ES1970">
        <v>0</v>
      </c>
      <c r="ET1970">
        <v>1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1</v>
      </c>
      <c r="FI1970">
        <v>1</v>
      </c>
      <c r="FJ1970">
        <v>1</v>
      </c>
      <c r="FK1970">
        <v>0</v>
      </c>
      <c r="FL1970">
        <v>1</v>
      </c>
      <c r="FM1970">
        <v>1</v>
      </c>
      <c r="FN1970">
        <v>1</v>
      </c>
      <c r="FO1970">
        <v>1</v>
      </c>
      <c r="FP1970">
        <v>1</v>
      </c>
      <c r="FQ1970">
        <v>1</v>
      </c>
      <c r="FR1970">
        <v>1</v>
      </c>
      <c r="FS1970">
        <v>1</v>
      </c>
      <c r="FT1970">
        <v>1</v>
      </c>
      <c r="FU1970">
        <v>1</v>
      </c>
      <c r="FV1970">
        <v>1</v>
      </c>
      <c r="FW1970">
        <v>1</v>
      </c>
      <c r="FX1970">
        <v>1</v>
      </c>
      <c r="FY1970">
        <v>0</v>
      </c>
      <c r="FZ1970">
        <v>0</v>
      </c>
      <c r="GA1970">
        <v>1</v>
      </c>
      <c r="GB1970">
        <v>0</v>
      </c>
      <c r="GC1970">
        <v>1</v>
      </c>
      <c r="GD1970">
        <v>1</v>
      </c>
      <c r="GE1970">
        <v>1</v>
      </c>
      <c r="GF1970">
        <v>1</v>
      </c>
      <c r="GG1970">
        <v>0</v>
      </c>
      <c r="GH1970">
        <v>1</v>
      </c>
      <c r="GI1970">
        <v>1</v>
      </c>
      <c r="GJ1970">
        <v>1</v>
      </c>
      <c r="GK1970">
        <v>1</v>
      </c>
      <c r="GL1970">
        <v>0</v>
      </c>
      <c r="GM1970">
        <v>1</v>
      </c>
      <c r="GN1970">
        <v>0</v>
      </c>
      <c r="GO1970">
        <v>0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1</v>
      </c>
      <c r="GV1970">
        <v>0</v>
      </c>
      <c r="GW1970">
        <v>0</v>
      </c>
      <c r="GX1970">
        <v>0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1</v>
      </c>
      <c r="HG1970">
        <v>0</v>
      </c>
      <c r="HH1970">
        <v>1</v>
      </c>
      <c r="HI1970">
        <v>1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0</v>
      </c>
      <c r="HQ1970">
        <v>0</v>
      </c>
      <c r="HR1970">
        <v>0</v>
      </c>
      <c r="HS1970">
        <v>0</v>
      </c>
      <c r="HT1970">
        <v>0</v>
      </c>
      <c r="HU1970">
        <v>0</v>
      </c>
      <c r="HV1970">
        <v>0</v>
      </c>
      <c r="HW1970">
        <v>0</v>
      </c>
      <c r="HX1970">
        <v>0</v>
      </c>
      <c r="HY1970">
        <v>0</v>
      </c>
      <c r="HZ1970">
        <v>0</v>
      </c>
      <c r="IA1970">
        <v>0</v>
      </c>
      <c r="IB1970">
        <v>0</v>
      </c>
      <c r="IC1970">
        <v>0</v>
      </c>
      <c r="ID1970">
        <v>0</v>
      </c>
      <c r="IE1970">
        <v>0</v>
      </c>
      <c r="IF1970">
        <v>0</v>
      </c>
      <c r="IG1970">
        <v>0</v>
      </c>
      <c r="IH1970">
        <v>0</v>
      </c>
      <c r="II1970">
        <v>0</v>
      </c>
      <c r="IJ1970">
        <v>0</v>
      </c>
      <c r="IK1970">
        <v>0</v>
      </c>
      <c r="IL1970">
        <v>0</v>
      </c>
      <c r="IM1970">
        <v>0</v>
      </c>
      <c r="IN1970">
        <v>0</v>
      </c>
      <c r="IO1970">
        <v>0</v>
      </c>
      <c r="IP1970">
        <v>0</v>
      </c>
      <c r="IQ1970">
        <v>0</v>
      </c>
      <c r="IR1970">
        <v>0</v>
      </c>
      <c r="IS1970">
        <v>0</v>
      </c>
      <c r="IT1970">
        <v>0</v>
      </c>
      <c r="IU1970">
        <v>0</v>
      </c>
      <c r="IV1970">
        <v>0</v>
      </c>
      <c r="IW1970">
        <v>0</v>
      </c>
      <c r="IX1970">
        <v>0</v>
      </c>
      <c r="IY1970">
        <v>0</v>
      </c>
      <c r="IZ1970">
        <v>0</v>
      </c>
      <c r="JA1970">
        <v>0</v>
      </c>
      <c r="JB1970">
        <v>0</v>
      </c>
      <c r="JC1970">
        <v>0</v>
      </c>
      <c r="JD1970">
        <v>0</v>
      </c>
      <c r="JE1970">
        <v>0</v>
      </c>
      <c r="JF1970">
        <v>0</v>
      </c>
      <c r="JG1970">
        <v>0</v>
      </c>
      <c r="JH1970">
        <v>0</v>
      </c>
      <c r="JI1970">
        <v>0</v>
      </c>
      <c r="JJ1970">
        <v>0</v>
      </c>
      <c r="JK1970">
        <v>0</v>
      </c>
      <c r="JL1970">
        <v>0</v>
      </c>
      <c r="JM1970">
        <v>0</v>
      </c>
      <c r="JN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W1970">
        <v>0</v>
      </c>
      <c r="JX1970">
        <v>0</v>
      </c>
      <c r="JY1970">
        <v>0</v>
      </c>
      <c r="JZ1970">
        <v>0</v>
      </c>
      <c r="KA1970">
        <v>0</v>
      </c>
      <c r="KB1970">
        <v>0</v>
      </c>
      <c r="KC1970">
        <v>0</v>
      </c>
      <c r="KD1970">
        <v>0</v>
      </c>
      <c r="KE1970">
        <v>0</v>
      </c>
      <c r="KF1970">
        <v>0</v>
      </c>
      <c r="KG1970">
        <v>0</v>
      </c>
      <c r="KH1970">
        <v>0</v>
      </c>
      <c r="KI1970">
        <v>0</v>
      </c>
      <c r="KJ1970">
        <v>0</v>
      </c>
      <c r="KK1970">
        <v>0</v>
      </c>
      <c r="KL1970">
        <v>0</v>
      </c>
      <c r="KM1970">
        <v>0</v>
      </c>
      <c r="KN1970" t="s">
        <v>881</v>
      </c>
    </row>
    <row r="1971" spans="1:300" x14ac:dyDescent="0.35">
      <c r="A1971">
        <v>29218070</v>
      </c>
      <c r="B1971" t="s">
        <v>23577</v>
      </c>
      <c r="C1971">
        <v>20200000000000</v>
      </c>
      <c r="D1971" s="1">
        <v>43992</v>
      </c>
      <c r="E1971" t="s">
        <v>23578</v>
      </c>
      <c r="F1971" t="s">
        <v>23556</v>
      </c>
      <c r="H1971" t="s">
        <v>23557</v>
      </c>
      <c r="I1971" t="s">
        <v>304</v>
      </c>
      <c r="K1971" t="s">
        <v>23558</v>
      </c>
      <c r="L1971" t="s">
        <v>23559</v>
      </c>
      <c r="O1971" t="s">
        <v>23560</v>
      </c>
      <c r="R1971" t="s">
        <v>23579</v>
      </c>
      <c r="T1971">
        <v>220130358</v>
      </c>
      <c r="U1971" t="s">
        <v>23562</v>
      </c>
      <c r="V1971" t="s">
        <v>23563</v>
      </c>
      <c r="W1971" s="1">
        <v>43384</v>
      </c>
      <c r="X1971" t="s">
        <v>354</v>
      </c>
      <c r="Z1971" t="s">
        <v>356</v>
      </c>
      <c r="AA1971">
        <v>1</v>
      </c>
      <c r="AB1971">
        <v>0.99</v>
      </c>
      <c r="AC1971" t="s">
        <v>322</v>
      </c>
      <c r="AD1971" t="s">
        <v>23564</v>
      </c>
      <c r="AE1971" t="s">
        <v>23565</v>
      </c>
      <c r="AF1971" t="s">
        <v>881</v>
      </c>
      <c r="AG1971">
        <v>4</v>
      </c>
      <c r="AH1971">
        <v>4</v>
      </c>
      <c r="AI1971" t="s">
        <v>12590</v>
      </c>
      <c r="AJ1971" t="s">
        <v>317</v>
      </c>
      <c r="AK1971" t="s">
        <v>322</v>
      </c>
      <c r="AL1971" t="s">
        <v>323</v>
      </c>
      <c r="AM1971" t="s">
        <v>881</v>
      </c>
      <c r="AN1971" t="s">
        <v>881</v>
      </c>
      <c r="AP1971" t="s">
        <v>324</v>
      </c>
      <c r="AQ1971" t="s">
        <v>325</v>
      </c>
      <c r="AR1971">
        <v>2132</v>
      </c>
      <c r="AS1971" t="s">
        <v>324</v>
      </c>
      <c r="AT1971" t="s">
        <v>326</v>
      </c>
      <c r="AU1971" t="s">
        <v>327</v>
      </c>
      <c r="AV1971" t="s">
        <v>328</v>
      </c>
      <c r="AW1971">
        <v>42.273240000000001</v>
      </c>
      <c r="AX1971">
        <v>-71.149469999999994</v>
      </c>
      <c r="AY1971" t="s">
        <v>317</v>
      </c>
      <c r="AZ1971" t="s">
        <v>523</v>
      </c>
      <c r="BA1971" t="s">
        <v>457</v>
      </c>
      <c r="BB1971">
        <v>2</v>
      </c>
      <c r="BC1971">
        <v>1</v>
      </c>
      <c r="BD1971">
        <v>1</v>
      </c>
      <c r="BE1971">
        <v>1</v>
      </c>
      <c r="BF1971" t="s">
        <v>331</v>
      </c>
      <c r="BG1971" t="s">
        <v>23580</v>
      </c>
      <c r="BI1971">
        <v>54</v>
      </c>
      <c r="BL1971">
        <v>0</v>
      </c>
      <c r="BM1971">
        <v>20</v>
      </c>
      <c r="BN1971">
        <v>1</v>
      </c>
      <c r="BO1971">
        <v>0</v>
      </c>
      <c r="BP1971">
        <v>30</v>
      </c>
      <c r="BQ1971">
        <v>365</v>
      </c>
      <c r="BR1971">
        <v>30</v>
      </c>
      <c r="BS1971">
        <v>30</v>
      </c>
      <c r="BT1971">
        <v>1125</v>
      </c>
      <c r="BU1971">
        <v>1125</v>
      </c>
      <c r="BV1971">
        <v>30</v>
      </c>
      <c r="BW1971">
        <v>1125</v>
      </c>
      <c r="BX1971" t="s">
        <v>835</v>
      </c>
      <c r="BY1971" t="s">
        <v>317</v>
      </c>
      <c r="BZ1971">
        <v>0</v>
      </c>
      <c r="CA1971">
        <v>25</v>
      </c>
      <c r="CB1971">
        <v>55</v>
      </c>
      <c r="CC1971">
        <v>330</v>
      </c>
      <c r="CD1971" s="1">
        <v>43992</v>
      </c>
      <c r="CE1971">
        <v>43</v>
      </c>
      <c r="CF1971">
        <v>22</v>
      </c>
      <c r="CG1971" s="1">
        <v>43387</v>
      </c>
      <c r="CH1971" s="1">
        <v>43836</v>
      </c>
      <c r="CI1971">
        <v>93</v>
      </c>
      <c r="CJ1971">
        <v>10</v>
      </c>
      <c r="CK1971">
        <v>9</v>
      </c>
      <c r="CL1971">
        <v>10</v>
      </c>
      <c r="CM1971">
        <v>10</v>
      </c>
      <c r="CN1971">
        <v>9</v>
      </c>
      <c r="CO1971">
        <v>9</v>
      </c>
      <c r="CP1971" t="s">
        <v>317</v>
      </c>
      <c r="CQ1971" t="s">
        <v>23572</v>
      </c>
      <c r="CR1971" t="s">
        <v>334</v>
      </c>
      <c r="CS1971" t="s">
        <v>317</v>
      </c>
      <c r="CT1971" t="s">
        <v>322</v>
      </c>
      <c r="CU1971" t="s">
        <v>526</v>
      </c>
      <c r="CV1971" t="s">
        <v>322</v>
      </c>
      <c r="CW1971" t="s">
        <v>322</v>
      </c>
      <c r="CX1971">
        <v>4</v>
      </c>
      <c r="CY1971">
        <v>0</v>
      </c>
      <c r="CZ1971">
        <v>4</v>
      </c>
      <c r="DA1971">
        <v>0</v>
      </c>
      <c r="DB1971">
        <v>2.13</v>
      </c>
      <c r="DC1971" t="s">
        <v>23556</v>
      </c>
      <c r="DD1971">
        <v>81</v>
      </c>
      <c r="DF1971">
        <v>0</v>
      </c>
      <c r="DG1971" t="s">
        <v>23557</v>
      </c>
      <c r="DH1971">
        <v>105</v>
      </c>
      <c r="DJ1971">
        <v>0</v>
      </c>
      <c r="DK1971" t="s">
        <v>835</v>
      </c>
      <c r="DL1971">
        <v>24</v>
      </c>
      <c r="DM1971">
        <v>2132</v>
      </c>
      <c r="DN1971">
        <v>2132</v>
      </c>
      <c r="DO1971" t="s">
        <v>366</v>
      </c>
      <c r="DP1971" t="s">
        <v>604</v>
      </c>
      <c r="DQ1971">
        <v>2018</v>
      </c>
      <c r="DR1971" t="s">
        <v>354</v>
      </c>
      <c r="DS1971" t="s">
        <v>354</v>
      </c>
      <c r="DT1971">
        <v>2</v>
      </c>
      <c r="DU1971" t="s">
        <v>324</v>
      </c>
      <c r="DV1971" t="s">
        <v>368</v>
      </c>
      <c r="DW1971" t="s">
        <v>339</v>
      </c>
      <c r="DX1971">
        <v>0</v>
      </c>
      <c r="DY1971">
        <v>1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1</v>
      </c>
      <c r="EF1971">
        <v>0</v>
      </c>
      <c r="EG1971">
        <v>1</v>
      </c>
      <c r="EH1971">
        <v>0</v>
      </c>
      <c r="EI1971">
        <v>0</v>
      </c>
      <c r="EJ1971">
        <v>1</v>
      </c>
      <c r="EK1971">
        <v>0</v>
      </c>
      <c r="EL1971">
        <v>0</v>
      </c>
      <c r="EM1971">
        <v>1</v>
      </c>
      <c r="EN1971">
        <v>1</v>
      </c>
      <c r="EO1971">
        <v>0</v>
      </c>
      <c r="EP1971">
        <v>0</v>
      </c>
      <c r="EQ1971">
        <v>0</v>
      </c>
      <c r="ER1971">
        <v>1</v>
      </c>
      <c r="ES1971">
        <v>0</v>
      </c>
      <c r="ET1971">
        <v>1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1</v>
      </c>
      <c r="FI1971">
        <v>1</v>
      </c>
      <c r="FJ1971">
        <v>1</v>
      </c>
      <c r="FK1971">
        <v>0</v>
      </c>
      <c r="FL1971">
        <v>1</v>
      </c>
      <c r="FM1971">
        <v>1</v>
      </c>
      <c r="FN1971">
        <v>1</v>
      </c>
      <c r="FO1971">
        <v>1</v>
      </c>
      <c r="FP1971">
        <v>1</v>
      </c>
      <c r="FQ1971">
        <v>1</v>
      </c>
      <c r="FR1971">
        <v>1</v>
      </c>
      <c r="FS1971">
        <v>1</v>
      </c>
      <c r="FT1971">
        <v>1</v>
      </c>
      <c r="FU1971">
        <v>1</v>
      </c>
      <c r="FV1971">
        <v>1</v>
      </c>
      <c r="FW1971">
        <v>1</v>
      </c>
      <c r="FX1971">
        <v>1</v>
      </c>
      <c r="FY1971">
        <v>0</v>
      </c>
      <c r="FZ1971">
        <v>0</v>
      </c>
      <c r="GA1971">
        <v>1</v>
      </c>
      <c r="GB1971">
        <v>0</v>
      </c>
      <c r="GC1971">
        <v>1</v>
      </c>
      <c r="GD1971">
        <v>1</v>
      </c>
      <c r="GE1971">
        <v>1</v>
      </c>
      <c r="GF1971">
        <v>1</v>
      </c>
      <c r="GG1971">
        <v>0</v>
      </c>
      <c r="GH1971">
        <v>1</v>
      </c>
      <c r="GI1971">
        <v>1</v>
      </c>
      <c r="GJ1971">
        <v>1</v>
      </c>
      <c r="GK1971">
        <v>1</v>
      </c>
      <c r="GL1971">
        <v>0</v>
      </c>
      <c r="GM1971">
        <v>1</v>
      </c>
      <c r="GN1971">
        <v>0</v>
      </c>
      <c r="GO1971">
        <v>0</v>
      </c>
      <c r="GP1971">
        <v>0</v>
      </c>
      <c r="GQ1971">
        <v>0</v>
      </c>
      <c r="GR1971">
        <v>0</v>
      </c>
      <c r="GS1971">
        <v>0</v>
      </c>
      <c r="GT1971">
        <v>0</v>
      </c>
      <c r="GU1971">
        <v>1</v>
      </c>
      <c r="GV1971">
        <v>0</v>
      </c>
      <c r="GW1971">
        <v>0</v>
      </c>
      <c r="GX1971">
        <v>0</v>
      </c>
      <c r="GY1971">
        <v>0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1</v>
      </c>
      <c r="HG1971">
        <v>0</v>
      </c>
      <c r="HH1971">
        <v>1</v>
      </c>
      <c r="HI1971">
        <v>1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0</v>
      </c>
      <c r="HQ1971">
        <v>0</v>
      </c>
      <c r="HR1971">
        <v>1</v>
      </c>
      <c r="HS1971">
        <v>0</v>
      </c>
      <c r="HT1971">
        <v>0</v>
      </c>
      <c r="HU1971">
        <v>1</v>
      </c>
      <c r="HV1971">
        <v>0</v>
      </c>
      <c r="HW1971">
        <v>0</v>
      </c>
      <c r="HX1971">
        <v>0</v>
      </c>
      <c r="HY1971">
        <v>0</v>
      </c>
      <c r="HZ1971">
        <v>0</v>
      </c>
      <c r="IA1971">
        <v>0</v>
      </c>
      <c r="IB1971">
        <v>0</v>
      </c>
      <c r="IC1971">
        <v>0</v>
      </c>
      <c r="ID1971">
        <v>0</v>
      </c>
      <c r="IE1971">
        <v>0</v>
      </c>
      <c r="IF1971">
        <v>0</v>
      </c>
      <c r="IG1971">
        <v>0</v>
      </c>
      <c r="IH1971">
        <v>0</v>
      </c>
      <c r="II1971">
        <v>0</v>
      </c>
      <c r="IJ1971">
        <v>0</v>
      </c>
      <c r="IK1971">
        <v>0</v>
      </c>
      <c r="IL1971">
        <v>0</v>
      </c>
      <c r="IM1971">
        <v>0</v>
      </c>
      <c r="IN1971">
        <v>0</v>
      </c>
      <c r="IO1971">
        <v>0</v>
      </c>
      <c r="IP1971">
        <v>0</v>
      </c>
      <c r="IQ1971">
        <v>0</v>
      </c>
      <c r="IR1971">
        <v>0</v>
      </c>
      <c r="IS1971">
        <v>0</v>
      </c>
      <c r="IT1971">
        <v>0</v>
      </c>
      <c r="IU1971">
        <v>0</v>
      </c>
      <c r="IV1971">
        <v>0</v>
      </c>
      <c r="IW1971">
        <v>0</v>
      </c>
      <c r="IX1971">
        <v>0</v>
      </c>
      <c r="IY1971">
        <v>0</v>
      </c>
      <c r="IZ1971">
        <v>0</v>
      </c>
      <c r="JA1971">
        <v>0</v>
      </c>
      <c r="JB1971">
        <v>0</v>
      </c>
      <c r="JC1971">
        <v>0</v>
      </c>
      <c r="JD1971">
        <v>0</v>
      </c>
      <c r="JE1971">
        <v>0</v>
      </c>
      <c r="JF1971">
        <v>0</v>
      </c>
      <c r="JG1971">
        <v>0</v>
      </c>
      <c r="JH1971">
        <v>0</v>
      </c>
      <c r="JI1971">
        <v>0</v>
      </c>
      <c r="JJ1971">
        <v>0</v>
      </c>
      <c r="JK1971">
        <v>0</v>
      </c>
      <c r="JL1971">
        <v>0</v>
      </c>
      <c r="JM1971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0</v>
      </c>
      <c r="JU1971">
        <v>0</v>
      </c>
      <c r="JV1971">
        <v>0</v>
      </c>
      <c r="JW1971">
        <v>0</v>
      </c>
      <c r="JX1971">
        <v>0</v>
      </c>
      <c r="JY1971">
        <v>0</v>
      </c>
      <c r="JZ1971">
        <v>0</v>
      </c>
      <c r="KA1971">
        <v>0</v>
      </c>
      <c r="KB1971">
        <v>0</v>
      </c>
      <c r="KC1971">
        <v>0</v>
      </c>
      <c r="KD1971">
        <v>0</v>
      </c>
      <c r="KE1971">
        <v>0</v>
      </c>
      <c r="KF1971">
        <v>0</v>
      </c>
      <c r="KG1971">
        <v>0</v>
      </c>
      <c r="KH1971">
        <v>0</v>
      </c>
      <c r="KI1971">
        <v>0</v>
      </c>
      <c r="KJ1971">
        <v>0</v>
      </c>
      <c r="KK1971">
        <v>0</v>
      </c>
      <c r="KL1971">
        <v>0</v>
      </c>
      <c r="KM1971">
        <v>0</v>
      </c>
      <c r="KN1971" t="s">
        <v>881</v>
      </c>
    </row>
    <row r="1972" spans="1:300" x14ac:dyDescent="0.35">
      <c r="A1972">
        <v>29237161</v>
      </c>
      <c r="B1972" t="s">
        <v>23581</v>
      </c>
      <c r="C1972">
        <v>20200000000000</v>
      </c>
      <c r="D1972" s="1">
        <v>43992</v>
      </c>
      <c r="E1972" t="s">
        <v>23582</v>
      </c>
      <c r="F1972" t="s">
        <v>23583</v>
      </c>
      <c r="G1972" t="s">
        <v>18355</v>
      </c>
      <c r="H1972" t="s">
        <v>23584</v>
      </c>
      <c r="I1972" t="s">
        <v>304</v>
      </c>
      <c r="J1972" t="s">
        <v>18357</v>
      </c>
      <c r="K1972" t="s">
        <v>23585</v>
      </c>
      <c r="L1972" t="s">
        <v>18359</v>
      </c>
      <c r="N1972" t="s">
        <v>18360</v>
      </c>
      <c r="R1972" t="s">
        <v>23586</v>
      </c>
      <c r="T1972">
        <v>160750677</v>
      </c>
      <c r="U1972" t="s">
        <v>18362</v>
      </c>
      <c r="V1972" t="s">
        <v>2306</v>
      </c>
      <c r="W1972" s="1">
        <v>43069</v>
      </c>
      <c r="X1972" t="s">
        <v>354</v>
      </c>
      <c r="Z1972" t="s">
        <v>356</v>
      </c>
      <c r="AA1972">
        <v>1</v>
      </c>
      <c r="AB1972">
        <v>1</v>
      </c>
      <c r="AC1972" t="s">
        <v>317</v>
      </c>
      <c r="AD1972" t="s">
        <v>18363</v>
      </c>
      <c r="AE1972" t="s">
        <v>18364</v>
      </c>
      <c r="AF1972" t="s">
        <v>561</v>
      </c>
      <c r="AG1972">
        <v>2</v>
      </c>
      <c r="AH1972">
        <v>2</v>
      </c>
      <c r="AI1972" t="s">
        <v>9324</v>
      </c>
      <c r="AJ1972" t="s">
        <v>317</v>
      </c>
      <c r="AK1972" t="s">
        <v>322</v>
      </c>
      <c r="AL1972" t="s">
        <v>323</v>
      </c>
      <c r="AM1972" t="s">
        <v>561</v>
      </c>
      <c r="AN1972" t="s">
        <v>561</v>
      </c>
      <c r="AP1972" t="s">
        <v>324</v>
      </c>
      <c r="AQ1972" t="s">
        <v>325</v>
      </c>
      <c r="AR1972">
        <v>2130</v>
      </c>
      <c r="AS1972" t="s">
        <v>324</v>
      </c>
      <c r="AT1972" t="s">
        <v>326</v>
      </c>
      <c r="AU1972" t="s">
        <v>327</v>
      </c>
      <c r="AV1972" t="s">
        <v>328</v>
      </c>
      <c r="AW1972">
        <v>42.304870000000001</v>
      </c>
      <c r="AX1972">
        <v>-71.125489999999999</v>
      </c>
      <c r="AY1972" t="s">
        <v>317</v>
      </c>
      <c r="AZ1972" t="s">
        <v>523</v>
      </c>
      <c r="BA1972" t="s">
        <v>330</v>
      </c>
      <c r="BB1972">
        <v>2</v>
      </c>
      <c r="BC1972">
        <v>1</v>
      </c>
      <c r="BD1972">
        <v>2</v>
      </c>
      <c r="BE1972">
        <v>2</v>
      </c>
      <c r="BF1972" t="s">
        <v>331</v>
      </c>
      <c r="BG1972" t="s">
        <v>23587</v>
      </c>
      <c r="BI1972">
        <v>180</v>
      </c>
      <c r="BL1972">
        <v>0</v>
      </c>
      <c r="BM1972">
        <v>125</v>
      </c>
      <c r="BN1972">
        <v>2</v>
      </c>
      <c r="BO1972">
        <v>75</v>
      </c>
      <c r="BP1972">
        <v>30</v>
      </c>
      <c r="BQ1972">
        <v>1125</v>
      </c>
      <c r="BR1972">
        <v>30</v>
      </c>
      <c r="BS1972">
        <v>30</v>
      </c>
      <c r="BT1972">
        <v>1125</v>
      </c>
      <c r="BU1972">
        <v>1125</v>
      </c>
      <c r="BV1972">
        <v>30</v>
      </c>
      <c r="BW1972">
        <v>1125</v>
      </c>
      <c r="BX1972" t="s">
        <v>363</v>
      </c>
      <c r="BY1972" t="s">
        <v>317</v>
      </c>
      <c r="BZ1972">
        <v>30</v>
      </c>
      <c r="CA1972">
        <v>60</v>
      </c>
      <c r="CB1972">
        <v>90</v>
      </c>
      <c r="CC1972">
        <v>365</v>
      </c>
      <c r="CD1972" s="1">
        <v>43992</v>
      </c>
      <c r="CE1972">
        <v>1</v>
      </c>
      <c r="CF1972">
        <v>0</v>
      </c>
      <c r="CG1972" s="1">
        <v>43578</v>
      </c>
      <c r="CH1972" s="1">
        <v>43578</v>
      </c>
      <c r="CI1972">
        <v>100</v>
      </c>
      <c r="CJ1972">
        <v>10</v>
      </c>
      <c r="CK1972">
        <v>10</v>
      </c>
      <c r="CL1972">
        <v>10</v>
      </c>
      <c r="CM1972">
        <v>10</v>
      </c>
      <c r="CN1972">
        <v>10</v>
      </c>
      <c r="CO1972">
        <v>10</v>
      </c>
      <c r="CP1972" t="s">
        <v>317</v>
      </c>
      <c r="CQ1972" t="s">
        <v>18366</v>
      </c>
      <c r="CR1972" t="s">
        <v>334</v>
      </c>
      <c r="CS1972" t="s">
        <v>317</v>
      </c>
      <c r="CT1972" t="s">
        <v>322</v>
      </c>
      <c r="CU1972" t="s">
        <v>526</v>
      </c>
      <c r="CV1972" t="s">
        <v>322</v>
      </c>
      <c r="CW1972" t="s">
        <v>322</v>
      </c>
      <c r="CX1972">
        <v>2</v>
      </c>
      <c r="CY1972">
        <v>2</v>
      </c>
      <c r="CZ1972">
        <v>0</v>
      </c>
      <c r="DA1972">
        <v>0</v>
      </c>
      <c r="DB1972">
        <v>7.0000000000000007E-2</v>
      </c>
      <c r="DC1972" t="s">
        <v>23583</v>
      </c>
      <c r="DD1972">
        <v>73</v>
      </c>
      <c r="DE1972" t="s">
        <v>18355</v>
      </c>
      <c r="DF1972">
        <v>4</v>
      </c>
      <c r="DG1972" t="s">
        <v>23584</v>
      </c>
      <c r="DH1972">
        <v>162</v>
      </c>
      <c r="DI1972" t="s">
        <v>18357</v>
      </c>
      <c r="DJ1972">
        <v>172</v>
      </c>
      <c r="DK1972" t="s">
        <v>363</v>
      </c>
      <c r="DL1972">
        <v>12</v>
      </c>
      <c r="DM1972">
        <v>2130</v>
      </c>
      <c r="DN1972">
        <v>2130</v>
      </c>
      <c r="DO1972" t="s">
        <v>366</v>
      </c>
      <c r="DP1972" t="s">
        <v>2462</v>
      </c>
      <c r="DQ1972">
        <v>2017</v>
      </c>
      <c r="DR1972" t="s">
        <v>354</v>
      </c>
      <c r="DS1972" t="s">
        <v>354</v>
      </c>
      <c r="DT1972">
        <v>2</v>
      </c>
      <c r="DU1972" t="s">
        <v>324</v>
      </c>
      <c r="DV1972" t="s">
        <v>368</v>
      </c>
      <c r="DW1972" t="s">
        <v>339</v>
      </c>
      <c r="DX1972">
        <v>0</v>
      </c>
      <c r="DY1972">
        <v>1</v>
      </c>
      <c r="DZ1972">
        <v>0</v>
      </c>
      <c r="EA1972">
        <v>0</v>
      </c>
      <c r="EB1972">
        <v>0</v>
      </c>
      <c r="EC1972">
        <v>0</v>
      </c>
      <c r="ED1972">
        <v>1</v>
      </c>
      <c r="EE1972">
        <v>0</v>
      </c>
      <c r="EF1972">
        <v>0</v>
      </c>
      <c r="EG1972">
        <v>1</v>
      </c>
      <c r="EH1972">
        <v>0</v>
      </c>
      <c r="EI1972">
        <v>0</v>
      </c>
      <c r="EJ1972">
        <v>1</v>
      </c>
      <c r="EK1972">
        <v>0</v>
      </c>
      <c r="EL1972">
        <v>0</v>
      </c>
      <c r="EM1972">
        <v>1</v>
      </c>
      <c r="EN1972">
        <v>1</v>
      </c>
      <c r="EO1972">
        <v>0</v>
      </c>
      <c r="EP1972">
        <v>0</v>
      </c>
      <c r="EQ1972">
        <v>1</v>
      </c>
      <c r="ER1972">
        <v>1</v>
      </c>
      <c r="ES1972">
        <v>1</v>
      </c>
      <c r="ET1972">
        <v>1</v>
      </c>
      <c r="EU1972">
        <v>1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1</v>
      </c>
      <c r="FH1972">
        <v>1</v>
      </c>
      <c r="FI1972">
        <v>1</v>
      </c>
      <c r="FJ1972">
        <v>1</v>
      </c>
      <c r="FK1972">
        <v>0</v>
      </c>
      <c r="FL1972">
        <v>1</v>
      </c>
      <c r="FM1972">
        <v>0</v>
      </c>
      <c r="FN1972">
        <v>0</v>
      </c>
      <c r="FO1972">
        <v>1</v>
      </c>
      <c r="FP1972">
        <v>1</v>
      </c>
      <c r="FQ1972">
        <v>1</v>
      </c>
      <c r="FR1972">
        <v>1</v>
      </c>
      <c r="FS1972">
        <v>1</v>
      </c>
      <c r="FT1972">
        <v>1</v>
      </c>
      <c r="FU1972">
        <v>1</v>
      </c>
      <c r="FV1972">
        <v>1</v>
      </c>
      <c r="FW1972">
        <v>1</v>
      </c>
      <c r="FX1972">
        <v>1</v>
      </c>
      <c r="FY1972">
        <v>0</v>
      </c>
      <c r="FZ1972">
        <v>1</v>
      </c>
      <c r="GA1972">
        <v>1</v>
      </c>
      <c r="GB1972">
        <v>1</v>
      </c>
      <c r="GC1972">
        <v>1</v>
      </c>
      <c r="GD1972">
        <v>1</v>
      </c>
      <c r="GE1972">
        <v>1</v>
      </c>
      <c r="GF1972">
        <v>1</v>
      </c>
      <c r="GG1972">
        <v>1</v>
      </c>
      <c r="GH1972">
        <v>1</v>
      </c>
      <c r="GI1972">
        <v>1</v>
      </c>
      <c r="GJ1972">
        <v>1</v>
      </c>
      <c r="GK1972">
        <v>1</v>
      </c>
      <c r="GL1972">
        <v>0</v>
      </c>
      <c r="GM1972">
        <v>1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0</v>
      </c>
      <c r="GT1972">
        <v>0</v>
      </c>
      <c r="GU1972">
        <v>1</v>
      </c>
      <c r="GV1972">
        <v>0</v>
      </c>
      <c r="GW1972">
        <v>1</v>
      </c>
      <c r="GX1972">
        <v>0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1</v>
      </c>
      <c r="HI1972">
        <v>1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0</v>
      </c>
      <c r="HQ1972">
        <v>0</v>
      </c>
      <c r="HR1972">
        <v>1</v>
      </c>
      <c r="HS1972">
        <v>0</v>
      </c>
      <c r="HT1972">
        <v>0</v>
      </c>
      <c r="HU1972">
        <v>0</v>
      </c>
      <c r="HV1972">
        <v>0</v>
      </c>
      <c r="HW1972">
        <v>0</v>
      </c>
      <c r="HX1972">
        <v>0</v>
      </c>
      <c r="HY1972">
        <v>0</v>
      </c>
      <c r="HZ1972">
        <v>0</v>
      </c>
      <c r="IA1972">
        <v>0</v>
      </c>
      <c r="IB1972">
        <v>0</v>
      </c>
      <c r="IC1972">
        <v>0</v>
      </c>
      <c r="ID1972">
        <v>0</v>
      </c>
      <c r="IE1972">
        <v>0</v>
      </c>
      <c r="IF1972">
        <v>0</v>
      </c>
      <c r="IG1972">
        <v>0</v>
      </c>
      <c r="IH1972">
        <v>0</v>
      </c>
      <c r="II1972">
        <v>0</v>
      </c>
      <c r="IJ1972">
        <v>0</v>
      </c>
      <c r="IK1972">
        <v>0</v>
      </c>
      <c r="IL1972">
        <v>0</v>
      </c>
      <c r="IM1972">
        <v>0</v>
      </c>
      <c r="IN1972">
        <v>0</v>
      </c>
      <c r="IO1972">
        <v>0</v>
      </c>
      <c r="IP1972">
        <v>0</v>
      </c>
      <c r="IQ1972">
        <v>0</v>
      </c>
      <c r="IR1972">
        <v>0</v>
      </c>
      <c r="IS1972">
        <v>0</v>
      </c>
      <c r="IT1972">
        <v>0</v>
      </c>
      <c r="IU1972">
        <v>0</v>
      </c>
      <c r="IV1972">
        <v>0</v>
      </c>
      <c r="IW1972">
        <v>0</v>
      </c>
      <c r="IX1972">
        <v>0</v>
      </c>
      <c r="IY1972">
        <v>0</v>
      </c>
      <c r="IZ1972">
        <v>0</v>
      </c>
      <c r="JA1972">
        <v>0</v>
      </c>
      <c r="JB1972">
        <v>0</v>
      </c>
      <c r="JC1972">
        <v>0</v>
      </c>
      <c r="JD1972">
        <v>0</v>
      </c>
      <c r="JE1972">
        <v>0</v>
      </c>
      <c r="JF1972">
        <v>0</v>
      </c>
      <c r="JG1972">
        <v>0</v>
      </c>
      <c r="JH1972">
        <v>0</v>
      </c>
      <c r="JI1972">
        <v>0</v>
      </c>
      <c r="JJ1972">
        <v>0</v>
      </c>
      <c r="JK1972">
        <v>0</v>
      </c>
      <c r="JL1972">
        <v>0</v>
      </c>
      <c r="JM1972">
        <v>0</v>
      </c>
      <c r="JN1972">
        <v>0</v>
      </c>
      <c r="JO1972">
        <v>1</v>
      </c>
      <c r="JP1972">
        <v>0</v>
      </c>
      <c r="JQ1972">
        <v>0</v>
      </c>
      <c r="JR1972">
        <v>0</v>
      </c>
      <c r="JS1972">
        <v>0</v>
      </c>
      <c r="JT1972">
        <v>0</v>
      </c>
      <c r="JU1972">
        <v>0</v>
      </c>
      <c r="JV1972">
        <v>0</v>
      </c>
      <c r="JW1972">
        <v>0</v>
      </c>
      <c r="JX1972">
        <v>0</v>
      </c>
      <c r="JY1972">
        <v>0</v>
      </c>
      <c r="JZ1972">
        <v>0</v>
      </c>
      <c r="KA1972">
        <v>0</v>
      </c>
      <c r="KB1972">
        <v>0</v>
      </c>
      <c r="KC1972">
        <v>0</v>
      </c>
      <c r="KD1972">
        <v>0</v>
      </c>
      <c r="KE1972">
        <v>0</v>
      </c>
      <c r="KF1972">
        <v>0</v>
      </c>
      <c r="KG1972">
        <v>0</v>
      </c>
      <c r="KH1972">
        <v>0</v>
      </c>
      <c r="KI1972">
        <v>0</v>
      </c>
      <c r="KJ1972">
        <v>0</v>
      </c>
      <c r="KK1972">
        <v>0</v>
      </c>
      <c r="KL1972">
        <v>0</v>
      </c>
      <c r="KM1972">
        <v>0</v>
      </c>
      <c r="KN1972" t="s">
        <v>561</v>
      </c>
    </row>
    <row r="1973" spans="1:300" x14ac:dyDescent="0.35">
      <c r="A1973">
        <v>29237679</v>
      </c>
      <c r="B1973" t="s">
        <v>23588</v>
      </c>
      <c r="C1973">
        <v>20200000000000</v>
      </c>
      <c r="D1973" s="1">
        <v>43992</v>
      </c>
      <c r="E1973" t="s">
        <v>23589</v>
      </c>
      <c r="F1973" t="s">
        <v>23428</v>
      </c>
      <c r="G1973" t="s">
        <v>23346</v>
      </c>
      <c r="H1973" t="s">
        <v>23429</v>
      </c>
      <c r="I1973" t="s">
        <v>304</v>
      </c>
      <c r="J1973" t="s">
        <v>23348</v>
      </c>
      <c r="K1973" t="s">
        <v>23349</v>
      </c>
      <c r="L1973" t="s">
        <v>23350</v>
      </c>
      <c r="M1973" t="s">
        <v>23351</v>
      </c>
      <c r="N1973" t="s">
        <v>23352</v>
      </c>
      <c r="O1973" t="s">
        <v>23353</v>
      </c>
      <c r="R1973" t="s">
        <v>23590</v>
      </c>
      <c r="T1973">
        <v>218525774</v>
      </c>
      <c r="U1973" t="s">
        <v>23355</v>
      </c>
      <c r="V1973" t="s">
        <v>23356</v>
      </c>
      <c r="W1973" s="1">
        <v>43376</v>
      </c>
      <c r="X1973" t="s">
        <v>354</v>
      </c>
      <c r="Z1973" t="s">
        <v>356</v>
      </c>
      <c r="AA1973">
        <v>0.75</v>
      </c>
      <c r="AB1973">
        <v>0.99</v>
      </c>
      <c r="AC1973" t="s">
        <v>322</v>
      </c>
      <c r="AD1973" t="s">
        <v>23357</v>
      </c>
      <c r="AE1973" t="s">
        <v>23358</v>
      </c>
      <c r="AF1973" t="s">
        <v>666</v>
      </c>
      <c r="AG1973">
        <v>6</v>
      </c>
      <c r="AH1973">
        <v>6</v>
      </c>
      <c r="AI1973" t="s">
        <v>12590</v>
      </c>
      <c r="AJ1973" t="s">
        <v>317</v>
      </c>
      <c r="AK1973" t="s">
        <v>322</v>
      </c>
      <c r="AL1973" t="s">
        <v>323</v>
      </c>
      <c r="AM1973" t="s">
        <v>666</v>
      </c>
      <c r="AN1973" t="s">
        <v>667</v>
      </c>
      <c r="AP1973" t="s">
        <v>324</v>
      </c>
      <c r="AQ1973" t="s">
        <v>325</v>
      </c>
      <c r="AR1973">
        <v>2134</v>
      </c>
      <c r="AS1973" t="s">
        <v>324</v>
      </c>
      <c r="AT1973" t="s">
        <v>326</v>
      </c>
      <c r="AU1973" t="s">
        <v>327</v>
      </c>
      <c r="AV1973" t="s">
        <v>328</v>
      </c>
      <c r="AW1973">
        <v>42.351309999999998</v>
      </c>
      <c r="AX1973">
        <v>-71.136489999999995</v>
      </c>
      <c r="AY1973" t="s">
        <v>317</v>
      </c>
      <c r="AZ1973" t="s">
        <v>523</v>
      </c>
      <c r="BA1973" t="s">
        <v>457</v>
      </c>
      <c r="BB1973">
        <v>2</v>
      </c>
      <c r="BC1973">
        <v>2</v>
      </c>
      <c r="BD1973">
        <v>1</v>
      </c>
      <c r="BE1973">
        <v>1</v>
      </c>
      <c r="BF1973" t="s">
        <v>331</v>
      </c>
      <c r="BG1973" t="s">
        <v>23591</v>
      </c>
      <c r="BI1973">
        <v>159</v>
      </c>
      <c r="BL1973">
        <v>0</v>
      </c>
      <c r="BM1973">
        <v>35</v>
      </c>
      <c r="BN1973">
        <v>2</v>
      </c>
      <c r="BO1973">
        <v>100</v>
      </c>
      <c r="BP1973">
        <v>1</v>
      </c>
      <c r="BQ1973">
        <v>1125</v>
      </c>
      <c r="BR1973">
        <v>1</v>
      </c>
      <c r="BS1973">
        <v>1</v>
      </c>
      <c r="BT1973">
        <v>1125</v>
      </c>
      <c r="BU1973">
        <v>1125</v>
      </c>
      <c r="BV1973">
        <v>1</v>
      </c>
      <c r="BW1973">
        <v>1125</v>
      </c>
      <c r="BX1973" t="s">
        <v>445</v>
      </c>
      <c r="BY1973" t="s">
        <v>317</v>
      </c>
      <c r="BZ1973">
        <v>0</v>
      </c>
      <c r="CA1973">
        <v>0</v>
      </c>
      <c r="CB1973">
        <v>0</v>
      </c>
      <c r="CC1973">
        <v>0</v>
      </c>
      <c r="CD1973" s="1">
        <v>43992</v>
      </c>
      <c r="CE1973">
        <v>11</v>
      </c>
      <c r="CF1973">
        <v>4</v>
      </c>
      <c r="CG1973" s="1">
        <v>43387</v>
      </c>
      <c r="CH1973" s="1">
        <v>43787</v>
      </c>
      <c r="CI1973">
        <v>96</v>
      </c>
      <c r="CJ1973">
        <v>10</v>
      </c>
      <c r="CK1973">
        <v>10</v>
      </c>
      <c r="CL1973">
        <v>10</v>
      </c>
      <c r="CM1973">
        <v>10</v>
      </c>
      <c r="CN1973">
        <v>9</v>
      </c>
      <c r="CO1973">
        <v>9</v>
      </c>
      <c r="CP1973" t="s">
        <v>317</v>
      </c>
      <c r="CQ1973" t="s">
        <v>1765</v>
      </c>
      <c r="CR1973" t="s">
        <v>334</v>
      </c>
      <c r="CS1973" t="s">
        <v>317</v>
      </c>
      <c r="CT1973" t="s">
        <v>322</v>
      </c>
      <c r="CU1973" t="s">
        <v>365</v>
      </c>
      <c r="CV1973" t="s">
        <v>322</v>
      </c>
      <c r="CW1973" t="s">
        <v>322</v>
      </c>
      <c r="CX1973">
        <v>9</v>
      </c>
      <c r="CY1973">
        <v>0</v>
      </c>
      <c r="CZ1973">
        <v>9</v>
      </c>
      <c r="DA1973">
        <v>0</v>
      </c>
      <c r="DB1973">
        <v>0.54</v>
      </c>
      <c r="DC1973" t="s">
        <v>23428</v>
      </c>
      <c r="DD1973">
        <v>83</v>
      </c>
      <c r="DE1973" t="s">
        <v>23346</v>
      </c>
      <c r="DF1973">
        <v>115</v>
      </c>
      <c r="DG1973" t="s">
        <v>23429</v>
      </c>
      <c r="DH1973">
        <v>167</v>
      </c>
      <c r="DI1973" t="s">
        <v>23348</v>
      </c>
      <c r="DJ1973">
        <v>161</v>
      </c>
      <c r="DK1973" t="s">
        <v>445</v>
      </c>
      <c r="DL1973">
        <v>8</v>
      </c>
      <c r="DM1973">
        <v>2134</v>
      </c>
      <c r="DN1973">
        <v>2134</v>
      </c>
      <c r="DO1973" t="s">
        <v>336</v>
      </c>
      <c r="DP1973" t="s">
        <v>604</v>
      </c>
      <c r="DQ1973">
        <v>2018</v>
      </c>
      <c r="DR1973" t="s">
        <v>354</v>
      </c>
      <c r="DS1973" t="s">
        <v>354</v>
      </c>
      <c r="DT1973">
        <v>2</v>
      </c>
      <c r="DU1973" t="s">
        <v>324</v>
      </c>
      <c r="DV1973" t="s">
        <v>368</v>
      </c>
      <c r="DW1973" t="s">
        <v>339</v>
      </c>
      <c r="DX1973">
        <v>0</v>
      </c>
      <c r="DY1973">
        <v>1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1</v>
      </c>
      <c r="EF1973">
        <v>0</v>
      </c>
      <c r="EG1973">
        <v>1</v>
      </c>
      <c r="EH1973">
        <v>0</v>
      </c>
      <c r="EI1973">
        <v>0</v>
      </c>
      <c r="EJ1973">
        <v>1</v>
      </c>
      <c r="EK1973">
        <v>0</v>
      </c>
      <c r="EL1973">
        <v>0</v>
      </c>
      <c r="EM1973">
        <v>1</v>
      </c>
      <c r="EN1973">
        <v>1</v>
      </c>
      <c r="EO1973">
        <v>0</v>
      </c>
      <c r="EP1973">
        <v>0</v>
      </c>
      <c r="EQ1973">
        <v>0</v>
      </c>
      <c r="ER1973">
        <v>1</v>
      </c>
      <c r="ES1973">
        <v>0</v>
      </c>
      <c r="ET1973">
        <v>1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1</v>
      </c>
      <c r="FI1973">
        <v>0</v>
      </c>
      <c r="FJ1973">
        <v>1</v>
      </c>
      <c r="FK1973">
        <v>0</v>
      </c>
      <c r="FL1973">
        <v>1</v>
      </c>
      <c r="FM1973">
        <v>0</v>
      </c>
      <c r="FN1973">
        <v>0</v>
      </c>
      <c r="FO1973">
        <v>1</v>
      </c>
      <c r="FP1973">
        <v>1</v>
      </c>
      <c r="FQ1973">
        <v>1</v>
      </c>
      <c r="FR1973">
        <v>1</v>
      </c>
      <c r="FS1973">
        <v>1</v>
      </c>
      <c r="FT1973">
        <v>1</v>
      </c>
      <c r="FU1973">
        <v>1</v>
      </c>
      <c r="FV1973">
        <v>1</v>
      </c>
      <c r="FW1973">
        <v>1</v>
      </c>
      <c r="FX1973">
        <v>1</v>
      </c>
      <c r="FY1973">
        <v>0</v>
      </c>
      <c r="FZ1973">
        <v>0</v>
      </c>
      <c r="GA1973">
        <v>1</v>
      </c>
      <c r="GB1973">
        <v>0</v>
      </c>
      <c r="GC1973">
        <v>0</v>
      </c>
      <c r="GD1973">
        <v>1</v>
      </c>
      <c r="GE1973">
        <v>1</v>
      </c>
      <c r="GF1973">
        <v>1</v>
      </c>
      <c r="GG1973">
        <v>0</v>
      </c>
      <c r="GH1973">
        <v>1</v>
      </c>
      <c r="GI1973">
        <v>1</v>
      </c>
      <c r="GJ1973">
        <v>1</v>
      </c>
      <c r="GK1973">
        <v>1</v>
      </c>
      <c r="GL1973">
        <v>0</v>
      </c>
      <c r="GM1973">
        <v>0</v>
      </c>
      <c r="GN1973">
        <v>0</v>
      </c>
      <c r="GO1973">
        <v>0</v>
      </c>
      <c r="GP1973">
        <v>0</v>
      </c>
      <c r="GQ1973">
        <v>0</v>
      </c>
      <c r="GR1973">
        <v>0</v>
      </c>
      <c r="GS1973">
        <v>0</v>
      </c>
      <c r="GT1973">
        <v>0</v>
      </c>
      <c r="GU1973">
        <v>0</v>
      </c>
      <c r="GV1973">
        <v>0</v>
      </c>
      <c r="GW1973">
        <v>1</v>
      </c>
      <c r="GX1973">
        <v>0</v>
      </c>
      <c r="GY1973">
        <v>0</v>
      </c>
      <c r="GZ1973">
        <v>0</v>
      </c>
      <c r="HA1973">
        <v>0</v>
      </c>
      <c r="HB1973">
        <v>0</v>
      </c>
      <c r="HC1973">
        <v>0</v>
      </c>
      <c r="HD1973">
        <v>0</v>
      </c>
      <c r="HE1973">
        <v>1</v>
      </c>
      <c r="HF1973">
        <v>0</v>
      </c>
      <c r="HG1973">
        <v>0</v>
      </c>
      <c r="HH1973">
        <v>1</v>
      </c>
      <c r="HI1973">
        <v>1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0</v>
      </c>
      <c r="HQ1973">
        <v>0</v>
      </c>
      <c r="HR1973">
        <v>1</v>
      </c>
      <c r="HS1973">
        <v>1</v>
      </c>
      <c r="HT1973">
        <v>0</v>
      </c>
      <c r="HU1973">
        <v>0</v>
      </c>
      <c r="HV1973">
        <v>0</v>
      </c>
      <c r="HW1973">
        <v>0</v>
      </c>
      <c r="HX1973">
        <v>0</v>
      </c>
      <c r="HY1973">
        <v>0</v>
      </c>
      <c r="HZ1973">
        <v>0</v>
      </c>
      <c r="IA1973">
        <v>0</v>
      </c>
      <c r="IB1973">
        <v>0</v>
      </c>
      <c r="IC1973">
        <v>0</v>
      </c>
      <c r="ID1973">
        <v>0</v>
      </c>
      <c r="IE1973">
        <v>0</v>
      </c>
      <c r="IF1973">
        <v>0</v>
      </c>
      <c r="IG1973">
        <v>0</v>
      </c>
      <c r="IH1973">
        <v>1</v>
      </c>
      <c r="II1973">
        <v>0</v>
      </c>
      <c r="IJ1973">
        <v>0</v>
      </c>
      <c r="IK1973">
        <v>0</v>
      </c>
      <c r="IL1973">
        <v>0</v>
      </c>
      <c r="IM1973">
        <v>0</v>
      </c>
      <c r="IN1973">
        <v>1</v>
      </c>
      <c r="IO1973">
        <v>0</v>
      </c>
      <c r="IP1973">
        <v>0</v>
      </c>
      <c r="IQ1973">
        <v>0</v>
      </c>
      <c r="IR1973">
        <v>0</v>
      </c>
      <c r="IS1973">
        <v>0</v>
      </c>
      <c r="IT1973">
        <v>0</v>
      </c>
      <c r="IU1973">
        <v>0</v>
      </c>
      <c r="IV1973">
        <v>0</v>
      </c>
      <c r="IW1973">
        <v>0</v>
      </c>
      <c r="IX1973">
        <v>0</v>
      </c>
      <c r="IY1973">
        <v>0</v>
      </c>
      <c r="IZ1973">
        <v>0</v>
      </c>
      <c r="JA1973">
        <v>0</v>
      </c>
      <c r="JB1973">
        <v>0</v>
      </c>
      <c r="JC1973">
        <v>0</v>
      </c>
      <c r="JD1973">
        <v>0</v>
      </c>
      <c r="JE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M1973">
        <v>0</v>
      </c>
      <c r="JN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V1973">
        <v>0</v>
      </c>
      <c r="JW1973">
        <v>0</v>
      </c>
      <c r="JX1973">
        <v>0</v>
      </c>
      <c r="JY1973">
        <v>0</v>
      </c>
      <c r="JZ1973">
        <v>0</v>
      </c>
      <c r="KA1973">
        <v>0</v>
      </c>
      <c r="KB1973">
        <v>0</v>
      </c>
      <c r="KC1973">
        <v>0</v>
      </c>
      <c r="KD1973">
        <v>0</v>
      </c>
      <c r="KE1973">
        <v>0</v>
      </c>
      <c r="KF1973">
        <v>0</v>
      </c>
      <c r="KG1973">
        <v>0</v>
      </c>
      <c r="KH1973">
        <v>0</v>
      </c>
      <c r="KI1973">
        <v>0</v>
      </c>
      <c r="KJ1973">
        <v>0</v>
      </c>
      <c r="KK1973">
        <v>0</v>
      </c>
      <c r="KL1973">
        <v>0</v>
      </c>
      <c r="KM1973">
        <v>0</v>
      </c>
      <c r="KN1973" t="s">
        <v>667</v>
      </c>
    </row>
    <row r="1974" spans="1:300" x14ac:dyDescent="0.35">
      <c r="A1974">
        <v>29256695</v>
      </c>
      <c r="B1974" t="s">
        <v>23592</v>
      </c>
      <c r="C1974">
        <v>20200000000000</v>
      </c>
      <c r="D1974" s="1">
        <v>43992</v>
      </c>
      <c r="E1974" t="s">
        <v>23593</v>
      </c>
      <c r="F1974" t="s">
        <v>23594</v>
      </c>
      <c r="G1974" t="s">
        <v>23595</v>
      </c>
      <c r="H1974" t="s">
        <v>23596</v>
      </c>
      <c r="I1974" t="s">
        <v>304</v>
      </c>
      <c r="J1974" t="s">
        <v>23597</v>
      </c>
      <c r="L1974" t="s">
        <v>23598</v>
      </c>
      <c r="N1974" t="s">
        <v>23599</v>
      </c>
      <c r="R1974" t="s">
        <v>23600</v>
      </c>
      <c r="T1974">
        <v>220420185</v>
      </c>
      <c r="U1974" t="s">
        <v>23601</v>
      </c>
      <c r="V1974" t="s">
        <v>4484</v>
      </c>
      <c r="W1974" s="1">
        <v>43386</v>
      </c>
      <c r="X1974" t="s">
        <v>354</v>
      </c>
      <c r="Y1974" t="s">
        <v>23602</v>
      </c>
      <c r="Z1974" t="s">
        <v>356</v>
      </c>
      <c r="AA1974">
        <v>1</v>
      </c>
      <c r="AB1974">
        <v>1</v>
      </c>
      <c r="AC1974" t="s">
        <v>317</v>
      </c>
      <c r="AD1974" t="s">
        <v>23603</v>
      </c>
      <c r="AE1974" t="s">
        <v>23604</v>
      </c>
      <c r="AF1974" t="s">
        <v>561</v>
      </c>
      <c r="AG1974">
        <v>1</v>
      </c>
      <c r="AH1974">
        <v>1</v>
      </c>
      <c r="AI1974" t="s">
        <v>19714</v>
      </c>
      <c r="AJ1974" t="s">
        <v>317</v>
      </c>
      <c r="AK1974" t="s">
        <v>322</v>
      </c>
      <c r="AL1974" t="s">
        <v>323</v>
      </c>
      <c r="AM1974" t="s">
        <v>561</v>
      </c>
      <c r="AN1974" t="s">
        <v>561</v>
      </c>
      <c r="AP1974" t="s">
        <v>324</v>
      </c>
      <c r="AQ1974" t="s">
        <v>325</v>
      </c>
      <c r="AR1974">
        <v>2130</v>
      </c>
      <c r="AS1974" t="s">
        <v>324</v>
      </c>
      <c r="AT1974" t="s">
        <v>326</v>
      </c>
      <c r="AU1974" t="s">
        <v>327</v>
      </c>
      <c r="AV1974" t="s">
        <v>328</v>
      </c>
      <c r="AW1974">
        <v>42.320720000000001</v>
      </c>
      <c r="AX1974">
        <v>-71.106679999999997</v>
      </c>
      <c r="AY1974" t="s">
        <v>317</v>
      </c>
      <c r="AZ1974" t="s">
        <v>329</v>
      </c>
      <c r="BA1974" t="s">
        <v>330</v>
      </c>
      <c r="BB1974">
        <v>2</v>
      </c>
      <c r="BC1974">
        <v>1</v>
      </c>
      <c r="BD1974">
        <v>1</v>
      </c>
      <c r="BE1974">
        <v>0</v>
      </c>
      <c r="BF1974" t="s">
        <v>331</v>
      </c>
      <c r="BG1974" t="s">
        <v>23605</v>
      </c>
      <c r="BI1974">
        <v>150</v>
      </c>
      <c r="BL1974">
        <v>0</v>
      </c>
      <c r="BM1974">
        <v>60</v>
      </c>
      <c r="BN1974">
        <v>2</v>
      </c>
      <c r="BO1974">
        <v>0</v>
      </c>
      <c r="BP1974">
        <v>29</v>
      </c>
      <c r="BQ1974">
        <v>1125</v>
      </c>
      <c r="BR1974">
        <v>29</v>
      </c>
      <c r="BS1974">
        <v>29</v>
      </c>
      <c r="BT1974">
        <v>1125</v>
      </c>
      <c r="BU1974">
        <v>1125</v>
      </c>
      <c r="BV1974">
        <v>29</v>
      </c>
      <c r="BW1974">
        <v>1125</v>
      </c>
      <c r="BX1974" t="s">
        <v>653</v>
      </c>
      <c r="BY1974" t="s">
        <v>317</v>
      </c>
      <c r="BZ1974">
        <v>9</v>
      </c>
      <c r="CA1974">
        <v>39</v>
      </c>
      <c r="CB1974">
        <v>69</v>
      </c>
      <c r="CC1974">
        <v>69</v>
      </c>
      <c r="CD1974" s="1">
        <v>43992</v>
      </c>
      <c r="CE1974">
        <v>55</v>
      </c>
      <c r="CF1974">
        <v>28</v>
      </c>
      <c r="CG1974" s="1">
        <v>43415</v>
      </c>
      <c r="CH1974" s="1">
        <v>43901</v>
      </c>
      <c r="CI1974">
        <v>99</v>
      </c>
      <c r="CJ1974">
        <v>10</v>
      </c>
      <c r="CK1974">
        <v>10</v>
      </c>
      <c r="CL1974">
        <v>10</v>
      </c>
      <c r="CM1974">
        <v>10</v>
      </c>
      <c r="CN1974">
        <v>10</v>
      </c>
      <c r="CO1974">
        <v>10</v>
      </c>
      <c r="CP1974" t="s">
        <v>317</v>
      </c>
      <c r="CQ1974" t="s">
        <v>23606</v>
      </c>
      <c r="CR1974" t="s">
        <v>334</v>
      </c>
      <c r="CS1974" t="s">
        <v>317</v>
      </c>
      <c r="CT1974" t="s">
        <v>322</v>
      </c>
      <c r="CU1974" t="s">
        <v>526</v>
      </c>
      <c r="CV1974" t="s">
        <v>322</v>
      </c>
      <c r="CW1974" t="s">
        <v>322</v>
      </c>
      <c r="CX1974">
        <v>1</v>
      </c>
      <c r="CY1974">
        <v>1</v>
      </c>
      <c r="CZ1974">
        <v>0</v>
      </c>
      <c r="DA1974">
        <v>0</v>
      </c>
      <c r="DB1974">
        <v>2.85</v>
      </c>
      <c r="DC1974" t="s">
        <v>23594</v>
      </c>
      <c r="DD1974">
        <v>89</v>
      </c>
      <c r="DE1974" t="s">
        <v>23595</v>
      </c>
      <c r="DF1974">
        <v>21</v>
      </c>
      <c r="DG1974" t="s">
        <v>23596</v>
      </c>
      <c r="DH1974">
        <v>177</v>
      </c>
      <c r="DI1974" t="s">
        <v>23597</v>
      </c>
      <c r="DJ1974">
        <v>37</v>
      </c>
      <c r="DK1974" t="s">
        <v>653</v>
      </c>
      <c r="DL1974">
        <v>5</v>
      </c>
      <c r="DM1974">
        <v>2130</v>
      </c>
      <c r="DN1974">
        <v>2130</v>
      </c>
      <c r="DO1974" t="s">
        <v>759</v>
      </c>
      <c r="DP1974" t="s">
        <v>604</v>
      </c>
      <c r="DQ1974">
        <v>2018</v>
      </c>
      <c r="DR1974" t="s">
        <v>354</v>
      </c>
      <c r="DS1974" t="s">
        <v>354</v>
      </c>
      <c r="DT1974">
        <v>2</v>
      </c>
      <c r="DU1974" t="s">
        <v>324</v>
      </c>
      <c r="DV1974" t="s">
        <v>368</v>
      </c>
      <c r="DW1974" t="s">
        <v>339</v>
      </c>
      <c r="DX1974">
        <v>0</v>
      </c>
      <c r="DY1974">
        <v>1</v>
      </c>
      <c r="DZ1974">
        <v>0</v>
      </c>
      <c r="EA1974">
        <v>0</v>
      </c>
      <c r="EB1974">
        <v>0</v>
      </c>
      <c r="EC1974">
        <v>0</v>
      </c>
      <c r="ED1974">
        <v>1</v>
      </c>
      <c r="EE1974">
        <v>0</v>
      </c>
      <c r="EF1974">
        <v>0</v>
      </c>
      <c r="EG1974">
        <v>1</v>
      </c>
      <c r="EH1974">
        <v>0</v>
      </c>
      <c r="EI1974">
        <v>0</v>
      </c>
      <c r="EJ1974">
        <v>1</v>
      </c>
      <c r="EK1974">
        <v>0</v>
      </c>
      <c r="EL1974">
        <v>0</v>
      </c>
      <c r="EM1974">
        <v>1</v>
      </c>
      <c r="EN1974">
        <v>1</v>
      </c>
      <c r="EO1974">
        <v>0</v>
      </c>
      <c r="EP1974">
        <v>0</v>
      </c>
      <c r="EQ1974">
        <v>0</v>
      </c>
      <c r="ER1974">
        <v>1</v>
      </c>
      <c r="ES1974">
        <v>1</v>
      </c>
      <c r="ET1974">
        <v>1</v>
      </c>
      <c r="EU1974">
        <v>1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1</v>
      </c>
      <c r="FH1974">
        <v>1</v>
      </c>
      <c r="FI1974">
        <v>1</v>
      </c>
      <c r="FJ1974">
        <v>1</v>
      </c>
      <c r="FK1974">
        <v>0</v>
      </c>
      <c r="FL1974">
        <v>1</v>
      </c>
      <c r="FM1974">
        <v>0</v>
      </c>
      <c r="FN1974">
        <v>0</v>
      </c>
      <c r="FO1974">
        <v>1</v>
      </c>
      <c r="FP1974">
        <v>1</v>
      </c>
      <c r="FQ1974">
        <v>0</v>
      </c>
      <c r="FR1974">
        <v>1</v>
      </c>
      <c r="FS1974">
        <v>1</v>
      </c>
      <c r="FT1974">
        <v>1</v>
      </c>
      <c r="FU1974">
        <v>1</v>
      </c>
      <c r="FV1974">
        <v>1</v>
      </c>
      <c r="FW1974">
        <v>0</v>
      </c>
      <c r="FX1974">
        <v>1</v>
      </c>
      <c r="FY1974">
        <v>0</v>
      </c>
      <c r="FZ1974">
        <v>1</v>
      </c>
      <c r="GA1974">
        <v>1</v>
      </c>
      <c r="GB1974">
        <v>1</v>
      </c>
      <c r="GC1974">
        <v>1</v>
      </c>
      <c r="GD1974">
        <v>1</v>
      </c>
      <c r="GE1974">
        <v>1</v>
      </c>
      <c r="GF1974">
        <v>1</v>
      </c>
      <c r="GG1974">
        <v>0</v>
      </c>
      <c r="GH1974">
        <v>1</v>
      </c>
      <c r="GI1974">
        <v>1</v>
      </c>
      <c r="GJ1974">
        <v>1</v>
      </c>
      <c r="GK1974">
        <v>1</v>
      </c>
      <c r="GL1974">
        <v>0</v>
      </c>
      <c r="GM1974">
        <v>0</v>
      </c>
      <c r="GN1974">
        <v>0</v>
      </c>
      <c r="GO1974">
        <v>0</v>
      </c>
      <c r="GP1974">
        <v>1</v>
      </c>
      <c r="GQ1974">
        <v>0</v>
      </c>
      <c r="GR1974">
        <v>0</v>
      </c>
      <c r="GS1974">
        <v>1</v>
      </c>
      <c r="GT1974">
        <v>0</v>
      </c>
      <c r="GU1974">
        <v>1</v>
      </c>
      <c r="GV1974">
        <v>0</v>
      </c>
      <c r="GW1974">
        <v>1</v>
      </c>
      <c r="GX1974">
        <v>0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1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0</v>
      </c>
      <c r="HQ1974">
        <v>0</v>
      </c>
      <c r="HR1974">
        <v>1</v>
      </c>
      <c r="HS1974">
        <v>0</v>
      </c>
      <c r="HT1974">
        <v>0</v>
      </c>
      <c r="HU1974">
        <v>1</v>
      </c>
      <c r="HV1974">
        <v>0</v>
      </c>
      <c r="HW1974">
        <v>0</v>
      </c>
      <c r="HX1974">
        <v>0</v>
      </c>
      <c r="HY1974">
        <v>0</v>
      </c>
      <c r="HZ1974">
        <v>0</v>
      </c>
      <c r="IA1974">
        <v>0</v>
      </c>
      <c r="IB1974">
        <v>0</v>
      </c>
      <c r="IC1974">
        <v>0</v>
      </c>
      <c r="ID1974">
        <v>0</v>
      </c>
      <c r="IE1974">
        <v>0</v>
      </c>
      <c r="IF1974">
        <v>0</v>
      </c>
      <c r="IG1974">
        <v>0</v>
      </c>
      <c r="IH1974">
        <v>0</v>
      </c>
      <c r="II1974">
        <v>0</v>
      </c>
      <c r="IJ1974">
        <v>0</v>
      </c>
      <c r="IK1974">
        <v>0</v>
      </c>
      <c r="IL1974">
        <v>0</v>
      </c>
      <c r="IM1974">
        <v>0</v>
      </c>
      <c r="IN1974">
        <v>0</v>
      </c>
      <c r="IO1974">
        <v>0</v>
      </c>
      <c r="IP1974">
        <v>0</v>
      </c>
      <c r="IQ1974">
        <v>0</v>
      </c>
      <c r="IR1974">
        <v>0</v>
      </c>
      <c r="IS1974">
        <v>0</v>
      </c>
      <c r="IT1974">
        <v>0</v>
      </c>
      <c r="IU1974">
        <v>0</v>
      </c>
      <c r="IV1974">
        <v>0</v>
      </c>
      <c r="IW1974">
        <v>0</v>
      </c>
      <c r="IX1974">
        <v>0</v>
      </c>
      <c r="IY1974">
        <v>0</v>
      </c>
      <c r="IZ1974">
        <v>0</v>
      </c>
      <c r="JA1974">
        <v>0</v>
      </c>
      <c r="JB1974">
        <v>0</v>
      </c>
      <c r="JC1974">
        <v>0</v>
      </c>
      <c r="JD1974">
        <v>0</v>
      </c>
      <c r="JE1974">
        <v>0</v>
      </c>
      <c r="JF1974">
        <v>0</v>
      </c>
      <c r="JG1974">
        <v>0</v>
      </c>
      <c r="JH1974">
        <v>0</v>
      </c>
      <c r="JI1974">
        <v>0</v>
      </c>
      <c r="JJ1974">
        <v>0</v>
      </c>
      <c r="JK1974">
        <v>0</v>
      </c>
      <c r="JL1974">
        <v>0</v>
      </c>
      <c r="JM1974">
        <v>0</v>
      </c>
      <c r="JN1974">
        <v>0</v>
      </c>
      <c r="JO1974">
        <v>0</v>
      </c>
      <c r="JP1974">
        <v>0</v>
      </c>
      <c r="JQ1974">
        <v>0</v>
      </c>
      <c r="JR1974">
        <v>0</v>
      </c>
      <c r="JS1974">
        <v>0</v>
      </c>
      <c r="JT1974">
        <v>0</v>
      </c>
      <c r="JU1974">
        <v>0</v>
      </c>
      <c r="JV1974">
        <v>0</v>
      </c>
      <c r="JW1974">
        <v>0</v>
      </c>
      <c r="JX1974">
        <v>0</v>
      </c>
      <c r="JY1974">
        <v>0</v>
      </c>
      <c r="JZ1974">
        <v>0</v>
      </c>
      <c r="KA1974">
        <v>0</v>
      </c>
      <c r="KB1974">
        <v>0</v>
      </c>
      <c r="KC1974">
        <v>0</v>
      </c>
      <c r="KD1974">
        <v>0</v>
      </c>
      <c r="KE1974">
        <v>0</v>
      </c>
      <c r="KF1974">
        <v>0</v>
      </c>
      <c r="KG1974">
        <v>0</v>
      </c>
      <c r="KH1974">
        <v>0</v>
      </c>
      <c r="KI1974">
        <v>0</v>
      </c>
      <c r="KJ1974">
        <v>0</v>
      </c>
      <c r="KK1974">
        <v>0</v>
      </c>
      <c r="KL1974">
        <v>0</v>
      </c>
      <c r="KM1974">
        <v>0</v>
      </c>
      <c r="KN1974" t="s">
        <v>561</v>
      </c>
    </row>
    <row r="1975" spans="1:300" x14ac:dyDescent="0.35">
      <c r="A1975">
        <v>29261726</v>
      </c>
      <c r="B1975" t="s">
        <v>23607</v>
      </c>
      <c r="C1975">
        <v>20200000000000</v>
      </c>
      <c r="D1975" s="1">
        <v>43992</v>
      </c>
      <c r="E1975" t="s">
        <v>23608</v>
      </c>
      <c r="F1975" t="s">
        <v>23609</v>
      </c>
      <c r="G1975" t="s">
        <v>23610</v>
      </c>
      <c r="H1975" t="s">
        <v>23611</v>
      </c>
      <c r="I1975" t="s">
        <v>304</v>
      </c>
      <c r="J1975" t="s">
        <v>23612</v>
      </c>
      <c r="K1975" t="s">
        <v>23613</v>
      </c>
      <c r="L1975" t="s">
        <v>23614</v>
      </c>
      <c r="M1975" t="s">
        <v>23615</v>
      </c>
      <c r="N1975" t="s">
        <v>19087</v>
      </c>
      <c r="O1975" t="s">
        <v>23616</v>
      </c>
      <c r="R1975" t="s">
        <v>23617</v>
      </c>
      <c r="T1975">
        <v>169902109</v>
      </c>
      <c r="U1975" t="s">
        <v>19090</v>
      </c>
      <c r="V1975" t="s">
        <v>19091</v>
      </c>
      <c r="W1975" s="1">
        <v>43125</v>
      </c>
      <c r="X1975" t="s">
        <v>354</v>
      </c>
      <c r="Z1975" t="s">
        <v>356</v>
      </c>
      <c r="AA1975">
        <v>1</v>
      </c>
      <c r="AB1975">
        <v>1</v>
      </c>
      <c r="AC1975" t="s">
        <v>317</v>
      </c>
      <c r="AD1975" t="s">
        <v>19092</v>
      </c>
      <c r="AE1975" t="s">
        <v>19093</v>
      </c>
      <c r="AF1975" t="s">
        <v>320</v>
      </c>
      <c r="AG1975">
        <v>2</v>
      </c>
      <c r="AH1975">
        <v>2</v>
      </c>
      <c r="AI1975" t="s">
        <v>19094</v>
      </c>
      <c r="AJ1975" t="s">
        <v>317</v>
      </c>
      <c r="AK1975" t="s">
        <v>322</v>
      </c>
      <c r="AL1975" t="s">
        <v>323</v>
      </c>
      <c r="AM1975" t="s">
        <v>320</v>
      </c>
      <c r="AN1975" t="s">
        <v>320</v>
      </c>
      <c r="AP1975" t="s">
        <v>324</v>
      </c>
      <c r="AQ1975" t="s">
        <v>325</v>
      </c>
      <c r="AR1975">
        <v>2128</v>
      </c>
      <c r="AS1975" t="s">
        <v>324</v>
      </c>
      <c r="AT1975" t="s">
        <v>326</v>
      </c>
      <c r="AU1975" t="s">
        <v>327</v>
      </c>
      <c r="AV1975" t="s">
        <v>328</v>
      </c>
      <c r="AW1975">
        <v>42.37518</v>
      </c>
      <c r="AX1975">
        <v>-71.038640000000001</v>
      </c>
      <c r="AY1975" t="s">
        <v>317</v>
      </c>
      <c r="AZ1975" t="s">
        <v>523</v>
      </c>
      <c r="BA1975" t="s">
        <v>457</v>
      </c>
      <c r="BB1975">
        <v>2</v>
      </c>
      <c r="BC1975">
        <v>1</v>
      </c>
      <c r="BD1975">
        <v>1</v>
      </c>
      <c r="BE1975">
        <v>1</v>
      </c>
      <c r="BF1975" t="s">
        <v>331</v>
      </c>
      <c r="BG1975" t="s">
        <v>23618</v>
      </c>
      <c r="BI1975">
        <v>95</v>
      </c>
      <c r="BM1975">
        <v>45</v>
      </c>
      <c r="BN1975">
        <v>1</v>
      </c>
      <c r="BO1975">
        <v>0</v>
      </c>
      <c r="BP1975">
        <v>1</v>
      </c>
      <c r="BQ1975">
        <v>30</v>
      </c>
      <c r="BR1975">
        <v>1</v>
      </c>
      <c r="BS1975">
        <v>1</v>
      </c>
      <c r="BT1975">
        <v>1125</v>
      </c>
      <c r="BU1975">
        <v>1125</v>
      </c>
      <c r="BV1975">
        <v>1</v>
      </c>
      <c r="BW1975">
        <v>1125</v>
      </c>
      <c r="BX1975" t="s">
        <v>417</v>
      </c>
      <c r="BY1975" t="s">
        <v>317</v>
      </c>
      <c r="BZ1975">
        <v>29</v>
      </c>
      <c r="CA1975">
        <v>53</v>
      </c>
      <c r="CB1975">
        <v>79</v>
      </c>
      <c r="CC1975">
        <v>238</v>
      </c>
      <c r="CD1975" s="1">
        <v>43992</v>
      </c>
      <c r="CE1975">
        <v>92</v>
      </c>
      <c r="CF1975">
        <v>55</v>
      </c>
      <c r="CG1975" s="1">
        <v>43390</v>
      </c>
      <c r="CH1975" s="1">
        <v>43898</v>
      </c>
      <c r="CI1975">
        <v>95</v>
      </c>
      <c r="CJ1975">
        <v>10</v>
      </c>
      <c r="CK1975">
        <v>10</v>
      </c>
      <c r="CL1975">
        <v>10</v>
      </c>
      <c r="CM1975">
        <v>10</v>
      </c>
      <c r="CN1975">
        <v>9</v>
      </c>
      <c r="CO1975">
        <v>10</v>
      </c>
      <c r="CP1975" t="s">
        <v>317</v>
      </c>
      <c r="CQ1975" t="s">
        <v>23619</v>
      </c>
      <c r="CR1975" t="s">
        <v>334</v>
      </c>
      <c r="CS1975" t="s">
        <v>317</v>
      </c>
      <c r="CT1975" t="s">
        <v>322</v>
      </c>
      <c r="CU1975" t="s">
        <v>526</v>
      </c>
      <c r="CV1975" t="s">
        <v>322</v>
      </c>
      <c r="CW1975" t="s">
        <v>322</v>
      </c>
      <c r="CX1975">
        <v>2</v>
      </c>
      <c r="CY1975">
        <v>0</v>
      </c>
      <c r="CZ1975">
        <v>2</v>
      </c>
      <c r="DA1975">
        <v>0</v>
      </c>
      <c r="DB1975">
        <v>4.58</v>
      </c>
      <c r="DC1975" t="s">
        <v>23609</v>
      </c>
      <c r="DD1975">
        <v>113</v>
      </c>
      <c r="DE1975" t="s">
        <v>23610</v>
      </c>
      <c r="DF1975">
        <v>165</v>
      </c>
      <c r="DG1975" t="s">
        <v>23611</v>
      </c>
      <c r="DH1975">
        <v>201</v>
      </c>
      <c r="DI1975" t="s">
        <v>23612</v>
      </c>
      <c r="DJ1975">
        <v>79</v>
      </c>
      <c r="DK1975" t="s">
        <v>417</v>
      </c>
      <c r="DL1975">
        <v>6</v>
      </c>
      <c r="DM1975">
        <v>2128</v>
      </c>
      <c r="DN1975">
        <v>2128</v>
      </c>
      <c r="DO1975" t="s">
        <v>366</v>
      </c>
      <c r="DP1975" t="s">
        <v>483</v>
      </c>
      <c r="DQ1975">
        <v>2018</v>
      </c>
      <c r="DR1975" t="s">
        <v>354</v>
      </c>
      <c r="DS1975" t="s">
        <v>354</v>
      </c>
      <c r="DT1975">
        <v>2</v>
      </c>
      <c r="DU1975" t="s">
        <v>324</v>
      </c>
      <c r="DV1975" t="s">
        <v>368</v>
      </c>
      <c r="DW1975" t="s">
        <v>339</v>
      </c>
      <c r="DX1975">
        <v>0</v>
      </c>
      <c r="DY1975">
        <v>1</v>
      </c>
      <c r="DZ1975">
        <v>0</v>
      </c>
      <c r="EA1975">
        <v>0</v>
      </c>
      <c r="EB1975">
        <v>0</v>
      </c>
      <c r="EC1975">
        <v>0</v>
      </c>
      <c r="ED1975">
        <v>1</v>
      </c>
      <c r="EE1975">
        <v>0</v>
      </c>
      <c r="EF1975">
        <v>0</v>
      </c>
      <c r="EG1975">
        <v>1</v>
      </c>
      <c r="EH1975">
        <v>0</v>
      </c>
      <c r="EI1975">
        <v>0</v>
      </c>
      <c r="EJ1975">
        <v>1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1</v>
      </c>
      <c r="ER1975">
        <v>1</v>
      </c>
      <c r="ES1975">
        <v>1</v>
      </c>
      <c r="ET1975">
        <v>1</v>
      </c>
      <c r="EU1975">
        <v>1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1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1</v>
      </c>
      <c r="FH1975">
        <v>1</v>
      </c>
      <c r="FI1975">
        <v>1</v>
      </c>
      <c r="FJ1975">
        <v>0</v>
      </c>
      <c r="FK1975">
        <v>0</v>
      </c>
      <c r="FL1975">
        <v>1</v>
      </c>
      <c r="FM1975">
        <v>0</v>
      </c>
      <c r="FN1975">
        <v>0</v>
      </c>
      <c r="FO1975">
        <v>1</v>
      </c>
      <c r="FP1975">
        <v>1</v>
      </c>
      <c r="FQ1975">
        <v>1</v>
      </c>
      <c r="FR1975">
        <v>1</v>
      </c>
      <c r="FS1975">
        <v>1</v>
      </c>
      <c r="FT1975">
        <v>1</v>
      </c>
      <c r="FU1975">
        <v>1</v>
      </c>
      <c r="FV1975">
        <v>1</v>
      </c>
      <c r="FW1975">
        <v>1</v>
      </c>
      <c r="FX1975">
        <v>1</v>
      </c>
      <c r="FY1975">
        <v>0</v>
      </c>
      <c r="FZ1975">
        <v>1</v>
      </c>
      <c r="GA1975">
        <v>1</v>
      </c>
      <c r="GB1975">
        <v>1</v>
      </c>
      <c r="GC1975">
        <v>1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>
        <v>0</v>
      </c>
      <c r="GO1975">
        <v>0</v>
      </c>
      <c r="GP1975">
        <v>0</v>
      </c>
      <c r="GQ1975">
        <v>0</v>
      </c>
      <c r="GR1975">
        <v>0</v>
      </c>
      <c r="GS1975">
        <v>1</v>
      </c>
      <c r="GT1975">
        <v>0</v>
      </c>
      <c r="GU1975">
        <v>0</v>
      </c>
      <c r="GV1975">
        <v>0</v>
      </c>
      <c r="GW1975">
        <v>1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0</v>
      </c>
      <c r="HE1975">
        <v>0</v>
      </c>
      <c r="HF1975">
        <v>0</v>
      </c>
      <c r="HG1975">
        <v>1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0</v>
      </c>
      <c r="HQ1975">
        <v>0</v>
      </c>
      <c r="HR1975">
        <v>1</v>
      </c>
      <c r="HS1975">
        <v>0</v>
      </c>
      <c r="HT1975">
        <v>0</v>
      </c>
      <c r="HU1975">
        <v>0</v>
      </c>
      <c r="HV1975">
        <v>0</v>
      </c>
      <c r="HW1975">
        <v>0</v>
      </c>
      <c r="HX1975">
        <v>0</v>
      </c>
      <c r="HY1975">
        <v>0</v>
      </c>
      <c r="HZ1975">
        <v>0</v>
      </c>
      <c r="IA1975">
        <v>0</v>
      </c>
      <c r="IB1975">
        <v>0</v>
      </c>
      <c r="IC1975">
        <v>0</v>
      </c>
      <c r="ID1975">
        <v>0</v>
      </c>
      <c r="IE1975">
        <v>0</v>
      </c>
      <c r="IF1975">
        <v>0</v>
      </c>
      <c r="IG1975">
        <v>0</v>
      </c>
      <c r="IH1975">
        <v>1</v>
      </c>
      <c r="II1975">
        <v>0</v>
      </c>
      <c r="IJ1975">
        <v>0</v>
      </c>
      <c r="IK1975">
        <v>0</v>
      </c>
      <c r="IL1975">
        <v>0</v>
      </c>
      <c r="IM1975">
        <v>0</v>
      </c>
      <c r="IN1975">
        <v>0</v>
      </c>
      <c r="IO1975">
        <v>0</v>
      </c>
      <c r="IP1975">
        <v>0</v>
      </c>
      <c r="IQ1975">
        <v>1</v>
      </c>
      <c r="IR1975">
        <v>0</v>
      </c>
      <c r="IS1975">
        <v>0</v>
      </c>
      <c r="IT1975">
        <v>0</v>
      </c>
      <c r="IU1975">
        <v>0</v>
      </c>
      <c r="IV1975">
        <v>0</v>
      </c>
      <c r="IW1975">
        <v>0</v>
      </c>
      <c r="IX1975">
        <v>0</v>
      </c>
      <c r="IY1975">
        <v>0</v>
      </c>
      <c r="IZ1975">
        <v>0</v>
      </c>
      <c r="JA1975">
        <v>0</v>
      </c>
      <c r="JB1975">
        <v>0</v>
      </c>
      <c r="JC1975">
        <v>0</v>
      </c>
      <c r="JD1975">
        <v>0</v>
      </c>
      <c r="JE1975">
        <v>0</v>
      </c>
      <c r="JF1975">
        <v>0</v>
      </c>
      <c r="JG1975">
        <v>0</v>
      </c>
      <c r="JH1975">
        <v>0</v>
      </c>
      <c r="JI1975">
        <v>0</v>
      </c>
      <c r="JJ1975">
        <v>0</v>
      </c>
      <c r="JK1975">
        <v>0</v>
      </c>
      <c r="JL1975">
        <v>0</v>
      </c>
      <c r="JM1975">
        <v>0</v>
      </c>
      <c r="JN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0</v>
      </c>
      <c r="JV1975">
        <v>0</v>
      </c>
      <c r="JW1975">
        <v>0</v>
      </c>
      <c r="JX1975">
        <v>0</v>
      </c>
      <c r="JY1975">
        <v>0</v>
      </c>
      <c r="JZ1975">
        <v>0</v>
      </c>
      <c r="KA1975">
        <v>0</v>
      </c>
      <c r="KB1975">
        <v>0</v>
      </c>
      <c r="KC1975">
        <v>0</v>
      </c>
      <c r="KD1975">
        <v>0</v>
      </c>
      <c r="KE1975">
        <v>0</v>
      </c>
      <c r="KF1975">
        <v>0</v>
      </c>
      <c r="KG1975">
        <v>0</v>
      </c>
      <c r="KH1975">
        <v>0</v>
      </c>
      <c r="KI1975">
        <v>0</v>
      </c>
      <c r="KJ1975">
        <v>0</v>
      </c>
      <c r="KK1975">
        <v>0</v>
      </c>
      <c r="KL1975">
        <v>0</v>
      </c>
      <c r="KM1975">
        <v>0</v>
      </c>
      <c r="KN1975" t="s">
        <v>320</v>
      </c>
    </row>
    <row r="1976" spans="1:300" x14ac:dyDescent="0.35">
      <c r="A1976">
        <v>29276776</v>
      </c>
      <c r="B1976" t="s">
        <v>23620</v>
      </c>
      <c r="C1976">
        <v>20200000000000</v>
      </c>
      <c r="D1976" s="1">
        <v>43992</v>
      </c>
      <c r="E1976" t="s">
        <v>23621</v>
      </c>
      <c r="F1976" t="s">
        <v>23622</v>
      </c>
      <c r="G1976" t="s">
        <v>23623</v>
      </c>
      <c r="H1976" t="s">
        <v>23624</v>
      </c>
      <c r="I1976" t="s">
        <v>304</v>
      </c>
      <c r="M1976" t="s">
        <v>23625</v>
      </c>
      <c r="R1976" t="s">
        <v>23626</v>
      </c>
      <c r="T1976">
        <v>218491837</v>
      </c>
      <c r="U1976" t="s">
        <v>23627</v>
      </c>
      <c r="V1976" t="s">
        <v>23628</v>
      </c>
      <c r="W1976" s="1">
        <v>43375</v>
      </c>
      <c r="X1976" t="s">
        <v>327</v>
      </c>
      <c r="Z1976" t="s">
        <v>538</v>
      </c>
      <c r="AA1976">
        <v>0</v>
      </c>
      <c r="AB1976">
        <v>1</v>
      </c>
      <c r="AC1976" t="s">
        <v>322</v>
      </c>
      <c r="AD1976" t="s">
        <v>23629</v>
      </c>
      <c r="AE1976" t="s">
        <v>23630</v>
      </c>
      <c r="AF1976" t="s">
        <v>478</v>
      </c>
      <c r="AG1976">
        <v>2</v>
      </c>
      <c r="AH1976">
        <v>2</v>
      </c>
      <c r="AI1976" t="s">
        <v>1565</v>
      </c>
      <c r="AJ1976" t="s">
        <v>317</v>
      </c>
      <c r="AK1976" t="s">
        <v>322</v>
      </c>
      <c r="AL1976" t="s">
        <v>323</v>
      </c>
      <c r="AM1976" t="s">
        <v>478</v>
      </c>
      <c r="AN1976" t="s">
        <v>478</v>
      </c>
      <c r="AP1976" t="s">
        <v>324</v>
      </c>
      <c r="AQ1976" t="s">
        <v>325</v>
      </c>
      <c r="AR1976">
        <v>2125</v>
      </c>
      <c r="AS1976" t="s">
        <v>324</v>
      </c>
      <c r="AT1976" t="s">
        <v>326</v>
      </c>
      <c r="AU1976" t="s">
        <v>327</v>
      </c>
      <c r="AV1976" t="s">
        <v>328</v>
      </c>
      <c r="AW1976">
        <v>42.319139999999997</v>
      </c>
      <c r="AX1976">
        <v>-71.050749999999994</v>
      </c>
      <c r="AY1976" t="s">
        <v>317</v>
      </c>
      <c r="AZ1976" t="s">
        <v>379</v>
      </c>
      <c r="BA1976" t="s">
        <v>330</v>
      </c>
      <c r="BB1976">
        <v>2</v>
      </c>
      <c r="BC1976">
        <v>1</v>
      </c>
      <c r="BD1976">
        <v>1</v>
      </c>
      <c r="BE1976">
        <v>1</v>
      </c>
      <c r="BF1976" t="s">
        <v>331</v>
      </c>
      <c r="BG1976" t="s">
        <v>23631</v>
      </c>
      <c r="BI1976">
        <v>150</v>
      </c>
      <c r="BL1976">
        <v>200</v>
      </c>
      <c r="BM1976">
        <v>75</v>
      </c>
      <c r="BN1976">
        <v>2</v>
      </c>
      <c r="BO1976">
        <v>15</v>
      </c>
      <c r="BP1976">
        <v>91</v>
      </c>
      <c r="BQ1976">
        <v>1125</v>
      </c>
      <c r="BR1976">
        <v>91</v>
      </c>
      <c r="BS1976">
        <v>91</v>
      </c>
      <c r="BT1976">
        <v>1125</v>
      </c>
      <c r="BU1976">
        <v>1125</v>
      </c>
      <c r="BV1976">
        <v>91</v>
      </c>
      <c r="BW1976">
        <v>1125</v>
      </c>
      <c r="BX1976" t="s">
        <v>4737</v>
      </c>
      <c r="BY1976" t="s">
        <v>317</v>
      </c>
      <c r="BZ1976">
        <v>27</v>
      </c>
      <c r="CA1976">
        <v>57</v>
      </c>
      <c r="CB1976">
        <v>87</v>
      </c>
      <c r="CC1976">
        <v>87</v>
      </c>
      <c r="CD1976" s="1">
        <v>43992</v>
      </c>
      <c r="CE1976">
        <v>6</v>
      </c>
      <c r="CF1976">
        <v>0</v>
      </c>
      <c r="CG1976" s="1">
        <v>43395</v>
      </c>
      <c r="CH1976" s="1">
        <v>43554</v>
      </c>
      <c r="CI1976">
        <v>100</v>
      </c>
      <c r="CJ1976">
        <v>10</v>
      </c>
      <c r="CK1976">
        <v>10</v>
      </c>
      <c r="CL1976">
        <v>10</v>
      </c>
      <c r="CM1976">
        <v>9</v>
      </c>
      <c r="CN1976">
        <v>10</v>
      </c>
      <c r="CO1976">
        <v>10</v>
      </c>
      <c r="CP1976" t="s">
        <v>317</v>
      </c>
      <c r="CR1976" t="s">
        <v>334</v>
      </c>
      <c r="CS1976" t="s">
        <v>317</v>
      </c>
      <c r="CT1976" t="s">
        <v>322</v>
      </c>
      <c r="CU1976" t="s">
        <v>365</v>
      </c>
      <c r="CV1976" t="s">
        <v>322</v>
      </c>
      <c r="CW1976" t="s">
        <v>322</v>
      </c>
      <c r="CX1976">
        <v>1</v>
      </c>
      <c r="CY1976">
        <v>1</v>
      </c>
      <c r="CZ1976">
        <v>0</v>
      </c>
      <c r="DA1976">
        <v>0</v>
      </c>
      <c r="DB1976">
        <v>0.3</v>
      </c>
      <c r="DC1976" t="s">
        <v>23622</v>
      </c>
      <c r="DD1976">
        <v>74</v>
      </c>
      <c r="DE1976" t="s">
        <v>23623</v>
      </c>
      <c r="DF1976">
        <v>18</v>
      </c>
      <c r="DG1976" t="s">
        <v>23624</v>
      </c>
      <c r="DH1976">
        <v>102</v>
      </c>
      <c r="DJ1976">
        <v>0</v>
      </c>
      <c r="DK1976" t="s">
        <v>4737</v>
      </c>
      <c r="DL1976">
        <v>60</v>
      </c>
      <c r="DM1976">
        <v>2125</v>
      </c>
      <c r="DN1976">
        <v>2125</v>
      </c>
      <c r="DO1976" t="s">
        <v>482</v>
      </c>
      <c r="DP1976" t="s">
        <v>604</v>
      </c>
      <c r="DQ1976">
        <v>2018</v>
      </c>
      <c r="DR1976" t="s">
        <v>327</v>
      </c>
      <c r="DS1976" t="s">
        <v>328</v>
      </c>
      <c r="DT1976">
        <v>0</v>
      </c>
      <c r="DW1976" t="s">
        <v>328</v>
      </c>
      <c r="DX1976">
        <v>0</v>
      </c>
      <c r="DY1976">
        <v>0</v>
      </c>
      <c r="DZ1976">
        <v>0</v>
      </c>
      <c r="EA1976">
        <v>0</v>
      </c>
      <c r="EB1976">
        <v>1</v>
      </c>
      <c r="EC1976">
        <v>0</v>
      </c>
      <c r="ED1976">
        <v>0</v>
      </c>
      <c r="EE1976">
        <v>1</v>
      </c>
      <c r="EF1976">
        <v>0</v>
      </c>
      <c r="EG1976">
        <v>1</v>
      </c>
      <c r="EH1976">
        <v>0</v>
      </c>
      <c r="EI1976">
        <v>0</v>
      </c>
      <c r="EJ1976">
        <v>1</v>
      </c>
      <c r="EK1976">
        <v>0</v>
      </c>
      <c r="EL1976">
        <v>0</v>
      </c>
      <c r="EM1976">
        <v>1</v>
      </c>
      <c r="EN1976">
        <v>1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1</v>
      </c>
      <c r="FH1976">
        <v>1</v>
      </c>
      <c r="FI1976">
        <v>1</v>
      </c>
      <c r="FJ1976">
        <v>1</v>
      </c>
      <c r="FK1976">
        <v>0</v>
      </c>
      <c r="FL1976">
        <v>1</v>
      </c>
      <c r="FM1976">
        <v>1</v>
      </c>
      <c r="FN1976">
        <v>1</v>
      </c>
      <c r="FO1976">
        <v>1</v>
      </c>
      <c r="FP1976">
        <v>1</v>
      </c>
      <c r="FQ1976">
        <v>1</v>
      </c>
      <c r="FR1976">
        <v>1</v>
      </c>
      <c r="FS1976">
        <v>1</v>
      </c>
      <c r="FT1976">
        <v>0</v>
      </c>
      <c r="FU1976">
        <v>1</v>
      </c>
      <c r="FV1976">
        <v>1</v>
      </c>
      <c r="FW1976">
        <v>1</v>
      </c>
      <c r="FX1976">
        <v>1</v>
      </c>
      <c r="FY1976">
        <v>0</v>
      </c>
      <c r="FZ1976">
        <v>1</v>
      </c>
      <c r="GA1976">
        <v>1</v>
      </c>
      <c r="GB1976">
        <v>0</v>
      </c>
      <c r="GC1976">
        <v>0</v>
      </c>
      <c r="GD1976">
        <v>0</v>
      </c>
      <c r="GE1976">
        <v>0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0</v>
      </c>
      <c r="GM1976">
        <v>1</v>
      </c>
      <c r="GN1976">
        <v>0</v>
      </c>
      <c r="GO1976">
        <v>0</v>
      </c>
      <c r="GP1976">
        <v>0</v>
      </c>
      <c r="GQ1976">
        <v>1</v>
      </c>
      <c r="GR1976">
        <v>1</v>
      </c>
      <c r="GS1976">
        <v>0</v>
      </c>
      <c r="GT1976">
        <v>0</v>
      </c>
      <c r="GU1976">
        <v>0</v>
      </c>
      <c r="GV1976">
        <v>0</v>
      </c>
      <c r="GW1976">
        <v>1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0</v>
      </c>
      <c r="HQ1976">
        <v>0</v>
      </c>
      <c r="HR1976">
        <v>0</v>
      </c>
      <c r="HS1976">
        <v>0</v>
      </c>
      <c r="HT1976">
        <v>0</v>
      </c>
      <c r="HU1976">
        <v>0</v>
      </c>
      <c r="HV1976">
        <v>1</v>
      </c>
      <c r="HW1976">
        <v>1</v>
      </c>
      <c r="HX1976">
        <v>0</v>
      </c>
      <c r="HY1976">
        <v>0</v>
      </c>
      <c r="HZ1976">
        <v>0</v>
      </c>
      <c r="IA1976">
        <v>0</v>
      </c>
      <c r="IB1976">
        <v>0</v>
      </c>
      <c r="IC1976">
        <v>0</v>
      </c>
      <c r="ID1976">
        <v>0</v>
      </c>
      <c r="IE1976">
        <v>0</v>
      </c>
      <c r="IF1976">
        <v>0</v>
      </c>
      <c r="IG1976">
        <v>0</v>
      </c>
      <c r="IH1976">
        <v>0</v>
      </c>
      <c r="II1976">
        <v>0</v>
      </c>
      <c r="IJ1976">
        <v>0</v>
      </c>
      <c r="IK1976">
        <v>0</v>
      </c>
      <c r="IL1976">
        <v>0</v>
      </c>
      <c r="IM1976">
        <v>0</v>
      </c>
      <c r="IN1976">
        <v>0</v>
      </c>
      <c r="IO1976">
        <v>0</v>
      </c>
      <c r="IP1976">
        <v>0</v>
      </c>
      <c r="IQ1976">
        <v>0</v>
      </c>
      <c r="IR1976">
        <v>0</v>
      </c>
      <c r="IS1976">
        <v>0</v>
      </c>
      <c r="IT1976">
        <v>0</v>
      </c>
      <c r="IU1976">
        <v>0</v>
      </c>
      <c r="IV1976">
        <v>0</v>
      </c>
      <c r="IW1976">
        <v>0</v>
      </c>
      <c r="IX1976">
        <v>0</v>
      </c>
      <c r="IY1976">
        <v>0</v>
      </c>
      <c r="IZ1976">
        <v>0</v>
      </c>
      <c r="JA1976">
        <v>0</v>
      </c>
      <c r="JB1976">
        <v>0</v>
      </c>
      <c r="JC1976">
        <v>0</v>
      </c>
      <c r="JD1976">
        <v>0</v>
      </c>
      <c r="JE1976">
        <v>0</v>
      </c>
      <c r="JF1976">
        <v>0</v>
      </c>
      <c r="JG1976">
        <v>0</v>
      </c>
      <c r="JH1976">
        <v>0</v>
      </c>
      <c r="JI1976">
        <v>0</v>
      </c>
      <c r="JJ1976">
        <v>0</v>
      </c>
      <c r="JK1976">
        <v>0</v>
      </c>
      <c r="JL1976">
        <v>0</v>
      </c>
      <c r="JM1976">
        <v>0</v>
      </c>
      <c r="JN1976">
        <v>0</v>
      </c>
      <c r="JO1976">
        <v>0</v>
      </c>
      <c r="JP1976">
        <v>0</v>
      </c>
      <c r="JQ1976">
        <v>0</v>
      </c>
      <c r="JR1976">
        <v>0</v>
      </c>
      <c r="JS1976">
        <v>0</v>
      </c>
      <c r="JT1976">
        <v>0</v>
      </c>
      <c r="JU1976">
        <v>0</v>
      </c>
      <c r="JV1976">
        <v>0</v>
      </c>
      <c r="JW1976">
        <v>0</v>
      </c>
      <c r="JX1976">
        <v>0</v>
      </c>
      <c r="JY1976">
        <v>0</v>
      </c>
      <c r="JZ1976">
        <v>0</v>
      </c>
      <c r="KA1976">
        <v>0</v>
      </c>
      <c r="KB1976">
        <v>0</v>
      </c>
      <c r="KC1976">
        <v>0</v>
      </c>
      <c r="KD1976">
        <v>0</v>
      </c>
      <c r="KE1976">
        <v>0</v>
      </c>
      <c r="KF1976">
        <v>0</v>
      </c>
      <c r="KG1976">
        <v>0</v>
      </c>
      <c r="KH1976">
        <v>0</v>
      </c>
      <c r="KI1976">
        <v>0</v>
      </c>
      <c r="KJ1976">
        <v>0</v>
      </c>
      <c r="KK1976">
        <v>0</v>
      </c>
      <c r="KL1976">
        <v>0</v>
      </c>
      <c r="KM1976">
        <v>0</v>
      </c>
      <c r="KN1976" t="s">
        <v>478</v>
      </c>
    </row>
    <row r="1977" spans="1:300" x14ac:dyDescent="0.35">
      <c r="A1977">
        <v>29281816</v>
      </c>
      <c r="B1977" t="s">
        <v>23632</v>
      </c>
      <c r="C1977">
        <v>20200000000000</v>
      </c>
      <c r="D1977" s="1">
        <v>43992</v>
      </c>
      <c r="E1977" t="s">
        <v>23633</v>
      </c>
      <c r="F1977" t="s">
        <v>23634</v>
      </c>
      <c r="G1977" t="s">
        <v>23635</v>
      </c>
      <c r="H1977" t="s">
        <v>23636</v>
      </c>
      <c r="I1977" t="s">
        <v>304</v>
      </c>
      <c r="J1977" t="s">
        <v>23637</v>
      </c>
      <c r="K1977" t="s">
        <v>23638</v>
      </c>
      <c r="L1977" t="s">
        <v>23639</v>
      </c>
      <c r="M1977" t="s">
        <v>23640</v>
      </c>
      <c r="O1977" t="s">
        <v>23641</v>
      </c>
      <c r="R1977" t="s">
        <v>23642</v>
      </c>
      <c r="T1977">
        <v>1922657</v>
      </c>
      <c r="U1977" t="s">
        <v>23643</v>
      </c>
      <c r="V1977" t="s">
        <v>13076</v>
      </c>
      <c r="W1977" s="1">
        <v>40982</v>
      </c>
      <c r="X1977" t="s">
        <v>354</v>
      </c>
      <c r="Y1977" t="s">
        <v>23644</v>
      </c>
      <c r="Z1977" t="s">
        <v>356</v>
      </c>
      <c r="AA1977">
        <v>1</v>
      </c>
      <c r="AB1977">
        <v>1</v>
      </c>
      <c r="AC1977" t="s">
        <v>317</v>
      </c>
      <c r="AD1977" t="s">
        <v>23645</v>
      </c>
      <c r="AE1977" t="s">
        <v>23646</v>
      </c>
      <c r="AF1977" t="s">
        <v>561</v>
      </c>
      <c r="AG1977">
        <v>4</v>
      </c>
      <c r="AH1977">
        <v>4</v>
      </c>
      <c r="AI1977" t="s">
        <v>721</v>
      </c>
      <c r="AJ1977" t="s">
        <v>317</v>
      </c>
      <c r="AK1977" t="s">
        <v>317</v>
      </c>
      <c r="AL1977" t="s">
        <v>323</v>
      </c>
      <c r="AM1977" t="s">
        <v>561</v>
      </c>
      <c r="AN1977" t="s">
        <v>561</v>
      </c>
      <c r="AP1977" t="s">
        <v>324</v>
      </c>
      <c r="AQ1977" t="s">
        <v>325</v>
      </c>
      <c r="AR1977">
        <v>2130</v>
      </c>
      <c r="AS1977" t="s">
        <v>324</v>
      </c>
      <c r="AT1977" t="s">
        <v>326</v>
      </c>
      <c r="AU1977" t="s">
        <v>327</v>
      </c>
      <c r="AV1977" t="s">
        <v>328</v>
      </c>
      <c r="AW1977">
        <v>42.312820000000002</v>
      </c>
      <c r="AX1977">
        <v>-71.103710000000007</v>
      </c>
      <c r="AY1977" t="s">
        <v>317</v>
      </c>
      <c r="AZ1977" t="s">
        <v>379</v>
      </c>
      <c r="BA1977" t="s">
        <v>330</v>
      </c>
      <c r="BB1977">
        <v>6</v>
      </c>
      <c r="BC1977">
        <v>1</v>
      </c>
      <c r="BD1977">
        <v>2</v>
      </c>
      <c r="BE1977">
        <v>2</v>
      </c>
      <c r="BF1977" t="s">
        <v>331</v>
      </c>
      <c r="BG1977" t="s">
        <v>23647</v>
      </c>
      <c r="BI1977">
        <v>165</v>
      </c>
      <c r="BL1977">
        <v>500</v>
      </c>
      <c r="BM1977">
        <v>150</v>
      </c>
      <c r="BN1977">
        <v>4</v>
      </c>
      <c r="BO1977">
        <v>50</v>
      </c>
      <c r="BP1977">
        <v>1</v>
      </c>
      <c r="BQ1977">
        <v>1125</v>
      </c>
      <c r="BR1977">
        <v>32</v>
      </c>
      <c r="BS1977">
        <v>32</v>
      </c>
      <c r="BT1977">
        <v>1125</v>
      </c>
      <c r="BU1977">
        <v>1125</v>
      </c>
      <c r="BV1977">
        <v>32</v>
      </c>
      <c r="BW1977">
        <v>1125</v>
      </c>
      <c r="BX1977" t="s">
        <v>778</v>
      </c>
      <c r="BY1977" t="s">
        <v>317</v>
      </c>
      <c r="BZ1977">
        <v>9</v>
      </c>
      <c r="CA1977">
        <v>39</v>
      </c>
      <c r="CB1977">
        <v>62</v>
      </c>
      <c r="CC1977">
        <v>234</v>
      </c>
      <c r="CD1977" s="1">
        <v>43992</v>
      </c>
      <c r="CE1977">
        <v>14</v>
      </c>
      <c r="CF1977">
        <v>6</v>
      </c>
      <c r="CG1977" s="1">
        <v>43575</v>
      </c>
      <c r="CH1977" s="1">
        <v>43892</v>
      </c>
      <c r="CI1977">
        <v>94</v>
      </c>
      <c r="CJ1977">
        <v>10</v>
      </c>
      <c r="CK1977">
        <v>10</v>
      </c>
      <c r="CL1977">
        <v>10</v>
      </c>
      <c r="CM1977">
        <v>9</v>
      </c>
      <c r="CN1977">
        <v>10</v>
      </c>
      <c r="CO1977">
        <v>9</v>
      </c>
      <c r="CP1977" t="s">
        <v>317</v>
      </c>
      <c r="CQ1977" t="s">
        <v>23648</v>
      </c>
      <c r="CR1977" t="s">
        <v>334</v>
      </c>
      <c r="CS1977" t="s">
        <v>322</v>
      </c>
      <c r="CT1977" t="s">
        <v>322</v>
      </c>
      <c r="CU1977" t="s">
        <v>526</v>
      </c>
      <c r="CV1977" t="s">
        <v>322</v>
      </c>
      <c r="CW1977" t="s">
        <v>322</v>
      </c>
      <c r="CX1977">
        <v>2</v>
      </c>
      <c r="CY1977">
        <v>1</v>
      </c>
      <c r="CZ1977">
        <v>1</v>
      </c>
      <c r="DA1977">
        <v>0</v>
      </c>
      <c r="DB1977">
        <v>1</v>
      </c>
      <c r="DC1977" t="s">
        <v>23634</v>
      </c>
      <c r="DD1977">
        <v>73</v>
      </c>
      <c r="DE1977" t="s">
        <v>23635</v>
      </c>
      <c r="DF1977">
        <v>39</v>
      </c>
      <c r="DG1977" t="s">
        <v>23636</v>
      </c>
      <c r="DH1977">
        <v>160</v>
      </c>
      <c r="DI1977" t="s">
        <v>23637</v>
      </c>
      <c r="DJ1977">
        <v>166</v>
      </c>
      <c r="DK1977" t="s">
        <v>778</v>
      </c>
      <c r="DL1977">
        <v>2</v>
      </c>
      <c r="DM1977">
        <v>2130</v>
      </c>
      <c r="DN1977">
        <v>2130</v>
      </c>
      <c r="DO1977" t="s">
        <v>336</v>
      </c>
      <c r="DP1977" t="s">
        <v>655</v>
      </c>
      <c r="DQ1977">
        <v>2012</v>
      </c>
      <c r="DR1977" t="s">
        <v>354</v>
      </c>
      <c r="DS1977" t="s">
        <v>354</v>
      </c>
      <c r="DT1977">
        <v>2</v>
      </c>
      <c r="DU1977" t="s">
        <v>324</v>
      </c>
      <c r="DV1977" t="s">
        <v>368</v>
      </c>
      <c r="DW1977" t="s">
        <v>339</v>
      </c>
      <c r="DX1977">
        <v>0</v>
      </c>
      <c r="DY1977">
        <v>1</v>
      </c>
      <c r="DZ1977">
        <v>0</v>
      </c>
      <c r="EA1977">
        <v>0</v>
      </c>
      <c r="EB1977">
        <v>0</v>
      </c>
      <c r="EC1977">
        <v>0</v>
      </c>
      <c r="ED1977">
        <v>1</v>
      </c>
      <c r="EE1977">
        <v>0</v>
      </c>
      <c r="EF1977">
        <v>0</v>
      </c>
      <c r="EG1977">
        <v>0</v>
      </c>
      <c r="EH1977">
        <v>1</v>
      </c>
      <c r="EI1977">
        <v>0</v>
      </c>
      <c r="EJ1977">
        <v>1</v>
      </c>
      <c r="EK1977">
        <v>0</v>
      </c>
      <c r="EL1977">
        <v>0</v>
      </c>
      <c r="EM1977">
        <v>1</v>
      </c>
      <c r="EN1977">
        <v>1</v>
      </c>
      <c r="EO1977">
        <v>1</v>
      </c>
      <c r="EP1977">
        <v>1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1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1</v>
      </c>
      <c r="FH1977">
        <v>1</v>
      </c>
      <c r="FI1977">
        <v>1</v>
      </c>
      <c r="FJ1977">
        <v>1</v>
      </c>
      <c r="FK1977">
        <v>0</v>
      </c>
      <c r="FL1977">
        <v>1</v>
      </c>
      <c r="FM1977">
        <v>1</v>
      </c>
      <c r="FN1977">
        <v>1</v>
      </c>
      <c r="FO1977">
        <v>1</v>
      </c>
      <c r="FP1977">
        <v>1</v>
      </c>
      <c r="FQ1977">
        <v>1</v>
      </c>
      <c r="FR1977">
        <v>1</v>
      </c>
      <c r="FS1977">
        <v>0</v>
      </c>
      <c r="FT1977">
        <v>0</v>
      </c>
      <c r="FU1977">
        <v>1</v>
      </c>
      <c r="FV1977">
        <v>1</v>
      </c>
      <c r="FW1977">
        <v>1</v>
      </c>
      <c r="FX1977">
        <v>1</v>
      </c>
      <c r="FY1977">
        <v>1</v>
      </c>
      <c r="FZ1977">
        <v>1</v>
      </c>
      <c r="GA1977">
        <v>1</v>
      </c>
      <c r="GB1977">
        <v>1</v>
      </c>
      <c r="GC1977">
        <v>1</v>
      </c>
      <c r="GD1977">
        <v>1</v>
      </c>
      <c r="GE1977">
        <v>1</v>
      </c>
      <c r="GF1977">
        <v>1</v>
      </c>
      <c r="GG1977">
        <v>1</v>
      </c>
      <c r="GH1977">
        <v>1</v>
      </c>
      <c r="GI1977">
        <v>0</v>
      </c>
      <c r="GJ1977">
        <v>1</v>
      </c>
      <c r="GK1977">
        <v>1</v>
      </c>
      <c r="GL1977">
        <v>0</v>
      </c>
      <c r="GM1977">
        <v>0</v>
      </c>
      <c r="GN1977">
        <v>0</v>
      </c>
      <c r="GO1977">
        <v>0</v>
      </c>
      <c r="GP1977">
        <v>0</v>
      </c>
      <c r="GQ1977">
        <v>0</v>
      </c>
      <c r="GR1977">
        <v>0</v>
      </c>
      <c r="GS1977">
        <v>0</v>
      </c>
      <c r="GT1977">
        <v>0</v>
      </c>
      <c r="GU1977">
        <v>1</v>
      </c>
      <c r="GV1977">
        <v>0</v>
      </c>
      <c r="GW1977">
        <v>0</v>
      </c>
      <c r="GX1977">
        <v>0</v>
      </c>
      <c r="GY1977">
        <v>0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1</v>
      </c>
      <c r="HG1977">
        <v>0</v>
      </c>
      <c r="HH1977">
        <v>1</v>
      </c>
      <c r="HI1977">
        <v>1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0</v>
      </c>
      <c r="HQ1977">
        <v>0</v>
      </c>
      <c r="HR1977">
        <v>1</v>
      </c>
      <c r="HS1977">
        <v>0</v>
      </c>
      <c r="HT1977">
        <v>0</v>
      </c>
      <c r="HU1977">
        <v>0</v>
      </c>
      <c r="HV1977">
        <v>0</v>
      </c>
      <c r="HW1977">
        <v>0</v>
      </c>
      <c r="HX1977">
        <v>0</v>
      </c>
      <c r="HY1977">
        <v>0</v>
      </c>
      <c r="HZ1977">
        <v>0</v>
      </c>
      <c r="IA1977">
        <v>0</v>
      </c>
      <c r="IB1977">
        <v>0</v>
      </c>
      <c r="IC1977">
        <v>0</v>
      </c>
      <c r="ID1977">
        <v>0</v>
      </c>
      <c r="IE1977">
        <v>0</v>
      </c>
      <c r="IF1977">
        <v>0</v>
      </c>
      <c r="IG1977">
        <v>0</v>
      </c>
      <c r="IH1977">
        <v>0</v>
      </c>
      <c r="II1977">
        <v>0</v>
      </c>
      <c r="IJ1977">
        <v>0</v>
      </c>
      <c r="IK1977">
        <v>0</v>
      </c>
      <c r="IL1977">
        <v>0</v>
      </c>
      <c r="IM1977">
        <v>0</v>
      </c>
      <c r="IN1977">
        <v>0</v>
      </c>
      <c r="IO1977">
        <v>0</v>
      </c>
      <c r="IP1977">
        <v>0</v>
      </c>
      <c r="IQ1977">
        <v>1</v>
      </c>
      <c r="IR1977">
        <v>0</v>
      </c>
      <c r="IS1977">
        <v>0</v>
      </c>
      <c r="IT1977">
        <v>0</v>
      </c>
      <c r="IU1977">
        <v>0</v>
      </c>
      <c r="IV1977">
        <v>0</v>
      </c>
      <c r="IW1977">
        <v>0</v>
      </c>
      <c r="IX1977">
        <v>0</v>
      </c>
      <c r="IY1977">
        <v>0</v>
      </c>
      <c r="IZ1977">
        <v>0</v>
      </c>
      <c r="JA1977">
        <v>0</v>
      </c>
      <c r="JB1977">
        <v>0</v>
      </c>
      <c r="JC1977">
        <v>0</v>
      </c>
      <c r="JD1977">
        <v>0</v>
      </c>
      <c r="JE1977">
        <v>0</v>
      </c>
      <c r="JF1977">
        <v>0</v>
      </c>
      <c r="JG1977">
        <v>0</v>
      </c>
      <c r="JH1977">
        <v>0</v>
      </c>
      <c r="JI1977">
        <v>0</v>
      </c>
      <c r="JJ1977">
        <v>0</v>
      </c>
      <c r="JK1977">
        <v>0</v>
      </c>
      <c r="JL1977">
        <v>0</v>
      </c>
      <c r="JM1977">
        <v>0</v>
      </c>
      <c r="JN1977">
        <v>0</v>
      </c>
      <c r="JO1977">
        <v>0</v>
      </c>
      <c r="JP1977">
        <v>0</v>
      </c>
      <c r="JQ1977">
        <v>0</v>
      </c>
      <c r="JR1977">
        <v>0</v>
      </c>
      <c r="JS1977">
        <v>0</v>
      </c>
      <c r="JT1977">
        <v>0</v>
      </c>
      <c r="JU1977">
        <v>0</v>
      </c>
      <c r="JV1977">
        <v>0</v>
      </c>
      <c r="JW1977">
        <v>0</v>
      </c>
      <c r="JX1977">
        <v>0</v>
      </c>
      <c r="JY1977">
        <v>0</v>
      </c>
      <c r="JZ1977">
        <v>0</v>
      </c>
      <c r="KA1977">
        <v>0</v>
      </c>
      <c r="KB1977">
        <v>0</v>
      </c>
      <c r="KC1977">
        <v>0</v>
      </c>
      <c r="KD1977">
        <v>0</v>
      </c>
      <c r="KE1977">
        <v>0</v>
      </c>
      <c r="KF1977">
        <v>0</v>
      </c>
      <c r="KG1977">
        <v>0</v>
      </c>
      <c r="KH1977">
        <v>0</v>
      </c>
      <c r="KI1977">
        <v>0</v>
      </c>
      <c r="KJ1977">
        <v>0</v>
      </c>
      <c r="KK1977">
        <v>0</v>
      </c>
      <c r="KL1977">
        <v>0</v>
      </c>
      <c r="KM1977">
        <v>0</v>
      </c>
      <c r="KN1977" t="s">
        <v>561</v>
      </c>
    </row>
    <row r="1978" spans="1:300" x14ac:dyDescent="0.35">
      <c r="A1978">
        <v>29282726</v>
      </c>
      <c r="B1978" t="s">
        <v>23649</v>
      </c>
      <c r="C1978">
        <v>20200000000000</v>
      </c>
      <c r="D1978" s="1">
        <v>43992</v>
      </c>
      <c r="E1978" t="s">
        <v>23650</v>
      </c>
      <c r="F1978" t="s">
        <v>23651</v>
      </c>
      <c r="G1978" t="s">
        <v>23652</v>
      </c>
      <c r="H1978" t="s">
        <v>23653</v>
      </c>
      <c r="I1978" t="s">
        <v>304</v>
      </c>
      <c r="J1978" t="s">
        <v>23637</v>
      </c>
      <c r="K1978" t="s">
        <v>23654</v>
      </c>
      <c r="L1978" t="s">
        <v>23639</v>
      </c>
      <c r="M1978" t="s">
        <v>23655</v>
      </c>
      <c r="O1978" t="s">
        <v>23656</v>
      </c>
      <c r="R1978" t="s">
        <v>23657</v>
      </c>
      <c r="T1978">
        <v>1922657</v>
      </c>
      <c r="U1978" t="s">
        <v>23643</v>
      </c>
      <c r="V1978" t="s">
        <v>13076</v>
      </c>
      <c r="W1978" s="1">
        <v>40982</v>
      </c>
      <c r="X1978" t="s">
        <v>354</v>
      </c>
      <c r="Y1978" t="s">
        <v>23644</v>
      </c>
      <c r="Z1978" t="s">
        <v>356</v>
      </c>
      <c r="AA1978">
        <v>1</v>
      </c>
      <c r="AB1978">
        <v>1</v>
      </c>
      <c r="AC1978" t="s">
        <v>317</v>
      </c>
      <c r="AD1978" t="s">
        <v>23645</v>
      </c>
      <c r="AE1978" t="s">
        <v>23646</v>
      </c>
      <c r="AF1978" t="s">
        <v>561</v>
      </c>
      <c r="AG1978">
        <v>4</v>
      </c>
      <c r="AH1978">
        <v>4</v>
      </c>
      <c r="AI1978" t="s">
        <v>721</v>
      </c>
      <c r="AJ1978" t="s">
        <v>317</v>
      </c>
      <c r="AK1978" t="s">
        <v>317</v>
      </c>
      <c r="AL1978" t="s">
        <v>323</v>
      </c>
      <c r="AM1978" t="s">
        <v>561</v>
      </c>
      <c r="AN1978" t="s">
        <v>561</v>
      </c>
      <c r="AP1978" t="s">
        <v>324</v>
      </c>
      <c r="AQ1978" t="s">
        <v>325</v>
      </c>
      <c r="AR1978">
        <v>2130</v>
      </c>
      <c r="AS1978" t="s">
        <v>324</v>
      </c>
      <c r="AT1978" t="s">
        <v>326</v>
      </c>
      <c r="AU1978" t="s">
        <v>327</v>
      </c>
      <c r="AV1978" t="s">
        <v>328</v>
      </c>
      <c r="AW1978">
        <v>42.312570000000001</v>
      </c>
      <c r="AX1978">
        <v>-71.101870000000005</v>
      </c>
      <c r="AY1978" t="s">
        <v>317</v>
      </c>
      <c r="AZ1978" t="s">
        <v>361</v>
      </c>
      <c r="BA1978" t="s">
        <v>457</v>
      </c>
      <c r="BB1978">
        <v>3</v>
      </c>
      <c r="BC1978">
        <v>1</v>
      </c>
      <c r="BD1978">
        <v>1</v>
      </c>
      <c r="BE1978">
        <v>1</v>
      </c>
      <c r="BF1978" t="s">
        <v>331</v>
      </c>
      <c r="BG1978" t="s">
        <v>23658</v>
      </c>
      <c r="BI1978">
        <v>89</v>
      </c>
      <c r="BL1978">
        <v>200</v>
      </c>
      <c r="BM1978">
        <v>80</v>
      </c>
      <c r="BN1978">
        <v>2</v>
      </c>
      <c r="BO1978">
        <v>50</v>
      </c>
      <c r="BP1978">
        <v>1</v>
      </c>
      <c r="BQ1978">
        <v>1125</v>
      </c>
      <c r="BR1978">
        <v>1</v>
      </c>
      <c r="BS1978">
        <v>1</v>
      </c>
      <c r="BT1978">
        <v>1125</v>
      </c>
      <c r="BU1978">
        <v>1125</v>
      </c>
      <c r="BV1978">
        <v>1</v>
      </c>
      <c r="BW1978">
        <v>1125</v>
      </c>
      <c r="BX1978" t="s">
        <v>653</v>
      </c>
      <c r="BY1978" t="s">
        <v>317</v>
      </c>
      <c r="BZ1978">
        <v>27</v>
      </c>
      <c r="CA1978">
        <v>57</v>
      </c>
      <c r="CB1978">
        <v>87</v>
      </c>
      <c r="CC1978">
        <v>358</v>
      </c>
      <c r="CD1978" s="1">
        <v>43992</v>
      </c>
      <c r="CE1978">
        <v>20</v>
      </c>
      <c r="CF1978">
        <v>15</v>
      </c>
      <c r="CG1978" s="1">
        <v>43569</v>
      </c>
      <c r="CH1978" s="1">
        <v>43877</v>
      </c>
      <c r="CI1978">
        <v>99</v>
      </c>
      <c r="CJ1978">
        <v>10</v>
      </c>
      <c r="CK1978">
        <v>10</v>
      </c>
      <c r="CL1978">
        <v>10</v>
      </c>
      <c r="CM1978">
        <v>10</v>
      </c>
      <c r="CN1978">
        <v>10</v>
      </c>
      <c r="CO1978">
        <v>9</v>
      </c>
      <c r="CP1978" t="s">
        <v>317</v>
      </c>
      <c r="CQ1978" t="s">
        <v>23659</v>
      </c>
      <c r="CR1978" t="s">
        <v>334</v>
      </c>
      <c r="CS1978" t="s">
        <v>322</v>
      </c>
      <c r="CT1978" t="s">
        <v>322</v>
      </c>
      <c r="CU1978" t="s">
        <v>526</v>
      </c>
      <c r="CV1978" t="s">
        <v>322</v>
      </c>
      <c r="CW1978" t="s">
        <v>322</v>
      </c>
      <c r="CX1978">
        <v>2</v>
      </c>
      <c r="CY1978">
        <v>1</v>
      </c>
      <c r="CZ1978">
        <v>1</v>
      </c>
      <c r="DA1978">
        <v>0</v>
      </c>
      <c r="DB1978">
        <v>1.42</v>
      </c>
      <c r="DC1978" t="s">
        <v>23651</v>
      </c>
      <c r="DD1978">
        <v>83</v>
      </c>
      <c r="DE1978" t="s">
        <v>23652</v>
      </c>
      <c r="DF1978">
        <v>58</v>
      </c>
      <c r="DG1978" t="s">
        <v>23653</v>
      </c>
      <c r="DH1978">
        <v>171</v>
      </c>
      <c r="DI1978" t="s">
        <v>23637</v>
      </c>
      <c r="DJ1978">
        <v>166</v>
      </c>
      <c r="DK1978" t="s">
        <v>653</v>
      </c>
      <c r="DL1978">
        <v>5</v>
      </c>
      <c r="DM1978">
        <v>2130</v>
      </c>
      <c r="DN1978">
        <v>2130</v>
      </c>
      <c r="DO1978" t="s">
        <v>336</v>
      </c>
      <c r="DP1978" t="s">
        <v>655</v>
      </c>
      <c r="DQ1978">
        <v>2012</v>
      </c>
      <c r="DR1978" t="s">
        <v>354</v>
      </c>
      <c r="DS1978" t="s">
        <v>354</v>
      </c>
      <c r="DT1978">
        <v>2</v>
      </c>
      <c r="DU1978" t="s">
        <v>324</v>
      </c>
      <c r="DV1978" t="s">
        <v>368</v>
      </c>
      <c r="DW1978" t="s">
        <v>339</v>
      </c>
      <c r="DX1978">
        <v>0</v>
      </c>
      <c r="DY1978">
        <v>1</v>
      </c>
      <c r="DZ1978">
        <v>0</v>
      </c>
      <c r="EA1978">
        <v>0</v>
      </c>
      <c r="EB1978">
        <v>0</v>
      </c>
      <c r="EC1978">
        <v>0</v>
      </c>
      <c r="ED1978">
        <v>1</v>
      </c>
      <c r="EE1978">
        <v>0</v>
      </c>
      <c r="EF1978">
        <v>0</v>
      </c>
      <c r="EG1978">
        <v>0</v>
      </c>
      <c r="EH1978">
        <v>1</v>
      </c>
      <c r="EI1978">
        <v>0</v>
      </c>
      <c r="EJ1978">
        <v>1</v>
      </c>
      <c r="EK1978">
        <v>0</v>
      </c>
      <c r="EL1978">
        <v>0</v>
      </c>
      <c r="EM1978">
        <v>1</v>
      </c>
      <c r="EN1978">
        <v>1</v>
      </c>
      <c r="EO1978">
        <v>1</v>
      </c>
      <c r="EP1978">
        <v>1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1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1</v>
      </c>
      <c r="FH1978">
        <v>1</v>
      </c>
      <c r="FI1978">
        <v>1</v>
      </c>
      <c r="FJ1978">
        <v>0</v>
      </c>
      <c r="FK1978">
        <v>0</v>
      </c>
      <c r="FL1978">
        <v>1</v>
      </c>
      <c r="FM1978">
        <v>1</v>
      </c>
      <c r="FN1978">
        <v>1</v>
      </c>
      <c r="FO1978">
        <v>1</v>
      </c>
      <c r="FP1978">
        <v>1</v>
      </c>
      <c r="FQ1978">
        <v>1</v>
      </c>
      <c r="FR1978">
        <v>1</v>
      </c>
      <c r="FS1978">
        <v>1</v>
      </c>
      <c r="FT1978">
        <v>1</v>
      </c>
      <c r="FU1978">
        <v>1</v>
      </c>
      <c r="FV1978">
        <v>1</v>
      </c>
      <c r="FW1978">
        <v>1</v>
      </c>
      <c r="FX1978">
        <v>1</v>
      </c>
      <c r="FY1978">
        <v>0</v>
      </c>
      <c r="FZ1978">
        <v>1</v>
      </c>
      <c r="GA1978">
        <v>1</v>
      </c>
      <c r="GB1978">
        <v>1</v>
      </c>
      <c r="GC1978">
        <v>1</v>
      </c>
      <c r="GD1978">
        <v>1</v>
      </c>
      <c r="GE1978">
        <v>1</v>
      </c>
      <c r="GF1978">
        <v>1</v>
      </c>
      <c r="GG1978">
        <v>0</v>
      </c>
      <c r="GH1978">
        <v>1</v>
      </c>
      <c r="GI1978">
        <v>0</v>
      </c>
      <c r="GJ1978">
        <v>0</v>
      </c>
      <c r="GK1978">
        <v>0</v>
      </c>
      <c r="GL1978">
        <v>0</v>
      </c>
      <c r="GM1978">
        <v>0</v>
      </c>
      <c r="GN1978">
        <v>0</v>
      </c>
      <c r="GO1978">
        <v>0</v>
      </c>
      <c r="GP1978">
        <v>0</v>
      </c>
      <c r="GQ1978">
        <v>0</v>
      </c>
      <c r="GR1978">
        <v>0</v>
      </c>
      <c r="GS1978">
        <v>0</v>
      </c>
      <c r="GT1978">
        <v>0</v>
      </c>
      <c r="GU1978">
        <v>1</v>
      </c>
      <c r="GV1978">
        <v>0</v>
      </c>
      <c r="GW1978">
        <v>0</v>
      </c>
      <c r="GX1978">
        <v>0</v>
      </c>
      <c r="GY1978">
        <v>0</v>
      </c>
      <c r="GZ1978">
        <v>0</v>
      </c>
      <c r="HA1978">
        <v>0</v>
      </c>
      <c r="HB1978">
        <v>0</v>
      </c>
      <c r="HC1978">
        <v>0</v>
      </c>
      <c r="HD1978">
        <v>0</v>
      </c>
      <c r="HE1978">
        <v>0</v>
      </c>
      <c r="HF1978">
        <v>1</v>
      </c>
      <c r="HG1978">
        <v>0</v>
      </c>
      <c r="HH1978">
        <v>1</v>
      </c>
      <c r="HI1978">
        <v>1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0</v>
      </c>
      <c r="HQ1978">
        <v>0</v>
      </c>
      <c r="HR1978">
        <v>1</v>
      </c>
      <c r="HS1978">
        <v>0</v>
      </c>
      <c r="HT1978">
        <v>0</v>
      </c>
      <c r="HU1978">
        <v>0</v>
      </c>
      <c r="HV1978">
        <v>0</v>
      </c>
      <c r="HW1978">
        <v>0</v>
      </c>
      <c r="HX1978">
        <v>0</v>
      </c>
      <c r="HY1978">
        <v>0</v>
      </c>
      <c r="HZ1978">
        <v>0</v>
      </c>
      <c r="IA1978">
        <v>0</v>
      </c>
      <c r="IB1978">
        <v>0</v>
      </c>
      <c r="IC1978">
        <v>0</v>
      </c>
      <c r="ID1978">
        <v>0</v>
      </c>
      <c r="IE1978">
        <v>0</v>
      </c>
      <c r="IF1978">
        <v>0</v>
      </c>
      <c r="IG1978">
        <v>0</v>
      </c>
      <c r="IH1978">
        <v>0</v>
      </c>
      <c r="II1978">
        <v>0</v>
      </c>
      <c r="IJ1978">
        <v>0</v>
      </c>
      <c r="IK1978">
        <v>0</v>
      </c>
      <c r="IL1978">
        <v>0</v>
      </c>
      <c r="IM1978">
        <v>0</v>
      </c>
      <c r="IN1978">
        <v>0</v>
      </c>
      <c r="IO1978">
        <v>0</v>
      </c>
      <c r="IP1978">
        <v>0</v>
      </c>
      <c r="IQ1978">
        <v>1</v>
      </c>
      <c r="IR1978">
        <v>0</v>
      </c>
      <c r="IS1978">
        <v>0</v>
      </c>
      <c r="IT1978">
        <v>0</v>
      </c>
      <c r="IU1978">
        <v>0</v>
      </c>
      <c r="IV1978">
        <v>0</v>
      </c>
      <c r="IW1978">
        <v>0</v>
      </c>
      <c r="IX1978">
        <v>0</v>
      </c>
      <c r="IY1978">
        <v>0</v>
      </c>
      <c r="IZ1978">
        <v>0</v>
      </c>
      <c r="JA1978">
        <v>0</v>
      </c>
      <c r="JB1978">
        <v>0</v>
      </c>
      <c r="JC1978">
        <v>0</v>
      </c>
      <c r="JD1978">
        <v>0</v>
      </c>
      <c r="JE1978">
        <v>0</v>
      </c>
      <c r="JF1978">
        <v>0</v>
      </c>
      <c r="JG1978">
        <v>0</v>
      </c>
      <c r="JH1978">
        <v>0</v>
      </c>
      <c r="JI1978">
        <v>0</v>
      </c>
      <c r="JJ1978">
        <v>0</v>
      </c>
      <c r="JK1978">
        <v>0</v>
      </c>
      <c r="JL1978">
        <v>0</v>
      </c>
      <c r="JM1978">
        <v>0</v>
      </c>
      <c r="JN1978">
        <v>0</v>
      </c>
      <c r="JO1978">
        <v>0</v>
      </c>
      <c r="JP1978">
        <v>0</v>
      </c>
      <c r="JQ1978">
        <v>0</v>
      </c>
      <c r="JR1978">
        <v>0</v>
      </c>
      <c r="JS1978">
        <v>0</v>
      </c>
      <c r="JT1978">
        <v>0</v>
      </c>
      <c r="JU1978">
        <v>0</v>
      </c>
      <c r="JV1978">
        <v>0</v>
      </c>
      <c r="JW1978">
        <v>0</v>
      </c>
      <c r="JX1978">
        <v>0</v>
      </c>
      <c r="JY1978">
        <v>0</v>
      </c>
      <c r="JZ1978">
        <v>0</v>
      </c>
      <c r="KA1978">
        <v>0</v>
      </c>
      <c r="KB1978">
        <v>0</v>
      </c>
      <c r="KC1978">
        <v>0</v>
      </c>
      <c r="KD1978">
        <v>0</v>
      </c>
      <c r="KE1978">
        <v>0</v>
      </c>
      <c r="KF1978">
        <v>0</v>
      </c>
      <c r="KG1978">
        <v>0</v>
      </c>
      <c r="KH1978">
        <v>0</v>
      </c>
      <c r="KI1978">
        <v>0</v>
      </c>
      <c r="KJ1978">
        <v>0</v>
      </c>
      <c r="KK1978">
        <v>0</v>
      </c>
      <c r="KL1978">
        <v>0</v>
      </c>
      <c r="KM1978">
        <v>0</v>
      </c>
      <c r="KN1978" t="s">
        <v>561</v>
      </c>
    </row>
    <row r="1979" spans="1:300" x14ac:dyDescent="0.35">
      <c r="A1979">
        <v>29302938</v>
      </c>
      <c r="B1979" t="s">
        <v>23660</v>
      </c>
      <c r="C1979">
        <v>20200000000000</v>
      </c>
      <c r="D1979" s="1">
        <v>43992</v>
      </c>
      <c r="E1979" t="s">
        <v>23661</v>
      </c>
      <c r="F1979" t="s">
        <v>23662</v>
      </c>
      <c r="G1979" t="s">
        <v>23663</v>
      </c>
      <c r="H1979" t="s">
        <v>23664</v>
      </c>
      <c r="I1979" t="s">
        <v>304</v>
      </c>
      <c r="J1979" t="s">
        <v>23665</v>
      </c>
      <c r="O1979" t="s">
        <v>23666</v>
      </c>
      <c r="R1979" t="s">
        <v>23667</v>
      </c>
      <c r="T1979">
        <v>78932020</v>
      </c>
      <c r="U1979" t="s">
        <v>23668</v>
      </c>
      <c r="V1979" t="s">
        <v>1963</v>
      </c>
      <c r="W1979" s="1">
        <v>42541</v>
      </c>
      <c r="X1979" t="s">
        <v>354</v>
      </c>
      <c r="Z1979" t="s">
        <v>356</v>
      </c>
      <c r="AA1979">
        <v>1</v>
      </c>
      <c r="AB1979">
        <v>0.98</v>
      </c>
      <c r="AC1979" t="s">
        <v>317</v>
      </c>
      <c r="AD1979" t="s">
        <v>23669</v>
      </c>
      <c r="AE1979" t="s">
        <v>23670</v>
      </c>
      <c r="AF1979" t="s">
        <v>561</v>
      </c>
      <c r="AG1979">
        <v>1</v>
      </c>
      <c r="AH1979">
        <v>1</v>
      </c>
      <c r="AI1979" t="s">
        <v>1526</v>
      </c>
      <c r="AJ1979" t="s">
        <v>317</v>
      </c>
      <c r="AK1979" t="s">
        <v>322</v>
      </c>
      <c r="AL1979" t="s">
        <v>323</v>
      </c>
      <c r="AM1979" t="s">
        <v>561</v>
      </c>
      <c r="AN1979" t="s">
        <v>561</v>
      </c>
      <c r="AP1979" t="s">
        <v>324</v>
      </c>
      <c r="AQ1979" t="s">
        <v>325</v>
      </c>
      <c r="AR1979">
        <v>2130</v>
      </c>
      <c r="AS1979" t="s">
        <v>324</v>
      </c>
      <c r="AT1979" t="s">
        <v>326</v>
      </c>
      <c r="AU1979" t="s">
        <v>327</v>
      </c>
      <c r="AV1979" t="s">
        <v>328</v>
      </c>
      <c r="AW1979">
        <v>42.312620000000003</v>
      </c>
      <c r="AX1979">
        <v>-71.115099999999998</v>
      </c>
      <c r="AY1979" t="s">
        <v>317</v>
      </c>
      <c r="AZ1979" t="s">
        <v>23671</v>
      </c>
      <c r="BA1979" t="s">
        <v>330</v>
      </c>
      <c r="BB1979">
        <v>4</v>
      </c>
      <c r="BC1979">
        <v>1</v>
      </c>
      <c r="BD1979">
        <v>2</v>
      </c>
      <c r="BE1979">
        <v>2</v>
      </c>
      <c r="BF1979" t="s">
        <v>331</v>
      </c>
      <c r="BG1979" t="s">
        <v>23672</v>
      </c>
      <c r="BI1979">
        <v>275</v>
      </c>
      <c r="BL1979">
        <v>0</v>
      </c>
      <c r="BM1979">
        <v>75</v>
      </c>
      <c r="BN1979">
        <v>1</v>
      </c>
      <c r="BO1979">
        <v>0</v>
      </c>
      <c r="BP1979">
        <v>2</v>
      </c>
      <c r="BQ1979">
        <v>180</v>
      </c>
      <c r="BR1979">
        <v>2</v>
      </c>
      <c r="BS1979">
        <v>2</v>
      </c>
      <c r="BT1979">
        <v>1125</v>
      </c>
      <c r="BU1979">
        <v>1125</v>
      </c>
      <c r="BV1979">
        <v>2</v>
      </c>
      <c r="BW1979">
        <v>1125</v>
      </c>
      <c r="BX1979" t="s">
        <v>445</v>
      </c>
      <c r="BY1979" t="s">
        <v>317</v>
      </c>
      <c r="BZ1979">
        <v>0</v>
      </c>
      <c r="CA1979">
        <v>1</v>
      </c>
      <c r="CB1979">
        <v>9</v>
      </c>
      <c r="CC1979">
        <v>276</v>
      </c>
      <c r="CD1979" s="1">
        <v>43992</v>
      </c>
      <c r="CE1979">
        <v>42</v>
      </c>
      <c r="CF1979">
        <v>30</v>
      </c>
      <c r="CG1979" s="1">
        <v>43544</v>
      </c>
      <c r="CH1979" s="1">
        <v>43879</v>
      </c>
      <c r="CI1979">
        <v>99</v>
      </c>
      <c r="CJ1979">
        <v>10</v>
      </c>
      <c r="CK1979">
        <v>10</v>
      </c>
      <c r="CL1979">
        <v>10</v>
      </c>
      <c r="CM1979">
        <v>10</v>
      </c>
      <c r="CN1979">
        <v>10</v>
      </c>
      <c r="CO1979">
        <v>10</v>
      </c>
      <c r="CP1979" t="s">
        <v>317</v>
      </c>
      <c r="CQ1979" t="s">
        <v>23673</v>
      </c>
      <c r="CR1979" t="s">
        <v>334</v>
      </c>
      <c r="CS1979" t="s">
        <v>317</v>
      </c>
      <c r="CT1979" t="s">
        <v>322</v>
      </c>
      <c r="CU1979" t="s">
        <v>526</v>
      </c>
      <c r="CV1979" t="s">
        <v>322</v>
      </c>
      <c r="CW1979" t="s">
        <v>322</v>
      </c>
      <c r="CX1979">
        <v>1</v>
      </c>
      <c r="CY1979">
        <v>1</v>
      </c>
      <c r="CZ1979">
        <v>0</v>
      </c>
      <c r="DA1979">
        <v>0</v>
      </c>
      <c r="DB1979">
        <v>2.81</v>
      </c>
      <c r="DC1979" t="s">
        <v>23662</v>
      </c>
      <c r="DD1979">
        <v>70</v>
      </c>
      <c r="DE1979" t="s">
        <v>23663</v>
      </c>
      <c r="DF1979">
        <v>19</v>
      </c>
      <c r="DG1979" t="s">
        <v>23664</v>
      </c>
      <c r="DH1979">
        <v>131</v>
      </c>
      <c r="DI1979" t="s">
        <v>23665</v>
      </c>
      <c r="DJ1979">
        <v>42</v>
      </c>
      <c r="DK1979" t="s">
        <v>445</v>
      </c>
      <c r="DL1979">
        <v>8</v>
      </c>
      <c r="DM1979">
        <v>2130</v>
      </c>
      <c r="DN1979">
        <v>2130</v>
      </c>
      <c r="DO1979" t="s">
        <v>704</v>
      </c>
      <c r="DP1979" t="s">
        <v>461</v>
      </c>
      <c r="DQ1979">
        <v>2016</v>
      </c>
      <c r="DR1979" t="s">
        <v>354</v>
      </c>
      <c r="DS1979" t="s">
        <v>354</v>
      </c>
      <c r="DT1979">
        <v>2</v>
      </c>
      <c r="DU1979" t="s">
        <v>324</v>
      </c>
      <c r="DV1979" t="s">
        <v>368</v>
      </c>
      <c r="DW1979" t="s">
        <v>339</v>
      </c>
      <c r="DX1979">
        <v>0</v>
      </c>
      <c r="DY1979">
        <v>1</v>
      </c>
      <c r="DZ1979">
        <v>0</v>
      </c>
      <c r="EA1979">
        <v>0</v>
      </c>
      <c r="EB1979">
        <v>0</v>
      </c>
      <c r="EC1979">
        <v>0</v>
      </c>
      <c r="ED1979">
        <v>1</v>
      </c>
      <c r="EE1979">
        <v>0</v>
      </c>
      <c r="EF1979">
        <v>0</v>
      </c>
      <c r="EG1979">
        <v>1</v>
      </c>
      <c r="EH1979">
        <v>0</v>
      </c>
      <c r="EI1979">
        <v>0</v>
      </c>
      <c r="EJ1979">
        <v>1</v>
      </c>
      <c r="EK1979">
        <v>0</v>
      </c>
      <c r="EL1979">
        <v>0</v>
      </c>
      <c r="EM1979">
        <v>1</v>
      </c>
      <c r="EN1979">
        <v>1</v>
      </c>
      <c r="EO1979">
        <v>1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1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1</v>
      </c>
      <c r="FH1979">
        <v>1</v>
      </c>
      <c r="FI1979">
        <v>1</v>
      </c>
      <c r="FJ1979">
        <v>1</v>
      </c>
      <c r="FK1979">
        <v>0</v>
      </c>
      <c r="FL1979">
        <v>1</v>
      </c>
      <c r="FM1979">
        <v>1</v>
      </c>
      <c r="FN1979">
        <v>1</v>
      </c>
      <c r="FO1979">
        <v>1</v>
      </c>
      <c r="FP1979">
        <v>1</v>
      </c>
      <c r="FQ1979">
        <v>0</v>
      </c>
      <c r="FR1979">
        <v>1</v>
      </c>
      <c r="FS1979">
        <v>1</v>
      </c>
      <c r="FT1979">
        <v>0</v>
      </c>
      <c r="FU1979">
        <v>1</v>
      </c>
      <c r="FV1979">
        <v>1</v>
      </c>
      <c r="FW1979">
        <v>1</v>
      </c>
      <c r="FX1979">
        <v>1</v>
      </c>
      <c r="FY1979">
        <v>0</v>
      </c>
      <c r="FZ1979">
        <v>1</v>
      </c>
      <c r="GA1979">
        <v>1</v>
      </c>
      <c r="GB1979">
        <v>0</v>
      </c>
      <c r="GC1979">
        <v>0</v>
      </c>
      <c r="GD1979">
        <v>1</v>
      </c>
      <c r="GE1979">
        <v>1</v>
      </c>
      <c r="GF1979">
        <v>1</v>
      </c>
      <c r="GG1979">
        <v>1</v>
      </c>
      <c r="GH1979">
        <v>1</v>
      </c>
      <c r="GI1979">
        <v>1</v>
      </c>
      <c r="GJ1979">
        <v>1</v>
      </c>
      <c r="GK1979">
        <v>1</v>
      </c>
      <c r="GL1979">
        <v>0</v>
      </c>
      <c r="GM1979">
        <v>1</v>
      </c>
      <c r="GN1979">
        <v>0</v>
      </c>
      <c r="GO1979">
        <v>0</v>
      </c>
      <c r="GP1979">
        <v>0</v>
      </c>
      <c r="GQ1979">
        <v>0</v>
      </c>
      <c r="GR1979">
        <v>0</v>
      </c>
      <c r="GS1979">
        <v>0</v>
      </c>
      <c r="GT1979">
        <v>0</v>
      </c>
      <c r="GU1979">
        <v>1</v>
      </c>
      <c r="GV1979">
        <v>1</v>
      </c>
      <c r="GW1979">
        <v>0</v>
      </c>
      <c r="GX1979">
        <v>0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0</v>
      </c>
      <c r="HP1979">
        <v>0</v>
      </c>
      <c r="HQ1979">
        <v>0</v>
      </c>
      <c r="HR1979">
        <v>1</v>
      </c>
      <c r="HS1979">
        <v>0</v>
      </c>
      <c r="HT1979">
        <v>0</v>
      </c>
      <c r="HU1979">
        <v>1</v>
      </c>
      <c r="HV1979">
        <v>0</v>
      </c>
      <c r="HW1979">
        <v>0</v>
      </c>
      <c r="HX1979">
        <v>0</v>
      </c>
      <c r="HY1979">
        <v>0</v>
      </c>
      <c r="HZ1979">
        <v>0</v>
      </c>
      <c r="IA1979">
        <v>0</v>
      </c>
      <c r="IB1979">
        <v>0</v>
      </c>
      <c r="IC1979">
        <v>0</v>
      </c>
      <c r="ID1979">
        <v>0</v>
      </c>
      <c r="IE1979">
        <v>0</v>
      </c>
      <c r="IF1979">
        <v>0</v>
      </c>
      <c r="IG1979">
        <v>0</v>
      </c>
      <c r="IH1979">
        <v>0</v>
      </c>
      <c r="II1979">
        <v>0</v>
      </c>
      <c r="IJ1979">
        <v>0</v>
      </c>
      <c r="IK1979">
        <v>0</v>
      </c>
      <c r="IL1979">
        <v>0</v>
      </c>
      <c r="IM1979">
        <v>0</v>
      </c>
      <c r="IN1979">
        <v>0</v>
      </c>
      <c r="IO1979">
        <v>0</v>
      </c>
      <c r="IP1979">
        <v>0</v>
      </c>
      <c r="IQ1979">
        <v>0</v>
      </c>
      <c r="IR1979">
        <v>0</v>
      </c>
      <c r="IS1979">
        <v>0</v>
      </c>
      <c r="IT1979">
        <v>0</v>
      </c>
      <c r="IU1979">
        <v>0</v>
      </c>
      <c r="IV1979">
        <v>0</v>
      </c>
      <c r="IW1979">
        <v>0</v>
      </c>
      <c r="IX1979">
        <v>0</v>
      </c>
      <c r="IY1979">
        <v>0</v>
      </c>
      <c r="IZ1979">
        <v>0</v>
      </c>
      <c r="JA1979">
        <v>0</v>
      </c>
      <c r="JB1979">
        <v>0</v>
      </c>
      <c r="JC1979">
        <v>0</v>
      </c>
      <c r="JD1979">
        <v>0</v>
      </c>
      <c r="JE1979">
        <v>0</v>
      </c>
      <c r="JF1979">
        <v>0</v>
      </c>
      <c r="JG1979">
        <v>0</v>
      </c>
      <c r="JH1979">
        <v>0</v>
      </c>
      <c r="JI1979">
        <v>0</v>
      </c>
      <c r="JJ1979">
        <v>0</v>
      </c>
      <c r="JK1979">
        <v>0</v>
      </c>
      <c r="JL1979">
        <v>0</v>
      </c>
      <c r="JM1979">
        <v>0</v>
      </c>
      <c r="JN1979">
        <v>0</v>
      </c>
      <c r="JO1979">
        <v>0</v>
      </c>
      <c r="JP1979">
        <v>0</v>
      </c>
      <c r="JQ1979">
        <v>0</v>
      </c>
      <c r="JR1979">
        <v>0</v>
      </c>
      <c r="JS1979">
        <v>0</v>
      </c>
      <c r="JT1979">
        <v>0</v>
      </c>
      <c r="JU1979">
        <v>0</v>
      </c>
      <c r="JV1979">
        <v>0</v>
      </c>
      <c r="JW1979">
        <v>0</v>
      </c>
      <c r="JX1979">
        <v>0</v>
      </c>
      <c r="JY1979">
        <v>0</v>
      </c>
      <c r="JZ1979">
        <v>0</v>
      </c>
      <c r="KA1979">
        <v>0</v>
      </c>
      <c r="KB1979">
        <v>0</v>
      </c>
      <c r="KC1979">
        <v>0</v>
      </c>
      <c r="KD1979">
        <v>0</v>
      </c>
      <c r="KE1979">
        <v>0</v>
      </c>
      <c r="KF1979">
        <v>0</v>
      </c>
      <c r="KG1979">
        <v>0</v>
      </c>
      <c r="KH1979">
        <v>0</v>
      </c>
      <c r="KI1979">
        <v>0</v>
      </c>
      <c r="KJ1979">
        <v>0</v>
      </c>
      <c r="KK1979">
        <v>0</v>
      </c>
      <c r="KL1979">
        <v>0</v>
      </c>
      <c r="KM1979">
        <v>0</v>
      </c>
      <c r="KN1979" t="s">
        <v>561</v>
      </c>
    </row>
    <row r="1980" spans="1:300" x14ac:dyDescent="0.35">
      <c r="A1980">
        <v>29303003</v>
      </c>
      <c r="B1980" t="s">
        <v>23674</v>
      </c>
      <c r="C1980">
        <v>20200000000000</v>
      </c>
      <c r="D1980" s="1">
        <v>43992</v>
      </c>
      <c r="E1980" t="s">
        <v>23675</v>
      </c>
      <c r="F1980" t="s">
        <v>23676</v>
      </c>
      <c r="G1980" t="s">
        <v>23677</v>
      </c>
      <c r="H1980" t="s">
        <v>23678</v>
      </c>
      <c r="I1980" t="s">
        <v>304</v>
      </c>
      <c r="K1980" t="s">
        <v>23679</v>
      </c>
      <c r="L1980" t="s">
        <v>23680</v>
      </c>
      <c r="N1980" t="s">
        <v>23681</v>
      </c>
      <c r="O1980" t="s">
        <v>23682</v>
      </c>
      <c r="R1980" t="s">
        <v>23683</v>
      </c>
      <c r="T1980">
        <v>31373357</v>
      </c>
      <c r="U1980" t="s">
        <v>23684</v>
      </c>
      <c r="V1980" t="s">
        <v>23675</v>
      </c>
      <c r="W1980" s="1">
        <v>42110</v>
      </c>
      <c r="X1980" t="s">
        <v>354</v>
      </c>
      <c r="Z1980" t="s">
        <v>356</v>
      </c>
      <c r="AA1980">
        <v>1</v>
      </c>
      <c r="AB1980">
        <v>0.93</v>
      </c>
      <c r="AC1980" t="s">
        <v>322</v>
      </c>
      <c r="AD1980" t="s">
        <v>23685</v>
      </c>
      <c r="AE1980" t="s">
        <v>23686</v>
      </c>
      <c r="AF1980" t="s">
        <v>666</v>
      </c>
      <c r="AG1980">
        <v>1</v>
      </c>
      <c r="AH1980">
        <v>1</v>
      </c>
      <c r="AI1980" t="s">
        <v>23687</v>
      </c>
      <c r="AJ1980" t="s">
        <v>317</v>
      </c>
      <c r="AK1980" t="s">
        <v>322</v>
      </c>
      <c r="AL1980" t="s">
        <v>323</v>
      </c>
      <c r="AM1980" t="s">
        <v>666</v>
      </c>
      <c r="AN1980" t="s">
        <v>1067</v>
      </c>
      <c r="AP1980" t="s">
        <v>324</v>
      </c>
      <c r="AQ1980" t="s">
        <v>325</v>
      </c>
      <c r="AR1980">
        <v>2135</v>
      </c>
      <c r="AS1980" t="s">
        <v>324</v>
      </c>
      <c r="AT1980" t="s">
        <v>326</v>
      </c>
      <c r="AU1980" t="s">
        <v>327</v>
      </c>
      <c r="AV1980" t="s">
        <v>328</v>
      </c>
      <c r="AW1980">
        <v>42.348529999999997</v>
      </c>
      <c r="AX1980">
        <v>-71.171530000000004</v>
      </c>
      <c r="AY1980" t="s">
        <v>317</v>
      </c>
      <c r="AZ1980" t="s">
        <v>329</v>
      </c>
      <c r="BA1980" t="s">
        <v>457</v>
      </c>
      <c r="BB1980">
        <v>2</v>
      </c>
      <c r="BC1980">
        <v>1</v>
      </c>
      <c r="BD1980">
        <v>1</v>
      </c>
      <c r="BE1980">
        <v>1</v>
      </c>
      <c r="BF1980" t="s">
        <v>331</v>
      </c>
      <c r="BG1980" t="s">
        <v>23688</v>
      </c>
      <c r="BI1980">
        <v>46</v>
      </c>
      <c r="BL1980">
        <v>0</v>
      </c>
      <c r="BM1980">
        <v>0</v>
      </c>
      <c r="BN1980">
        <v>1</v>
      </c>
      <c r="BO1980">
        <v>10</v>
      </c>
      <c r="BP1980">
        <v>2</v>
      </c>
      <c r="BQ1980">
        <v>90</v>
      </c>
      <c r="BR1980">
        <v>2</v>
      </c>
      <c r="BS1980">
        <v>2</v>
      </c>
      <c r="BT1980">
        <v>90</v>
      </c>
      <c r="BU1980">
        <v>90</v>
      </c>
      <c r="BV1980">
        <v>2</v>
      </c>
      <c r="BW1980">
        <v>90</v>
      </c>
      <c r="BX1980" t="s">
        <v>363</v>
      </c>
      <c r="BY1980" t="s">
        <v>317</v>
      </c>
      <c r="BZ1980">
        <v>7</v>
      </c>
      <c r="CA1980">
        <v>31</v>
      </c>
      <c r="CB1980">
        <v>39</v>
      </c>
      <c r="CC1980">
        <v>292</v>
      </c>
      <c r="CD1980" s="1">
        <v>43992</v>
      </c>
      <c r="CE1980">
        <v>11</v>
      </c>
      <c r="CF1980">
        <v>11</v>
      </c>
      <c r="CG1980" s="1">
        <v>43763</v>
      </c>
      <c r="CH1980" s="1">
        <v>43910</v>
      </c>
      <c r="CI1980">
        <v>100</v>
      </c>
      <c r="CJ1980">
        <v>10</v>
      </c>
      <c r="CK1980">
        <v>9</v>
      </c>
      <c r="CL1980">
        <v>10</v>
      </c>
      <c r="CM1980">
        <v>10</v>
      </c>
      <c r="CN1980">
        <v>10</v>
      </c>
      <c r="CO1980">
        <v>10</v>
      </c>
      <c r="CP1980" t="s">
        <v>317</v>
      </c>
      <c r="CQ1980" t="s">
        <v>23689</v>
      </c>
      <c r="CR1980" t="s">
        <v>334</v>
      </c>
      <c r="CS1980" t="s">
        <v>322</v>
      </c>
      <c r="CT1980" t="s">
        <v>322</v>
      </c>
      <c r="CU1980" t="s">
        <v>365</v>
      </c>
      <c r="CV1980" t="s">
        <v>322</v>
      </c>
      <c r="CW1980" t="s">
        <v>322</v>
      </c>
      <c r="CX1980">
        <v>2</v>
      </c>
      <c r="CY1980">
        <v>1</v>
      </c>
      <c r="CZ1980">
        <v>1</v>
      </c>
      <c r="DA1980">
        <v>0</v>
      </c>
      <c r="DB1980">
        <v>1.43</v>
      </c>
      <c r="DC1980" t="s">
        <v>23676</v>
      </c>
      <c r="DD1980">
        <v>53</v>
      </c>
      <c r="DE1980" t="s">
        <v>23677</v>
      </c>
      <c r="DF1980">
        <v>38</v>
      </c>
      <c r="DG1980" t="s">
        <v>23678</v>
      </c>
      <c r="DH1980">
        <v>116</v>
      </c>
      <c r="DJ1980">
        <v>0</v>
      </c>
      <c r="DK1980" t="s">
        <v>363</v>
      </c>
      <c r="DL1980">
        <v>12</v>
      </c>
      <c r="DM1980">
        <v>2135</v>
      </c>
      <c r="DN1980">
        <v>2135</v>
      </c>
      <c r="DO1980" t="s">
        <v>366</v>
      </c>
      <c r="DP1980" t="s">
        <v>670</v>
      </c>
      <c r="DQ1980">
        <v>2015</v>
      </c>
      <c r="DR1980" t="s">
        <v>354</v>
      </c>
      <c r="DS1980" t="s">
        <v>354</v>
      </c>
      <c r="DT1980">
        <v>2</v>
      </c>
      <c r="DU1980" t="s">
        <v>324</v>
      </c>
      <c r="DV1980" t="s">
        <v>368</v>
      </c>
      <c r="DW1980" t="s">
        <v>339</v>
      </c>
      <c r="DX1980">
        <v>0</v>
      </c>
      <c r="DY1980">
        <v>1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1</v>
      </c>
      <c r="EF1980">
        <v>0</v>
      </c>
      <c r="EG1980">
        <v>1</v>
      </c>
      <c r="EH1980">
        <v>0</v>
      </c>
      <c r="EI1980">
        <v>0</v>
      </c>
      <c r="EJ1980">
        <v>1</v>
      </c>
      <c r="EK1980">
        <v>0</v>
      </c>
      <c r="EL1980">
        <v>0</v>
      </c>
      <c r="EM1980">
        <v>1</v>
      </c>
      <c r="EN1980">
        <v>1</v>
      </c>
      <c r="EO1980">
        <v>0</v>
      </c>
      <c r="EP1980">
        <v>1</v>
      </c>
      <c r="EQ1980">
        <v>0</v>
      </c>
      <c r="ER1980">
        <v>1</v>
      </c>
      <c r="ES1980">
        <v>0</v>
      </c>
      <c r="ET1980">
        <v>1</v>
      </c>
      <c r="EU1980">
        <v>0</v>
      </c>
      <c r="EV1980">
        <v>1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1</v>
      </c>
      <c r="FH1980">
        <v>1</v>
      </c>
      <c r="FI1980">
        <v>1</v>
      </c>
      <c r="FJ1980">
        <v>1</v>
      </c>
      <c r="FK1980">
        <v>0</v>
      </c>
      <c r="FL1980">
        <v>1</v>
      </c>
      <c r="FM1980">
        <v>1</v>
      </c>
      <c r="FN1980">
        <v>1</v>
      </c>
      <c r="FO1980">
        <v>1</v>
      </c>
      <c r="FP1980">
        <v>1</v>
      </c>
      <c r="FQ1980">
        <v>1</v>
      </c>
      <c r="FR1980">
        <v>1</v>
      </c>
      <c r="FS1980">
        <v>1</v>
      </c>
      <c r="FT1980">
        <v>1</v>
      </c>
      <c r="FU1980">
        <v>0</v>
      </c>
      <c r="FV1980">
        <v>1</v>
      </c>
      <c r="FW1980">
        <v>1</v>
      </c>
      <c r="FX1980">
        <v>0</v>
      </c>
      <c r="FY1980">
        <v>1</v>
      </c>
      <c r="FZ1980">
        <v>0</v>
      </c>
      <c r="GA1980">
        <v>1</v>
      </c>
      <c r="GB1980">
        <v>0</v>
      </c>
      <c r="GC1980">
        <v>0</v>
      </c>
      <c r="GD1980">
        <v>1</v>
      </c>
      <c r="GE1980">
        <v>1</v>
      </c>
      <c r="GF1980">
        <v>1</v>
      </c>
      <c r="GG1980">
        <v>1</v>
      </c>
      <c r="GH1980">
        <v>1</v>
      </c>
      <c r="GI1980">
        <v>1</v>
      </c>
      <c r="GJ1980">
        <v>1</v>
      </c>
      <c r="GK1980">
        <v>1</v>
      </c>
      <c r="GL1980">
        <v>0</v>
      </c>
      <c r="GM1980">
        <v>0</v>
      </c>
      <c r="GN1980">
        <v>0</v>
      </c>
      <c r="GO1980">
        <v>0</v>
      </c>
      <c r="GP1980">
        <v>0</v>
      </c>
      <c r="GQ1980">
        <v>0</v>
      </c>
      <c r="GR1980">
        <v>0</v>
      </c>
      <c r="GS1980">
        <v>0</v>
      </c>
      <c r="GT1980">
        <v>0</v>
      </c>
      <c r="GU1980">
        <v>1</v>
      </c>
      <c r="GV1980">
        <v>0</v>
      </c>
      <c r="GW1980">
        <v>1</v>
      </c>
      <c r="GX1980">
        <v>0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1</v>
      </c>
      <c r="HF1980">
        <v>1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0</v>
      </c>
      <c r="HQ1980">
        <v>0</v>
      </c>
      <c r="HR1980">
        <v>0</v>
      </c>
      <c r="HS1980">
        <v>0</v>
      </c>
      <c r="HT1980">
        <v>0</v>
      </c>
      <c r="HU1980">
        <v>0</v>
      </c>
      <c r="HV1980">
        <v>0</v>
      </c>
      <c r="HW1980">
        <v>0</v>
      </c>
      <c r="HX1980">
        <v>0</v>
      </c>
      <c r="HY1980">
        <v>0</v>
      </c>
      <c r="HZ1980">
        <v>0</v>
      </c>
      <c r="IA1980">
        <v>0</v>
      </c>
      <c r="IB1980">
        <v>0</v>
      </c>
      <c r="IC1980">
        <v>0</v>
      </c>
      <c r="ID1980">
        <v>0</v>
      </c>
      <c r="IE1980">
        <v>0</v>
      </c>
      <c r="IF1980">
        <v>0</v>
      </c>
      <c r="IG1980">
        <v>0</v>
      </c>
      <c r="IH1980">
        <v>0</v>
      </c>
      <c r="II1980">
        <v>0</v>
      </c>
      <c r="IJ1980">
        <v>0</v>
      </c>
      <c r="IK1980">
        <v>0</v>
      </c>
      <c r="IL1980">
        <v>0</v>
      </c>
      <c r="IM1980">
        <v>0</v>
      </c>
      <c r="IN1980">
        <v>0</v>
      </c>
      <c r="IO1980">
        <v>0</v>
      </c>
      <c r="IP1980">
        <v>0</v>
      </c>
      <c r="IQ1980">
        <v>0</v>
      </c>
      <c r="IR1980">
        <v>0</v>
      </c>
      <c r="IS1980">
        <v>0</v>
      </c>
      <c r="IT1980">
        <v>0</v>
      </c>
      <c r="IU1980">
        <v>0</v>
      </c>
      <c r="IV1980">
        <v>0</v>
      </c>
      <c r="IW1980">
        <v>0</v>
      </c>
      <c r="IX1980">
        <v>0</v>
      </c>
      <c r="IY1980">
        <v>0</v>
      </c>
      <c r="IZ1980">
        <v>0</v>
      </c>
      <c r="JA1980">
        <v>0</v>
      </c>
      <c r="JB1980">
        <v>0</v>
      </c>
      <c r="JC1980">
        <v>0</v>
      </c>
      <c r="JD1980">
        <v>0</v>
      </c>
      <c r="JE1980">
        <v>0</v>
      </c>
      <c r="JF1980">
        <v>0</v>
      </c>
      <c r="JG1980">
        <v>0</v>
      </c>
      <c r="JH1980">
        <v>0</v>
      </c>
      <c r="JI1980">
        <v>0</v>
      </c>
      <c r="JJ1980">
        <v>0</v>
      </c>
      <c r="JK1980">
        <v>0</v>
      </c>
      <c r="JL1980">
        <v>0</v>
      </c>
      <c r="JM1980">
        <v>0</v>
      </c>
      <c r="JN1980">
        <v>0</v>
      </c>
      <c r="JO1980">
        <v>0</v>
      </c>
      <c r="JP1980">
        <v>0</v>
      </c>
      <c r="JQ1980">
        <v>0</v>
      </c>
      <c r="JR1980">
        <v>0</v>
      </c>
      <c r="JS1980">
        <v>0</v>
      </c>
      <c r="JT1980">
        <v>0</v>
      </c>
      <c r="JU1980">
        <v>0</v>
      </c>
      <c r="JV1980">
        <v>0</v>
      </c>
      <c r="JW1980">
        <v>0</v>
      </c>
      <c r="JX1980">
        <v>0</v>
      </c>
      <c r="JY1980">
        <v>0</v>
      </c>
      <c r="JZ1980">
        <v>0</v>
      </c>
      <c r="KA1980">
        <v>0</v>
      </c>
      <c r="KB1980">
        <v>0</v>
      </c>
      <c r="KC1980">
        <v>0</v>
      </c>
      <c r="KD1980">
        <v>0</v>
      </c>
      <c r="KE1980">
        <v>0</v>
      </c>
      <c r="KF1980">
        <v>0</v>
      </c>
      <c r="KG1980">
        <v>0</v>
      </c>
      <c r="KH1980">
        <v>0</v>
      </c>
      <c r="KI1980">
        <v>0</v>
      </c>
      <c r="KJ1980">
        <v>0</v>
      </c>
      <c r="KK1980">
        <v>0</v>
      </c>
      <c r="KL1980">
        <v>0</v>
      </c>
      <c r="KM1980">
        <v>0</v>
      </c>
      <c r="KN1980" t="s">
        <v>1067</v>
      </c>
    </row>
    <row r="1981" spans="1:300" x14ac:dyDescent="0.35">
      <c r="A1981">
        <v>29334384</v>
      </c>
      <c r="B1981" t="s">
        <v>23690</v>
      </c>
      <c r="C1981">
        <v>20200000000000</v>
      </c>
      <c r="D1981" s="1">
        <v>43992</v>
      </c>
      <c r="E1981" t="s">
        <v>23691</v>
      </c>
      <c r="F1981" t="s">
        <v>23692</v>
      </c>
      <c r="G1981" t="s">
        <v>23693</v>
      </c>
      <c r="H1981" t="s">
        <v>23694</v>
      </c>
      <c r="I1981" t="s">
        <v>304</v>
      </c>
      <c r="J1981" t="s">
        <v>23695</v>
      </c>
      <c r="K1981" t="s">
        <v>23696</v>
      </c>
      <c r="L1981" t="s">
        <v>23697</v>
      </c>
      <c r="M1981" t="s">
        <v>23698</v>
      </c>
      <c r="N1981" t="s">
        <v>23699</v>
      </c>
      <c r="R1981" t="s">
        <v>23700</v>
      </c>
      <c r="T1981">
        <v>31373357</v>
      </c>
      <c r="U1981" t="s">
        <v>23684</v>
      </c>
      <c r="V1981" t="s">
        <v>23675</v>
      </c>
      <c r="W1981" s="1">
        <v>42110</v>
      </c>
      <c r="X1981" t="s">
        <v>354</v>
      </c>
      <c r="Z1981" t="s">
        <v>356</v>
      </c>
      <c r="AA1981">
        <v>1</v>
      </c>
      <c r="AB1981">
        <v>0.93</v>
      </c>
      <c r="AC1981" t="s">
        <v>322</v>
      </c>
      <c r="AD1981" t="s">
        <v>23685</v>
      </c>
      <c r="AE1981" t="s">
        <v>23686</v>
      </c>
      <c r="AF1981" t="s">
        <v>666</v>
      </c>
      <c r="AG1981">
        <v>1</v>
      </c>
      <c r="AH1981">
        <v>1</v>
      </c>
      <c r="AI1981" t="s">
        <v>23687</v>
      </c>
      <c r="AJ1981" t="s">
        <v>317</v>
      </c>
      <c r="AK1981" t="s">
        <v>322</v>
      </c>
      <c r="AL1981" t="s">
        <v>323</v>
      </c>
      <c r="AM1981" t="s">
        <v>666</v>
      </c>
      <c r="AN1981" t="s">
        <v>1067</v>
      </c>
      <c r="AP1981" t="s">
        <v>324</v>
      </c>
      <c r="AQ1981" t="s">
        <v>325</v>
      </c>
      <c r="AR1981">
        <v>2135</v>
      </c>
      <c r="AS1981" t="s">
        <v>324</v>
      </c>
      <c r="AT1981" t="s">
        <v>326</v>
      </c>
      <c r="AU1981" t="s">
        <v>327</v>
      </c>
      <c r="AV1981" t="s">
        <v>328</v>
      </c>
      <c r="AW1981">
        <v>42.34854</v>
      </c>
      <c r="AX1981">
        <v>-71.17174</v>
      </c>
      <c r="AY1981" t="s">
        <v>317</v>
      </c>
      <c r="AZ1981" t="s">
        <v>329</v>
      </c>
      <c r="BA1981" t="s">
        <v>330</v>
      </c>
      <c r="BB1981">
        <v>8</v>
      </c>
      <c r="BC1981">
        <v>1</v>
      </c>
      <c r="BD1981">
        <v>2</v>
      </c>
      <c r="BE1981">
        <v>3</v>
      </c>
      <c r="BF1981" t="s">
        <v>331</v>
      </c>
      <c r="BG1981" t="s">
        <v>23701</v>
      </c>
      <c r="BI1981">
        <v>191</v>
      </c>
      <c r="BL1981">
        <v>0</v>
      </c>
      <c r="BM1981">
        <v>75</v>
      </c>
      <c r="BN1981">
        <v>6</v>
      </c>
      <c r="BO1981">
        <v>25</v>
      </c>
      <c r="BP1981">
        <v>2</v>
      </c>
      <c r="BQ1981">
        <v>30</v>
      </c>
      <c r="BR1981">
        <v>2</v>
      </c>
      <c r="BS1981">
        <v>2</v>
      </c>
      <c r="BT1981">
        <v>1125</v>
      </c>
      <c r="BU1981">
        <v>1125</v>
      </c>
      <c r="BV1981">
        <v>2</v>
      </c>
      <c r="BW1981">
        <v>1125</v>
      </c>
      <c r="BX1981" t="s">
        <v>363</v>
      </c>
      <c r="BY1981" t="s">
        <v>317</v>
      </c>
      <c r="BZ1981">
        <v>9</v>
      </c>
      <c r="CA1981">
        <v>19</v>
      </c>
      <c r="CB1981">
        <v>38</v>
      </c>
      <c r="CC1981">
        <v>134</v>
      </c>
      <c r="CD1981" s="1">
        <v>43992</v>
      </c>
      <c r="CE1981">
        <v>45</v>
      </c>
      <c r="CF1981">
        <v>29</v>
      </c>
      <c r="CG1981" s="1">
        <v>43397</v>
      </c>
      <c r="CH1981" s="1">
        <v>43905</v>
      </c>
      <c r="CI1981">
        <v>90</v>
      </c>
      <c r="CJ1981">
        <v>10</v>
      </c>
      <c r="CK1981">
        <v>8</v>
      </c>
      <c r="CL1981">
        <v>10</v>
      </c>
      <c r="CM1981">
        <v>10</v>
      </c>
      <c r="CN1981">
        <v>10</v>
      </c>
      <c r="CO1981">
        <v>9</v>
      </c>
      <c r="CP1981" t="s">
        <v>317</v>
      </c>
      <c r="CQ1981" t="s">
        <v>23689</v>
      </c>
      <c r="CR1981" t="s">
        <v>334</v>
      </c>
      <c r="CS1981" t="s">
        <v>317</v>
      </c>
      <c r="CT1981" t="s">
        <v>322</v>
      </c>
      <c r="CU1981" t="s">
        <v>365</v>
      </c>
      <c r="CV1981" t="s">
        <v>322</v>
      </c>
      <c r="CW1981" t="s">
        <v>322</v>
      </c>
      <c r="CX1981">
        <v>2</v>
      </c>
      <c r="CY1981">
        <v>1</v>
      </c>
      <c r="CZ1981">
        <v>1</v>
      </c>
      <c r="DA1981">
        <v>0</v>
      </c>
      <c r="DB1981">
        <v>2.27</v>
      </c>
      <c r="DC1981" t="s">
        <v>23692</v>
      </c>
      <c r="DD1981">
        <v>80</v>
      </c>
      <c r="DE1981" t="s">
        <v>23693</v>
      </c>
      <c r="DF1981">
        <v>39</v>
      </c>
      <c r="DG1981" t="s">
        <v>23694</v>
      </c>
      <c r="DH1981">
        <v>164</v>
      </c>
      <c r="DI1981" t="s">
        <v>23695</v>
      </c>
      <c r="DJ1981">
        <v>48</v>
      </c>
      <c r="DK1981" t="s">
        <v>363</v>
      </c>
      <c r="DL1981">
        <v>12</v>
      </c>
      <c r="DM1981">
        <v>2135</v>
      </c>
      <c r="DN1981">
        <v>2135</v>
      </c>
      <c r="DO1981" t="s">
        <v>366</v>
      </c>
      <c r="DP1981" t="s">
        <v>670</v>
      </c>
      <c r="DQ1981">
        <v>2015</v>
      </c>
      <c r="DR1981" t="s">
        <v>354</v>
      </c>
      <c r="DS1981" t="s">
        <v>354</v>
      </c>
      <c r="DT1981">
        <v>2</v>
      </c>
      <c r="DU1981" t="s">
        <v>324</v>
      </c>
      <c r="DV1981" t="s">
        <v>368</v>
      </c>
      <c r="DW1981" t="s">
        <v>339</v>
      </c>
      <c r="DX1981">
        <v>0</v>
      </c>
      <c r="DY1981">
        <v>1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1</v>
      </c>
      <c r="EF1981">
        <v>0</v>
      </c>
      <c r="EG1981">
        <v>1</v>
      </c>
      <c r="EH1981">
        <v>0</v>
      </c>
      <c r="EI1981">
        <v>0</v>
      </c>
      <c r="EJ1981">
        <v>1</v>
      </c>
      <c r="EK1981">
        <v>0</v>
      </c>
      <c r="EL1981">
        <v>0</v>
      </c>
      <c r="EM1981">
        <v>1</v>
      </c>
      <c r="EN1981">
        <v>1</v>
      </c>
      <c r="EO1981">
        <v>0</v>
      </c>
      <c r="EP1981">
        <v>1</v>
      </c>
      <c r="EQ1981">
        <v>0</v>
      </c>
      <c r="ER1981">
        <v>1</v>
      </c>
      <c r="ES1981">
        <v>0</v>
      </c>
      <c r="ET1981">
        <v>1</v>
      </c>
      <c r="EU1981">
        <v>0</v>
      </c>
      <c r="EV1981">
        <v>1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1</v>
      </c>
      <c r="FH1981">
        <v>1</v>
      </c>
      <c r="FI1981">
        <v>1</v>
      </c>
      <c r="FJ1981">
        <v>1</v>
      </c>
      <c r="FK1981">
        <v>0</v>
      </c>
      <c r="FL1981">
        <v>1</v>
      </c>
      <c r="FM1981">
        <v>0</v>
      </c>
      <c r="FN1981">
        <v>0</v>
      </c>
      <c r="FO1981">
        <v>1</v>
      </c>
      <c r="FP1981">
        <v>1</v>
      </c>
      <c r="FQ1981">
        <v>1</v>
      </c>
      <c r="FR1981">
        <v>1</v>
      </c>
      <c r="FS1981">
        <v>1</v>
      </c>
      <c r="FT1981">
        <v>0</v>
      </c>
      <c r="FU1981">
        <v>1</v>
      </c>
      <c r="FV1981">
        <v>1</v>
      </c>
      <c r="FW1981">
        <v>1</v>
      </c>
      <c r="FX1981">
        <v>1</v>
      </c>
      <c r="FY1981">
        <v>0</v>
      </c>
      <c r="FZ1981">
        <v>0</v>
      </c>
      <c r="GA1981">
        <v>1</v>
      </c>
      <c r="GB1981">
        <v>0</v>
      </c>
      <c r="GC1981">
        <v>0</v>
      </c>
      <c r="GD1981">
        <v>1</v>
      </c>
      <c r="GE1981">
        <v>1</v>
      </c>
      <c r="GF1981">
        <v>1</v>
      </c>
      <c r="GG1981">
        <v>1</v>
      </c>
      <c r="GH1981">
        <v>1</v>
      </c>
      <c r="GI1981">
        <v>1</v>
      </c>
      <c r="GJ1981">
        <v>1</v>
      </c>
      <c r="GK1981">
        <v>1</v>
      </c>
      <c r="GL1981">
        <v>0</v>
      </c>
      <c r="GM1981">
        <v>0</v>
      </c>
      <c r="GN1981">
        <v>0</v>
      </c>
      <c r="GO1981">
        <v>0</v>
      </c>
      <c r="GP1981">
        <v>0</v>
      </c>
      <c r="GQ1981">
        <v>0</v>
      </c>
      <c r="GR1981">
        <v>0</v>
      </c>
      <c r="GS1981">
        <v>0</v>
      </c>
      <c r="GT1981">
        <v>0</v>
      </c>
      <c r="GU1981">
        <v>1</v>
      </c>
      <c r="GV1981">
        <v>0</v>
      </c>
      <c r="GW1981">
        <v>0</v>
      </c>
      <c r="GX1981">
        <v>0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1</v>
      </c>
      <c r="HF1981">
        <v>1</v>
      </c>
      <c r="HG1981">
        <v>0</v>
      </c>
      <c r="HH1981">
        <v>1</v>
      </c>
      <c r="HI1981">
        <v>1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0</v>
      </c>
      <c r="HR1981">
        <v>0</v>
      </c>
      <c r="HS1981">
        <v>0</v>
      </c>
      <c r="HT1981">
        <v>0</v>
      </c>
      <c r="HU1981">
        <v>0</v>
      </c>
      <c r="HV1981">
        <v>1</v>
      </c>
      <c r="HW1981">
        <v>0</v>
      </c>
      <c r="HX1981">
        <v>0</v>
      </c>
      <c r="HY1981">
        <v>0</v>
      </c>
      <c r="HZ1981">
        <v>0</v>
      </c>
      <c r="IA1981">
        <v>0</v>
      </c>
      <c r="IB1981">
        <v>0</v>
      </c>
      <c r="IC1981">
        <v>0</v>
      </c>
      <c r="ID1981">
        <v>0</v>
      </c>
      <c r="IE1981">
        <v>0</v>
      </c>
      <c r="IF1981">
        <v>0</v>
      </c>
      <c r="IG1981">
        <v>0</v>
      </c>
      <c r="IH1981">
        <v>0</v>
      </c>
      <c r="II1981">
        <v>0</v>
      </c>
      <c r="IJ1981">
        <v>0</v>
      </c>
      <c r="IK1981">
        <v>0</v>
      </c>
      <c r="IL1981">
        <v>0</v>
      </c>
      <c r="IM1981">
        <v>0</v>
      </c>
      <c r="IN1981">
        <v>0</v>
      </c>
      <c r="IO1981">
        <v>0</v>
      </c>
      <c r="IP1981">
        <v>0</v>
      </c>
      <c r="IQ1981">
        <v>0</v>
      </c>
      <c r="IR1981">
        <v>0</v>
      </c>
      <c r="IS1981">
        <v>0</v>
      </c>
      <c r="IT1981">
        <v>0</v>
      </c>
      <c r="IU1981">
        <v>0</v>
      </c>
      <c r="IV1981">
        <v>0</v>
      </c>
      <c r="IW1981">
        <v>0</v>
      </c>
      <c r="IX1981">
        <v>0</v>
      </c>
      <c r="IY1981">
        <v>0</v>
      </c>
      <c r="IZ1981">
        <v>0</v>
      </c>
      <c r="JA1981">
        <v>0</v>
      </c>
      <c r="JB1981">
        <v>0</v>
      </c>
      <c r="JC1981">
        <v>0</v>
      </c>
      <c r="JD1981">
        <v>0</v>
      </c>
      <c r="JE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L1981">
        <v>0</v>
      </c>
      <c r="JM1981">
        <v>0</v>
      </c>
      <c r="JN1981">
        <v>0</v>
      </c>
      <c r="JO1981">
        <v>0</v>
      </c>
      <c r="JP1981">
        <v>0</v>
      </c>
      <c r="JQ1981">
        <v>0</v>
      </c>
      <c r="JR1981">
        <v>0</v>
      </c>
      <c r="JS1981">
        <v>0</v>
      </c>
      <c r="JT1981">
        <v>0</v>
      </c>
      <c r="JU1981">
        <v>0</v>
      </c>
      <c r="JV1981">
        <v>0</v>
      </c>
      <c r="JW1981">
        <v>0</v>
      </c>
      <c r="JX1981">
        <v>0</v>
      </c>
      <c r="JY1981">
        <v>0</v>
      </c>
      <c r="JZ1981">
        <v>0</v>
      </c>
      <c r="KA1981">
        <v>0</v>
      </c>
      <c r="KB1981">
        <v>0</v>
      </c>
      <c r="KC1981">
        <v>0</v>
      </c>
      <c r="KD1981">
        <v>0</v>
      </c>
      <c r="KE1981">
        <v>0</v>
      </c>
      <c r="KF1981">
        <v>0</v>
      </c>
      <c r="KG1981">
        <v>0</v>
      </c>
      <c r="KH1981">
        <v>0</v>
      </c>
      <c r="KI1981">
        <v>0</v>
      </c>
      <c r="KJ1981">
        <v>0</v>
      </c>
      <c r="KK1981">
        <v>0</v>
      </c>
      <c r="KL1981">
        <v>0</v>
      </c>
      <c r="KM1981">
        <v>0</v>
      </c>
      <c r="KN1981" t="s">
        <v>1067</v>
      </c>
    </row>
    <row r="1982" spans="1:300" x14ac:dyDescent="0.35">
      <c r="A1982">
        <v>29337262</v>
      </c>
      <c r="B1982" t="s">
        <v>23702</v>
      </c>
      <c r="C1982">
        <v>20200000000000</v>
      </c>
      <c r="D1982" s="1">
        <v>43992</v>
      </c>
      <c r="E1982" t="s">
        <v>23703</v>
      </c>
      <c r="F1982" t="s">
        <v>23704</v>
      </c>
      <c r="G1982" t="s">
        <v>23705</v>
      </c>
      <c r="H1982" t="s">
        <v>23704</v>
      </c>
      <c r="I1982" t="s">
        <v>304</v>
      </c>
      <c r="J1982" t="s">
        <v>522</v>
      </c>
      <c r="K1982" t="s">
        <v>23706</v>
      </c>
      <c r="L1982" t="s">
        <v>23707</v>
      </c>
      <c r="M1982" t="s">
        <v>23708</v>
      </c>
      <c r="N1982" t="s">
        <v>6954</v>
      </c>
      <c r="R1982" t="s">
        <v>23709</v>
      </c>
      <c r="T1982">
        <v>814298</v>
      </c>
      <c r="U1982" t="s">
        <v>865</v>
      </c>
      <c r="V1982" t="s">
        <v>866</v>
      </c>
      <c r="W1982" s="1">
        <v>40737</v>
      </c>
      <c r="X1982" t="s">
        <v>354</v>
      </c>
      <c r="Y1982" t="s">
        <v>867</v>
      </c>
      <c r="Z1982" t="s">
        <v>356</v>
      </c>
      <c r="AA1982">
        <v>0.87</v>
      </c>
      <c r="AB1982">
        <v>0.98</v>
      </c>
      <c r="AC1982" t="s">
        <v>322</v>
      </c>
      <c r="AD1982" t="s">
        <v>868</v>
      </c>
      <c r="AE1982" t="s">
        <v>869</v>
      </c>
      <c r="AF1982" t="s">
        <v>359</v>
      </c>
      <c r="AG1982">
        <v>99</v>
      </c>
      <c r="AH1982">
        <v>99</v>
      </c>
      <c r="AI1982" t="s">
        <v>360</v>
      </c>
      <c r="AJ1982" t="s">
        <v>317</v>
      </c>
      <c r="AK1982" t="s">
        <v>322</v>
      </c>
      <c r="AL1982" t="s">
        <v>323</v>
      </c>
      <c r="AM1982" t="s">
        <v>522</v>
      </c>
      <c r="AN1982" t="s">
        <v>522</v>
      </c>
      <c r="AP1982" t="s">
        <v>324</v>
      </c>
      <c r="AQ1982" t="s">
        <v>325</v>
      </c>
      <c r="AR1982">
        <v>2118</v>
      </c>
      <c r="AS1982" t="s">
        <v>324</v>
      </c>
      <c r="AT1982" t="s">
        <v>326</v>
      </c>
      <c r="AU1982" t="s">
        <v>327</v>
      </c>
      <c r="AV1982" t="s">
        <v>328</v>
      </c>
      <c r="AW1982">
        <v>42.341279999999998</v>
      </c>
      <c r="AX1982">
        <v>-71.078550000000007</v>
      </c>
      <c r="AY1982" t="s">
        <v>317</v>
      </c>
      <c r="AZ1982" t="s">
        <v>911</v>
      </c>
      <c r="BA1982" t="s">
        <v>330</v>
      </c>
      <c r="BB1982">
        <v>2</v>
      </c>
      <c r="BC1982">
        <v>1</v>
      </c>
      <c r="BD1982">
        <v>1</v>
      </c>
      <c r="BE1982">
        <v>1</v>
      </c>
      <c r="BF1982" t="s">
        <v>331</v>
      </c>
      <c r="BG1982" t="s">
        <v>23710</v>
      </c>
      <c r="BI1982">
        <v>150</v>
      </c>
      <c r="BL1982">
        <v>0</v>
      </c>
      <c r="BM1982">
        <v>0</v>
      </c>
      <c r="BN1982">
        <v>2</v>
      </c>
      <c r="BO1982">
        <v>0</v>
      </c>
      <c r="BP1982">
        <v>28</v>
      </c>
      <c r="BQ1982">
        <v>365</v>
      </c>
      <c r="BR1982">
        <v>28</v>
      </c>
      <c r="BS1982">
        <v>29</v>
      </c>
      <c r="BT1982">
        <v>365</v>
      </c>
      <c r="BU1982">
        <v>365</v>
      </c>
      <c r="BV1982">
        <v>29</v>
      </c>
      <c r="BW1982">
        <v>365</v>
      </c>
      <c r="BX1982" t="s">
        <v>778</v>
      </c>
      <c r="BY1982" t="s">
        <v>317</v>
      </c>
      <c r="BZ1982">
        <v>0</v>
      </c>
      <c r="CA1982">
        <v>0</v>
      </c>
      <c r="CB1982">
        <v>0</v>
      </c>
      <c r="CC1982">
        <v>10</v>
      </c>
      <c r="CD1982" s="1">
        <v>43992</v>
      </c>
      <c r="CE1982">
        <v>7</v>
      </c>
      <c r="CF1982">
        <v>1</v>
      </c>
      <c r="CG1982" s="1">
        <v>43524</v>
      </c>
      <c r="CH1982" s="1">
        <v>43870</v>
      </c>
      <c r="CI1982">
        <v>87</v>
      </c>
      <c r="CJ1982">
        <v>10</v>
      </c>
      <c r="CK1982">
        <v>9</v>
      </c>
      <c r="CL1982">
        <v>9</v>
      </c>
      <c r="CM1982">
        <v>8</v>
      </c>
      <c r="CN1982">
        <v>10</v>
      </c>
      <c r="CO1982">
        <v>9</v>
      </c>
      <c r="CP1982" t="s">
        <v>317</v>
      </c>
      <c r="CR1982" t="s">
        <v>334</v>
      </c>
      <c r="CS1982" t="s">
        <v>322</v>
      </c>
      <c r="CT1982" t="s">
        <v>322</v>
      </c>
      <c r="CU1982" t="s">
        <v>365</v>
      </c>
      <c r="CV1982" t="s">
        <v>322</v>
      </c>
      <c r="CW1982" t="s">
        <v>322</v>
      </c>
      <c r="CX1982">
        <v>92</v>
      </c>
      <c r="CY1982">
        <v>70</v>
      </c>
      <c r="CZ1982">
        <v>22</v>
      </c>
      <c r="DA1982">
        <v>0</v>
      </c>
      <c r="DB1982">
        <v>0.45</v>
      </c>
      <c r="DC1982" t="s">
        <v>23704</v>
      </c>
      <c r="DD1982">
        <v>159</v>
      </c>
      <c r="DE1982" t="s">
        <v>23705</v>
      </c>
      <c r="DF1982">
        <v>133</v>
      </c>
      <c r="DG1982" t="s">
        <v>23704</v>
      </c>
      <c r="DH1982">
        <v>159</v>
      </c>
      <c r="DI1982" t="s">
        <v>522</v>
      </c>
      <c r="DJ1982">
        <v>2</v>
      </c>
      <c r="DK1982" t="s">
        <v>778</v>
      </c>
      <c r="DL1982">
        <v>2</v>
      </c>
      <c r="DM1982">
        <v>2118</v>
      </c>
      <c r="DN1982">
        <v>2118</v>
      </c>
      <c r="DO1982" t="s">
        <v>336</v>
      </c>
      <c r="DP1982" t="s">
        <v>404</v>
      </c>
      <c r="DQ1982">
        <v>2011</v>
      </c>
      <c r="DR1982" t="s">
        <v>354</v>
      </c>
      <c r="DS1982" t="s">
        <v>354</v>
      </c>
      <c r="DT1982">
        <v>2</v>
      </c>
      <c r="DU1982" t="s">
        <v>324</v>
      </c>
      <c r="DV1982" t="s">
        <v>368</v>
      </c>
      <c r="DW1982" t="s">
        <v>339</v>
      </c>
      <c r="DX1982">
        <v>0</v>
      </c>
      <c r="DY1982">
        <v>1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1</v>
      </c>
      <c r="EF1982">
        <v>0</v>
      </c>
      <c r="EG1982">
        <v>1</v>
      </c>
      <c r="EH1982">
        <v>0</v>
      </c>
      <c r="EI1982">
        <v>0</v>
      </c>
      <c r="EJ1982">
        <v>1</v>
      </c>
      <c r="EK1982">
        <v>0</v>
      </c>
      <c r="EL1982">
        <v>0</v>
      </c>
      <c r="EM1982">
        <v>1</v>
      </c>
      <c r="EN1982">
        <v>1</v>
      </c>
      <c r="EO1982">
        <v>1</v>
      </c>
      <c r="EP1982">
        <v>1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1</v>
      </c>
      <c r="FH1982">
        <v>1</v>
      </c>
      <c r="FI1982">
        <v>1</v>
      </c>
      <c r="FJ1982">
        <v>1</v>
      </c>
      <c r="FK1982">
        <v>0</v>
      </c>
      <c r="FL1982">
        <v>1</v>
      </c>
      <c r="FM1982">
        <v>1</v>
      </c>
      <c r="FN1982">
        <v>1</v>
      </c>
      <c r="FO1982">
        <v>1</v>
      </c>
      <c r="FP1982">
        <v>1</v>
      </c>
      <c r="FQ1982">
        <v>0</v>
      </c>
      <c r="FR1982">
        <v>0</v>
      </c>
      <c r="FS1982">
        <v>1</v>
      </c>
      <c r="FT1982">
        <v>0</v>
      </c>
      <c r="FU1982">
        <v>1</v>
      </c>
      <c r="FV1982">
        <v>1</v>
      </c>
      <c r="FW1982">
        <v>1</v>
      </c>
      <c r="FX1982">
        <v>0</v>
      </c>
      <c r="FY1982">
        <v>0</v>
      </c>
      <c r="FZ1982">
        <v>0</v>
      </c>
      <c r="GA1982">
        <v>1</v>
      </c>
      <c r="GB1982">
        <v>1</v>
      </c>
      <c r="GC1982">
        <v>1</v>
      </c>
      <c r="GD1982">
        <v>1</v>
      </c>
      <c r="GE1982">
        <v>1</v>
      </c>
      <c r="GF1982">
        <v>1</v>
      </c>
      <c r="GG1982">
        <v>1</v>
      </c>
      <c r="GH1982">
        <v>1</v>
      </c>
      <c r="GI1982">
        <v>1</v>
      </c>
      <c r="GJ1982">
        <v>1</v>
      </c>
      <c r="GK1982">
        <v>1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0</v>
      </c>
      <c r="GR1982">
        <v>0</v>
      </c>
      <c r="GS1982">
        <v>0</v>
      </c>
      <c r="GT1982">
        <v>0</v>
      </c>
      <c r="GU1982">
        <v>0</v>
      </c>
      <c r="GV1982">
        <v>0</v>
      </c>
      <c r="GW1982">
        <v>0</v>
      </c>
      <c r="GX1982">
        <v>0</v>
      </c>
      <c r="GY1982">
        <v>0</v>
      </c>
      <c r="GZ1982">
        <v>0</v>
      </c>
      <c r="HA1982">
        <v>0</v>
      </c>
      <c r="HB1982">
        <v>0</v>
      </c>
      <c r="HC1982">
        <v>0</v>
      </c>
      <c r="HD1982">
        <v>0</v>
      </c>
      <c r="HE1982">
        <v>0</v>
      </c>
      <c r="HF1982">
        <v>0</v>
      </c>
      <c r="HG1982">
        <v>0</v>
      </c>
      <c r="HH1982">
        <v>1</v>
      </c>
      <c r="HI1982">
        <v>1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0</v>
      </c>
      <c r="HQ1982">
        <v>1</v>
      </c>
      <c r="HR1982">
        <v>0</v>
      </c>
      <c r="HS1982">
        <v>0</v>
      </c>
      <c r="HT1982">
        <v>0</v>
      </c>
      <c r="HU1982">
        <v>0</v>
      </c>
      <c r="HV1982">
        <v>0</v>
      </c>
      <c r="HW1982">
        <v>0</v>
      </c>
      <c r="HX1982">
        <v>0</v>
      </c>
      <c r="HY1982">
        <v>0</v>
      </c>
      <c r="HZ1982">
        <v>0</v>
      </c>
      <c r="IA1982">
        <v>0</v>
      </c>
      <c r="IB1982">
        <v>0</v>
      </c>
      <c r="IC1982">
        <v>0</v>
      </c>
      <c r="ID1982">
        <v>0</v>
      </c>
      <c r="IE1982">
        <v>0</v>
      </c>
      <c r="IF1982">
        <v>0</v>
      </c>
      <c r="IG1982">
        <v>0</v>
      </c>
      <c r="IH1982">
        <v>0</v>
      </c>
      <c r="II1982">
        <v>0</v>
      </c>
      <c r="IJ1982">
        <v>0</v>
      </c>
      <c r="IK1982">
        <v>0</v>
      </c>
      <c r="IL1982">
        <v>0</v>
      </c>
      <c r="IM1982">
        <v>0</v>
      </c>
      <c r="IN1982">
        <v>0</v>
      </c>
      <c r="IO1982">
        <v>0</v>
      </c>
      <c r="IP1982">
        <v>0</v>
      </c>
      <c r="IQ1982">
        <v>0</v>
      </c>
      <c r="IR1982">
        <v>0</v>
      </c>
      <c r="IS1982">
        <v>0</v>
      </c>
      <c r="IT1982">
        <v>0</v>
      </c>
      <c r="IU1982">
        <v>0</v>
      </c>
      <c r="IV1982">
        <v>0</v>
      </c>
      <c r="IW1982">
        <v>0</v>
      </c>
      <c r="IX1982">
        <v>0</v>
      </c>
      <c r="IY1982">
        <v>0</v>
      </c>
      <c r="IZ1982">
        <v>0</v>
      </c>
      <c r="JA1982">
        <v>0</v>
      </c>
      <c r="JB1982">
        <v>0</v>
      </c>
      <c r="JC1982">
        <v>0</v>
      </c>
      <c r="JD1982">
        <v>0</v>
      </c>
      <c r="JE1982">
        <v>0</v>
      </c>
      <c r="JF1982">
        <v>0</v>
      </c>
      <c r="JG1982">
        <v>0</v>
      </c>
      <c r="JH1982">
        <v>0</v>
      </c>
      <c r="JI1982">
        <v>0</v>
      </c>
      <c r="JJ1982">
        <v>0</v>
      </c>
      <c r="JK1982">
        <v>0</v>
      </c>
      <c r="JL1982">
        <v>0</v>
      </c>
      <c r="JM1982">
        <v>0</v>
      </c>
      <c r="JN1982">
        <v>0</v>
      </c>
      <c r="JO1982">
        <v>0</v>
      </c>
      <c r="JP1982">
        <v>0</v>
      </c>
      <c r="JQ1982">
        <v>0</v>
      </c>
      <c r="JR1982">
        <v>0</v>
      </c>
      <c r="JS1982">
        <v>0</v>
      </c>
      <c r="JT1982">
        <v>0</v>
      </c>
      <c r="JU1982">
        <v>0</v>
      </c>
      <c r="JV1982">
        <v>0</v>
      </c>
      <c r="JW1982">
        <v>0</v>
      </c>
      <c r="JX1982">
        <v>0</v>
      </c>
      <c r="JY1982">
        <v>0</v>
      </c>
      <c r="JZ1982">
        <v>0</v>
      </c>
      <c r="KA1982">
        <v>0</v>
      </c>
      <c r="KB1982">
        <v>0</v>
      </c>
      <c r="KC1982">
        <v>0</v>
      </c>
      <c r="KD1982">
        <v>0</v>
      </c>
      <c r="KE1982">
        <v>0</v>
      </c>
      <c r="KF1982">
        <v>0</v>
      </c>
      <c r="KG1982">
        <v>0</v>
      </c>
      <c r="KH1982">
        <v>0</v>
      </c>
      <c r="KI1982">
        <v>0</v>
      </c>
      <c r="KJ1982">
        <v>0</v>
      </c>
      <c r="KK1982">
        <v>0</v>
      </c>
      <c r="KL1982">
        <v>0</v>
      </c>
      <c r="KM1982">
        <v>0</v>
      </c>
      <c r="KN1982" t="s">
        <v>522</v>
      </c>
    </row>
    <row r="1983" spans="1:300" x14ac:dyDescent="0.35">
      <c r="A1983">
        <v>29351720</v>
      </c>
      <c r="B1983" t="s">
        <v>23711</v>
      </c>
      <c r="C1983">
        <v>20200000000000</v>
      </c>
      <c r="D1983" s="1">
        <v>43992</v>
      </c>
      <c r="E1983" t="s">
        <v>23712</v>
      </c>
      <c r="F1983" t="s">
        <v>23713</v>
      </c>
      <c r="H1983" t="s">
        <v>23713</v>
      </c>
      <c r="I1983" t="s">
        <v>304</v>
      </c>
      <c r="R1983" t="s">
        <v>23714</v>
      </c>
      <c r="T1983">
        <v>155595193</v>
      </c>
      <c r="U1983" t="s">
        <v>17559</v>
      </c>
      <c r="V1983" t="s">
        <v>429</v>
      </c>
      <c r="W1983" s="1">
        <v>43029</v>
      </c>
      <c r="X1983" t="s">
        <v>17560</v>
      </c>
      <c r="Z1983" t="s">
        <v>316</v>
      </c>
      <c r="AA1983">
        <v>0.84</v>
      </c>
      <c r="AB1983">
        <v>7.0000000000000007E-2</v>
      </c>
      <c r="AC1983" t="s">
        <v>322</v>
      </c>
      <c r="AD1983" t="s">
        <v>17561</v>
      </c>
      <c r="AE1983" t="s">
        <v>17562</v>
      </c>
      <c r="AF1983" t="s">
        <v>432</v>
      </c>
      <c r="AG1983">
        <v>4</v>
      </c>
      <c r="AH1983">
        <v>4</v>
      </c>
      <c r="AI1983" t="s">
        <v>1161</v>
      </c>
      <c r="AJ1983" t="s">
        <v>317</v>
      </c>
      <c r="AK1983" t="s">
        <v>322</v>
      </c>
      <c r="AL1983" t="s">
        <v>323</v>
      </c>
      <c r="AM1983" t="s">
        <v>2329</v>
      </c>
      <c r="AN1983" t="s">
        <v>2330</v>
      </c>
      <c r="AP1983" t="s">
        <v>324</v>
      </c>
      <c r="AQ1983" t="s">
        <v>325</v>
      </c>
      <c r="AR1983">
        <v>2215</v>
      </c>
      <c r="AS1983" t="s">
        <v>324</v>
      </c>
      <c r="AT1983" t="s">
        <v>326</v>
      </c>
      <c r="AU1983" t="s">
        <v>327</v>
      </c>
      <c r="AV1983" t="s">
        <v>328</v>
      </c>
      <c r="AW1983">
        <v>42.343580000000003</v>
      </c>
      <c r="AX1983">
        <v>-71.094849999999994</v>
      </c>
      <c r="AY1983" t="s">
        <v>317</v>
      </c>
      <c r="AZ1983" t="s">
        <v>379</v>
      </c>
      <c r="BA1983" t="s">
        <v>330</v>
      </c>
      <c r="BB1983">
        <v>2</v>
      </c>
      <c r="BC1983">
        <v>1</v>
      </c>
      <c r="BD1983">
        <v>0</v>
      </c>
      <c r="BE1983">
        <v>1</v>
      </c>
      <c r="BF1983" t="s">
        <v>331</v>
      </c>
      <c r="BG1983" t="s">
        <v>23715</v>
      </c>
      <c r="BI1983">
        <v>125</v>
      </c>
      <c r="BL1983">
        <v>500</v>
      </c>
      <c r="BM1983">
        <v>145</v>
      </c>
      <c r="BN1983">
        <v>1</v>
      </c>
      <c r="BO1983">
        <v>0</v>
      </c>
      <c r="BP1983">
        <v>91</v>
      </c>
      <c r="BQ1983">
        <v>1125</v>
      </c>
      <c r="BR1983">
        <v>91</v>
      </c>
      <c r="BS1983">
        <v>91</v>
      </c>
      <c r="BT1983">
        <v>1125</v>
      </c>
      <c r="BU1983">
        <v>1125</v>
      </c>
      <c r="BV1983">
        <v>91</v>
      </c>
      <c r="BW1983">
        <v>1125</v>
      </c>
      <c r="BX1983" t="s">
        <v>363</v>
      </c>
      <c r="BY1983" t="s">
        <v>317</v>
      </c>
      <c r="BZ1983">
        <v>29</v>
      </c>
      <c r="CA1983">
        <v>59</v>
      </c>
      <c r="CB1983">
        <v>89</v>
      </c>
      <c r="CC1983">
        <v>364</v>
      </c>
      <c r="CD1983" s="1">
        <v>43992</v>
      </c>
      <c r="CE1983">
        <v>0</v>
      </c>
      <c r="CF1983">
        <v>0</v>
      </c>
      <c r="CG1983" s="1"/>
      <c r="CH1983" s="1"/>
      <c r="CP1983" t="s">
        <v>317</v>
      </c>
      <c r="CR1983" t="s">
        <v>334</v>
      </c>
      <c r="CS1983" t="s">
        <v>322</v>
      </c>
      <c r="CT1983" t="s">
        <v>322</v>
      </c>
      <c r="CU1983" t="s">
        <v>365</v>
      </c>
      <c r="CV1983" t="s">
        <v>322</v>
      </c>
      <c r="CW1983" t="s">
        <v>322</v>
      </c>
      <c r="CX1983">
        <v>9</v>
      </c>
      <c r="CY1983">
        <v>9</v>
      </c>
      <c r="CZ1983">
        <v>0</v>
      </c>
      <c r="DA1983">
        <v>0</v>
      </c>
      <c r="DC1983" t="s">
        <v>23713</v>
      </c>
      <c r="DD1983">
        <v>20</v>
      </c>
      <c r="DF1983">
        <v>0</v>
      </c>
      <c r="DG1983" t="s">
        <v>23713</v>
      </c>
      <c r="DH1983">
        <v>20</v>
      </c>
      <c r="DJ1983">
        <v>0</v>
      </c>
      <c r="DK1983" t="s">
        <v>363</v>
      </c>
      <c r="DL1983">
        <v>12</v>
      </c>
      <c r="DM1983">
        <v>2215</v>
      </c>
      <c r="DN1983">
        <v>2215</v>
      </c>
      <c r="DO1983" t="s">
        <v>759</v>
      </c>
      <c r="DP1983" t="s">
        <v>604</v>
      </c>
      <c r="DQ1983">
        <v>2017</v>
      </c>
      <c r="DR1983" t="s">
        <v>17560</v>
      </c>
      <c r="DS1983" t="s">
        <v>17560</v>
      </c>
      <c r="DT1983">
        <v>2</v>
      </c>
      <c r="DU1983" t="s">
        <v>17564</v>
      </c>
      <c r="DV1983" t="s">
        <v>368</v>
      </c>
      <c r="DW1983" t="s">
        <v>339</v>
      </c>
      <c r="DX1983">
        <v>1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1</v>
      </c>
      <c r="EF1983">
        <v>0</v>
      </c>
      <c r="EG1983">
        <v>1</v>
      </c>
      <c r="EH1983">
        <v>0</v>
      </c>
      <c r="EI1983">
        <v>0</v>
      </c>
      <c r="EJ1983">
        <v>1</v>
      </c>
      <c r="EK1983">
        <v>0</v>
      </c>
      <c r="EL1983">
        <v>0</v>
      </c>
      <c r="EM1983">
        <v>1</v>
      </c>
      <c r="EN1983">
        <v>1</v>
      </c>
      <c r="EO1983">
        <v>1</v>
      </c>
      <c r="EP1983">
        <v>0</v>
      </c>
      <c r="EQ1983">
        <v>1</v>
      </c>
      <c r="ER1983">
        <v>1</v>
      </c>
      <c r="ES1983">
        <v>0</v>
      </c>
      <c r="ET1983">
        <v>1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1</v>
      </c>
      <c r="FH1983">
        <v>1</v>
      </c>
      <c r="FI1983">
        <v>1</v>
      </c>
      <c r="FJ1983">
        <v>1</v>
      </c>
      <c r="FK1983">
        <v>0</v>
      </c>
      <c r="FL1983">
        <v>1</v>
      </c>
      <c r="FM1983">
        <v>1</v>
      </c>
      <c r="FN1983">
        <v>1</v>
      </c>
      <c r="FO1983">
        <v>1</v>
      </c>
      <c r="FP1983">
        <v>1</v>
      </c>
      <c r="FQ1983">
        <v>0</v>
      </c>
      <c r="FR1983">
        <v>1</v>
      </c>
      <c r="FS1983">
        <v>0</v>
      </c>
      <c r="FT1983">
        <v>0</v>
      </c>
      <c r="FU1983">
        <v>1</v>
      </c>
      <c r="FV1983">
        <v>1</v>
      </c>
      <c r="FW1983">
        <v>1</v>
      </c>
      <c r="FX1983">
        <v>1</v>
      </c>
      <c r="FY1983">
        <v>0</v>
      </c>
      <c r="FZ1983">
        <v>0</v>
      </c>
      <c r="GA1983">
        <v>1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>
        <v>0</v>
      </c>
      <c r="GO1983">
        <v>0</v>
      </c>
      <c r="GP1983">
        <v>0</v>
      </c>
      <c r="GQ1983">
        <v>0</v>
      </c>
      <c r="GR1983">
        <v>1</v>
      </c>
      <c r="GS1983">
        <v>0</v>
      </c>
      <c r="GT1983">
        <v>0</v>
      </c>
      <c r="GU1983">
        <v>0</v>
      </c>
      <c r="GV1983">
        <v>0</v>
      </c>
      <c r="GW1983">
        <v>0</v>
      </c>
      <c r="GX1983">
        <v>0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1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0</v>
      </c>
      <c r="HT1983">
        <v>0</v>
      </c>
      <c r="HU1983">
        <v>0</v>
      </c>
      <c r="HV1983">
        <v>0</v>
      </c>
      <c r="HW1983">
        <v>0</v>
      </c>
      <c r="HX1983">
        <v>0</v>
      </c>
      <c r="HY1983">
        <v>0</v>
      </c>
      <c r="HZ1983">
        <v>0</v>
      </c>
      <c r="IA1983">
        <v>0</v>
      </c>
      <c r="IB1983">
        <v>0</v>
      </c>
      <c r="IC1983">
        <v>0</v>
      </c>
      <c r="ID1983">
        <v>0</v>
      </c>
      <c r="IE1983">
        <v>0</v>
      </c>
      <c r="IF1983">
        <v>0</v>
      </c>
      <c r="IG1983">
        <v>1</v>
      </c>
      <c r="IH1983">
        <v>0</v>
      </c>
      <c r="II1983">
        <v>0</v>
      </c>
      <c r="IJ1983">
        <v>0</v>
      </c>
      <c r="IK1983">
        <v>0</v>
      </c>
      <c r="IL1983">
        <v>0</v>
      </c>
      <c r="IM1983">
        <v>0</v>
      </c>
      <c r="IN1983">
        <v>0</v>
      </c>
      <c r="IO1983">
        <v>0</v>
      </c>
      <c r="IP1983">
        <v>0</v>
      </c>
      <c r="IQ1983">
        <v>0</v>
      </c>
      <c r="IR1983">
        <v>0</v>
      </c>
      <c r="IS1983">
        <v>0</v>
      </c>
      <c r="IT1983">
        <v>0</v>
      </c>
      <c r="IU1983">
        <v>0</v>
      </c>
      <c r="IV1983">
        <v>0</v>
      </c>
      <c r="IW1983">
        <v>0</v>
      </c>
      <c r="IX1983">
        <v>0</v>
      </c>
      <c r="IY1983">
        <v>0</v>
      </c>
      <c r="IZ1983">
        <v>0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0</v>
      </c>
      <c r="JT1983">
        <v>0</v>
      </c>
      <c r="JU1983">
        <v>0</v>
      </c>
      <c r="JV1983">
        <v>0</v>
      </c>
      <c r="JW1983">
        <v>0</v>
      </c>
      <c r="JX1983">
        <v>0</v>
      </c>
      <c r="JY1983">
        <v>0</v>
      </c>
      <c r="JZ1983">
        <v>0</v>
      </c>
      <c r="KA1983">
        <v>0</v>
      </c>
      <c r="KB1983">
        <v>0</v>
      </c>
      <c r="KC1983">
        <v>0</v>
      </c>
      <c r="KD1983">
        <v>0</v>
      </c>
      <c r="KE1983">
        <v>0</v>
      </c>
      <c r="KF1983">
        <v>0</v>
      </c>
      <c r="KG1983">
        <v>0</v>
      </c>
      <c r="KH1983">
        <v>0</v>
      </c>
      <c r="KI1983">
        <v>0</v>
      </c>
      <c r="KJ1983">
        <v>0</v>
      </c>
      <c r="KK1983">
        <v>0</v>
      </c>
      <c r="KL1983">
        <v>0</v>
      </c>
      <c r="KM1983">
        <v>0</v>
      </c>
      <c r="KN1983" t="s">
        <v>2330</v>
      </c>
    </row>
    <row r="1984" spans="1:300" x14ac:dyDescent="0.35">
      <c r="A1984">
        <v>29360278</v>
      </c>
      <c r="B1984" t="s">
        <v>23716</v>
      </c>
      <c r="C1984">
        <v>20200000000000</v>
      </c>
      <c r="D1984" s="1">
        <v>43992</v>
      </c>
      <c r="E1984" t="s">
        <v>23717</v>
      </c>
      <c r="F1984" t="s">
        <v>23718</v>
      </c>
      <c r="G1984" t="s">
        <v>23719</v>
      </c>
      <c r="H1984" t="s">
        <v>23720</v>
      </c>
      <c r="I1984" t="s">
        <v>304</v>
      </c>
      <c r="R1984" t="s">
        <v>23721</v>
      </c>
      <c r="T1984">
        <v>38997</v>
      </c>
      <c r="U1984" t="s">
        <v>428</v>
      </c>
      <c r="V1984" t="s">
        <v>429</v>
      </c>
      <c r="W1984" s="1">
        <v>40072</v>
      </c>
      <c r="X1984" t="s">
        <v>327</v>
      </c>
      <c r="Z1984" t="s">
        <v>396</v>
      </c>
      <c r="AA1984">
        <v>0.92</v>
      </c>
      <c r="AB1984">
        <v>0.12</v>
      </c>
      <c r="AC1984" t="s">
        <v>322</v>
      </c>
      <c r="AD1984" t="s">
        <v>430</v>
      </c>
      <c r="AE1984" t="s">
        <v>431</v>
      </c>
      <c r="AF1984" t="s">
        <v>432</v>
      </c>
      <c r="AG1984">
        <v>15</v>
      </c>
      <c r="AH1984">
        <v>15</v>
      </c>
      <c r="AI1984" t="s">
        <v>400</v>
      </c>
      <c r="AJ1984" t="s">
        <v>317</v>
      </c>
      <c r="AK1984" t="s">
        <v>322</v>
      </c>
      <c r="AL1984" t="s">
        <v>323</v>
      </c>
      <c r="AM1984" t="s">
        <v>2329</v>
      </c>
      <c r="AN1984" t="s">
        <v>2330</v>
      </c>
      <c r="AP1984" t="s">
        <v>324</v>
      </c>
      <c r="AQ1984" t="s">
        <v>325</v>
      </c>
      <c r="AR1984">
        <v>2215</v>
      </c>
      <c r="AS1984" t="s">
        <v>324</v>
      </c>
      <c r="AT1984" t="s">
        <v>326</v>
      </c>
      <c r="AU1984" t="s">
        <v>327</v>
      </c>
      <c r="AV1984" t="s">
        <v>328</v>
      </c>
      <c r="AW1984">
        <v>42.345199999999998</v>
      </c>
      <c r="AX1984">
        <v>-71.094999999999999</v>
      </c>
      <c r="AY1984" t="s">
        <v>317</v>
      </c>
      <c r="AZ1984" t="s">
        <v>379</v>
      </c>
      <c r="BA1984" t="s">
        <v>330</v>
      </c>
      <c r="BB1984">
        <v>2</v>
      </c>
      <c r="BC1984">
        <v>1</v>
      </c>
      <c r="BD1984">
        <v>0</v>
      </c>
      <c r="BE1984">
        <v>1</v>
      </c>
      <c r="BF1984" t="s">
        <v>331</v>
      </c>
      <c r="BG1984" t="s">
        <v>23722</v>
      </c>
      <c r="BI1984">
        <v>99</v>
      </c>
      <c r="BL1984">
        <v>500</v>
      </c>
      <c r="BM1984">
        <v>145</v>
      </c>
      <c r="BN1984">
        <v>1</v>
      </c>
      <c r="BO1984">
        <v>0</v>
      </c>
      <c r="BP1984">
        <v>28</v>
      </c>
      <c r="BQ1984">
        <v>1125</v>
      </c>
      <c r="BR1984">
        <v>28</v>
      </c>
      <c r="BS1984">
        <v>28</v>
      </c>
      <c r="BT1984">
        <v>1125</v>
      </c>
      <c r="BU1984">
        <v>1125</v>
      </c>
      <c r="BV1984">
        <v>28</v>
      </c>
      <c r="BW1984">
        <v>1125</v>
      </c>
      <c r="BX1984" t="s">
        <v>363</v>
      </c>
      <c r="BY1984" t="s">
        <v>317</v>
      </c>
      <c r="BZ1984">
        <v>29</v>
      </c>
      <c r="CA1984">
        <v>59</v>
      </c>
      <c r="CB1984">
        <v>89</v>
      </c>
      <c r="CC1984">
        <v>364</v>
      </c>
      <c r="CD1984" s="1">
        <v>43992</v>
      </c>
      <c r="CE1984">
        <v>1</v>
      </c>
      <c r="CF1984">
        <v>0</v>
      </c>
      <c r="CG1984" s="1">
        <v>43616</v>
      </c>
      <c r="CH1984" s="1">
        <v>43616</v>
      </c>
      <c r="CI1984">
        <v>80</v>
      </c>
      <c r="CJ1984">
        <v>10</v>
      </c>
      <c r="CK1984">
        <v>10</v>
      </c>
      <c r="CL1984">
        <v>8</v>
      </c>
      <c r="CM1984">
        <v>10</v>
      </c>
      <c r="CN1984">
        <v>10</v>
      </c>
      <c r="CO1984">
        <v>6</v>
      </c>
      <c r="CP1984" t="s">
        <v>317</v>
      </c>
      <c r="CR1984" t="s">
        <v>334</v>
      </c>
      <c r="CS1984" t="s">
        <v>322</v>
      </c>
      <c r="CT1984" t="s">
        <v>322</v>
      </c>
      <c r="CU1984" t="s">
        <v>365</v>
      </c>
      <c r="CV1984" t="s">
        <v>322</v>
      </c>
      <c r="CW1984" t="s">
        <v>322</v>
      </c>
      <c r="CX1984">
        <v>11</v>
      </c>
      <c r="CY1984">
        <v>11</v>
      </c>
      <c r="CZ1984">
        <v>0</v>
      </c>
      <c r="DA1984">
        <v>0</v>
      </c>
      <c r="DB1984">
        <v>0.08</v>
      </c>
      <c r="DC1984" t="s">
        <v>23718</v>
      </c>
      <c r="DD1984">
        <v>75</v>
      </c>
      <c r="DE1984" t="s">
        <v>23719</v>
      </c>
      <c r="DF1984">
        <v>144</v>
      </c>
      <c r="DG1984" t="s">
        <v>23720</v>
      </c>
      <c r="DH1984">
        <v>153</v>
      </c>
      <c r="DJ1984">
        <v>0</v>
      </c>
      <c r="DK1984" t="s">
        <v>363</v>
      </c>
      <c r="DL1984">
        <v>12</v>
      </c>
      <c r="DM1984">
        <v>2215</v>
      </c>
      <c r="DN1984">
        <v>2215</v>
      </c>
      <c r="DO1984" t="s">
        <v>336</v>
      </c>
      <c r="DP1984" t="s">
        <v>435</v>
      </c>
      <c r="DQ1984">
        <v>2009</v>
      </c>
      <c r="DR1984" t="s">
        <v>327</v>
      </c>
      <c r="DS1984" t="s">
        <v>328</v>
      </c>
      <c r="DT1984">
        <v>0</v>
      </c>
      <c r="DW1984" t="s">
        <v>328</v>
      </c>
      <c r="DX1984">
        <v>0</v>
      </c>
      <c r="DY1984">
        <v>0</v>
      </c>
      <c r="DZ1984">
        <v>1</v>
      </c>
      <c r="EA1984">
        <v>0</v>
      </c>
      <c r="EB1984">
        <v>0</v>
      </c>
      <c r="EC1984">
        <v>0</v>
      </c>
      <c r="ED1984">
        <v>0</v>
      </c>
      <c r="EE1984">
        <v>1</v>
      </c>
      <c r="EF1984">
        <v>0</v>
      </c>
      <c r="EG1984">
        <v>1</v>
      </c>
      <c r="EH1984">
        <v>0</v>
      </c>
      <c r="EI1984">
        <v>0</v>
      </c>
      <c r="EJ1984">
        <v>1</v>
      </c>
      <c r="EK1984">
        <v>0</v>
      </c>
      <c r="EL1984">
        <v>0</v>
      </c>
      <c r="EM1984">
        <v>1</v>
      </c>
      <c r="EN1984">
        <v>1</v>
      </c>
      <c r="EO1984">
        <v>1</v>
      </c>
      <c r="EP1984">
        <v>0</v>
      </c>
      <c r="EQ1984">
        <v>1</v>
      </c>
      <c r="ER1984">
        <v>1</v>
      </c>
      <c r="ES1984">
        <v>1</v>
      </c>
      <c r="ET1984">
        <v>1</v>
      </c>
      <c r="EU1984">
        <v>1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1</v>
      </c>
      <c r="FH1984">
        <v>1</v>
      </c>
      <c r="FI1984">
        <v>1</v>
      </c>
      <c r="FJ1984">
        <v>1</v>
      </c>
      <c r="FK1984">
        <v>0</v>
      </c>
      <c r="FL1984">
        <v>1</v>
      </c>
      <c r="FM1984">
        <v>1</v>
      </c>
      <c r="FN1984">
        <v>1</v>
      </c>
      <c r="FO1984">
        <v>1</v>
      </c>
      <c r="FP1984">
        <v>1</v>
      </c>
      <c r="FQ1984">
        <v>0</v>
      </c>
      <c r="FR1984">
        <v>1</v>
      </c>
      <c r="FS1984">
        <v>0</v>
      </c>
      <c r="FT1984">
        <v>0</v>
      </c>
      <c r="FU1984">
        <v>1</v>
      </c>
      <c r="FV1984">
        <v>1</v>
      </c>
      <c r="FW1984">
        <v>1</v>
      </c>
      <c r="FX1984">
        <v>1</v>
      </c>
      <c r="FY1984">
        <v>1</v>
      </c>
      <c r="FZ1984">
        <v>0</v>
      </c>
      <c r="GA1984">
        <v>1</v>
      </c>
      <c r="GB1984">
        <v>1</v>
      </c>
      <c r="GC1984">
        <v>1</v>
      </c>
      <c r="GD1984">
        <v>1</v>
      </c>
      <c r="GE1984">
        <v>1</v>
      </c>
      <c r="GF1984">
        <v>1</v>
      </c>
      <c r="GG1984">
        <v>1</v>
      </c>
      <c r="GH1984">
        <v>1</v>
      </c>
      <c r="GI1984">
        <v>1</v>
      </c>
      <c r="GJ1984">
        <v>1</v>
      </c>
      <c r="GK1984">
        <v>1</v>
      </c>
      <c r="GL1984">
        <v>0</v>
      </c>
      <c r="GM1984">
        <v>0</v>
      </c>
      <c r="GN1984">
        <v>0</v>
      </c>
      <c r="GO1984">
        <v>0</v>
      </c>
      <c r="GP1984">
        <v>0</v>
      </c>
      <c r="GQ1984">
        <v>0</v>
      </c>
      <c r="GR1984">
        <v>1</v>
      </c>
      <c r="GS1984">
        <v>1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0</v>
      </c>
      <c r="GZ1984">
        <v>0</v>
      </c>
      <c r="HA1984">
        <v>0</v>
      </c>
      <c r="HB1984">
        <v>0</v>
      </c>
      <c r="HC1984">
        <v>0</v>
      </c>
      <c r="HD1984">
        <v>0</v>
      </c>
      <c r="HE1984">
        <v>0</v>
      </c>
      <c r="HF1984">
        <v>0</v>
      </c>
      <c r="HG1984">
        <v>0</v>
      </c>
      <c r="HH1984">
        <v>0</v>
      </c>
      <c r="HI1984">
        <v>1</v>
      </c>
      <c r="HJ1984">
        <v>0</v>
      </c>
      <c r="HK1984">
        <v>0</v>
      </c>
      <c r="HL1984">
        <v>0</v>
      </c>
      <c r="HM1984">
        <v>0</v>
      </c>
      <c r="HN1984">
        <v>0</v>
      </c>
      <c r="HO1984">
        <v>0</v>
      </c>
      <c r="HP1984">
        <v>0</v>
      </c>
      <c r="HQ1984">
        <v>0</v>
      </c>
      <c r="HR1984">
        <v>0</v>
      </c>
      <c r="HS1984">
        <v>0</v>
      </c>
      <c r="HT1984">
        <v>0</v>
      </c>
      <c r="HU1984">
        <v>0</v>
      </c>
      <c r="HV1984">
        <v>0</v>
      </c>
      <c r="HW1984">
        <v>0</v>
      </c>
      <c r="HX1984">
        <v>0</v>
      </c>
      <c r="HY1984">
        <v>0</v>
      </c>
      <c r="HZ1984">
        <v>0</v>
      </c>
      <c r="IA1984">
        <v>0</v>
      </c>
      <c r="IB1984">
        <v>0</v>
      </c>
      <c r="IC1984">
        <v>0</v>
      </c>
      <c r="ID1984">
        <v>0</v>
      </c>
      <c r="IE1984">
        <v>0</v>
      </c>
      <c r="IF1984">
        <v>0</v>
      </c>
      <c r="IG1984">
        <v>1</v>
      </c>
      <c r="IH1984">
        <v>0</v>
      </c>
      <c r="II1984">
        <v>0</v>
      </c>
      <c r="IJ1984">
        <v>0</v>
      </c>
      <c r="IK1984">
        <v>0</v>
      </c>
      <c r="IL1984">
        <v>0</v>
      </c>
      <c r="IM1984">
        <v>0</v>
      </c>
      <c r="IN1984">
        <v>0</v>
      </c>
      <c r="IO1984">
        <v>0</v>
      </c>
      <c r="IP1984">
        <v>0</v>
      </c>
      <c r="IQ1984">
        <v>0</v>
      </c>
      <c r="IR1984">
        <v>0</v>
      </c>
      <c r="IS1984">
        <v>0</v>
      </c>
      <c r="IT1984">
        <v>0</v>
      </c>
      <c r="IU1984">
        <v>0</v>
      </c>
      <c r="IV1984">
        <v>0</v>
      </c>
      <c r="IW1984">
        <v>0</v>
      </c>
      <c r="IX1984">
        <v>0</v>
      </c>
      <c r="IY1984">
        <v>0</v>
      </c>
      <c r="IZ1984">
        <v>0</v>
      </c>
      <c r="JA1984">
        <v>0</v>
      </c>
      <c r="JB1984">
        <v>0</v>
      </c>
      <c r="JC1984">
        <v>0</v>
      </c>
      <c r="JD1984">
        <v>0</v>
      </c>
      <c r="JE1984">
        <v>0</v>
      </c>
      <c r="JF1984">
        <v>0</v>
      </c>
      <c r="JG1984">
        <v>0</v>
      </c>
      <c r="JH1984">
        <v>0</v>
      </c>
      <c r="JI1984">
        <v>0</v>
      </c>
      <c r="JJ1984">
        <v>0</v>
      </c>
      <c r="JK1984">
        <v>0</v>
      </c>
      <c r="JL1984">
        <v>0</v>
      </c>
      <c r="JM1984">
        <v>0</v>
      </c>
      <c r="JN1984">
        <v>0</v>
      </c>
      <c r="JO1984">
        <v>0</v>
      </c>
      <c r="JP1984">
        <v>0</v>
      </c>
      <c r="JQ1984">
        <v>0</v>
      </c>
      <c r="JR1984">
        <v>0</v>
      </c>
      <c r="JS1984">
        <v>0</v>
      </c>
      <c r="JT1984">
        <v>0</v>
      </c>
      <c r="JU1984">
        <v>0</v>
      </c>
      <c r="JV1984">
        <v>0</v>
      </c>
      <c r="JW1984">
        <v>0</v>
      </c>
      <c r="JX1984">
        <v>0</v>
      </c>
      <c r="JY1984">
        <v>0</v>
      </c>
      <c r="JZ1984">
        <v>0</v>
      </c>
      <c r="KA1984">
        <v>0</v>
      </c>
      <c r="KB1984">
        <v>0</v>
      </c>
      <c r="KC1984">
        <v>0</v>
      </c>
      <c r="KD1984">
        <v>0</v>
      </c>
      <c r="KE1984">
        <v>0</v>
      </c>
      <c r="KF1984">
        <v>0</v>
      </c>
      <c r="KG1984">
        <v>0</v>
      </c>
      <c r="KH1984">
        <v>0</v>
      </c>
      <c r="KI1984">
        <v>0</v>
      </c>
      <c r="KJ1984">
        <v>0</v>
      </c>
      <c r="KK1984">
        <v>0</v>
      </c>
      <c r="KL1984">
        <v>0</v>
      </c>
      <c r="KM1984">
        <v>0</v>
      </c>
      <c r="KN1984" t="s">
        <v>2330</v>
      </c>
    </row>
    <row r="1985" spans="1:300" x14ac:dyDescent="0.35">
      <c r="A1985">
        <v>29366852</v>
      </c>
      <c r="B1985" t="s">
        <v>23723</v>
      </c>
      <c r="C1985">
        <v>20200000000000</v>
      </c>
      <c r="D1985" s="1">
        <v>43992</v>
      </c>
      <c r="E1985" t="s">
        <v>23724</v>
      </c>
      <c r="F1985" t="s">
        <v>23725</v>
      </c>
      <c r="H1985" t="s">
        <v>23725</v>
      </c>
      <c r="I1985" t="s">
        <v>304</v>
      </c>
      <c r="R1985" t="s">
        <v>23726</v>
      </c>
      <c r="T1985">
        <v>205973094</v>
      </c>
      <c r="U1985" t="s">
        <v>23727</v>
      </c>
      <c r="V1985" t="s">
        <v>23728</v>
      </c>
      <c r="W1985" s="1">
        <v>43310</v>
      </c>
      <c r="X1985" t="s">
        <v>354</v>
      </c>
      <c r="Z1985" t="s">
        <v>396</v>
      </c>
      <c r="AA1985">
        <v>0.93</v>
      </c>
      <c r="AB1985">
        <v>1</v>
      </c>
      <c r="AC1985" t="s">
        <v>322</v>
      </c>
      <c r="AD1985" t="s">
        <v>23729</v>
      </c>
      <c r="AE1985" t="s">
        <v>23730</v>
      </c>
      <c r="AF1985" t="s">
        <v>852</v>
      </c>
      <c r="AG1985">
        <v>1</v>
      </c>
      <c r="AH1985">
        <v>1</v>
      </c>
      <c r="AI1985" t="s">
        <v>1565</v>
      </c>
      <c r="AJ1985" t="s">
        <v>317</v>
      </c>
      <c r="AK1985" t="s">
        <v>322</v>
      </c>
      <c r="AL1985" t="s">
        <v>323</v>
      </c>
      <c r="AM1985" t="s">
        <v>852</v>
      </c>
      <c r="AN1985" t="s">
        <v>852</v>
      </c>
      <c r="AP1985" t="s">
        <v>324</v>
      </c>
      <c r="AQ1985" t="s">
        <v>325</v>
      </c>
      <c r="AR1985">
        <v>2127</v>
      </c>
      <c r="AS1985" t="s">
        <v>324</v>
      </c>
      <c r="AT1985" t="s">
        <v>326</v>
      </c>
      <c r="AU1985" t="s">
        <v>327</v>
      </c>
      <c r="AV1985" t="s">
        <v>328</v>
      </c>
      <c r="AW1985">
        <v>42.331760000000003</v>
      </c>
      <c r="AX1985">
        <v>-71.044269999999997</v>
      </c>
      <c r="AY1985" t="s">
        <v>317</v>
      </c>
      <c r="AZ1985" t="s">
        <v>379</v>
      </c>
      <c r="BA1985" t="s">
        <v>330</v>
      </c>
      <c r="BB1985">
        <v>6</v>
      </c>
      <c r="BC1985">
        <v>2</v>
      </c>
      <c r="BD1985">
        <v>3</v>
      </c>
      <c r="BE1985">
        <v>3</v>
      </c>
      <c r="BF1985" t="s">
        <v>331</v>
      </c>
      <c r="BG1985" t="s">
        <v>23731</v>
      </c>
      <c r="BI1985">
        <v>350</v>
      </c>
      <c r="BL1985">
        <v>500</v>
      </c>
      <c r="BM1985">
        <v>120</v>
      </c>
      <c r="BN1985">
        <v>1</v>
      </c>
      <c r="BO1985">
        <v>0</v>
      </c>
      <c r="BP1985">
        <v>2</v>
      </c>
      <c r="BQ1985">
        <v>1125</v>
      </c>
      <c r="BR1985">
        <v>1</v>
      </c>
      <c r="BS1985">
        <v>2</v>
      </c>
      <c r="BT1985">
        <v>1125</v>
      </c>
      <c r="BU1985">
        <v>1125</v>
      </c>
      <c r="BV1985">
        <v>2</v>
      </c>
      <c r="BW1985">
        <v>1125</v>
      </c>
      <c r="BX1985" t="s">
        <v>363</v>
      </c>
      <c r="BY1985" t="s">
        <v>317</v>
      </c>
      <c r="BZ1985">
        <v>26</v>
      </c>
      <c r="CA1985">
        <v>55</v>
      </c>
      <c r="CB1985">
        <v>75</v>
      </c>
      <c r="CC1985">
        <v>230</v>
      </c>
      <c r="CD1985" s="1">
        <v>43992</v>
      </c>
      <c r="CE1985">
        <v>31</v>
      </c>
      <c r="CF1985">
        <v>22</v>
      </c>
      <c r="CG1985" s="1">
        <v>43403</v>
      </c>
      <c r="CH1985" s="1">
        <v>43898</v>
      </c>
      <c r="CI1985">
        <v>91</v>
      </c>
      <c r="CJ1985">
        <v>9</v>
      </c>
      <c r="CK1985">
        <v>10</v>
      </c>
      <c r="CL1985">
        <v>9</v>
      </c>
      <c r="CM1985">
        <v>9</v>
      </c>
      <c r="CN1985">
        <v>10</v>
      </c>
      <c r="CO1985">
        <v>9</v>
      </c>
      <c r="CP1985" t="s">
        <v>317</v>
      </c>
      <c r="CQ1985" t="s">
        <v>23732</v>
      </c>
      <c r="CR1985" t="s">
        <v>334</v>
      </c>
      <c r="CS1985" t="s">
        <v>317</v>
      </c>
      <c r="CT1985" t="s">
        <v>322</v>
      </c>
      <c r="CU1985" t="s">
        <v>526</v>
      </c>
      <c r="CV1985" t="s">
        <v>322</v>
      </c>
      <c r="CW1985" t="s">
        <v>322</v>
      </c>
      <c r="CX1985">
        <v>1</v>
      </c>
      <c r="CY1985">
        <v>1</v>
      </c>
      <c r="CZ1985">
        <v>0</v>
      </c>
      <c r="DA1985">
        <v>0</v>
      </c>
      <c r="DB1985">
        <v>1.58</v>
      </c>
      <c r="DC1985" t="s">
        <v>23725</v>
      </c>
      <c r="DD1985">
        <v>69</v>
      </c>
      <c r="DF1985">
        <v>0</v>
      </c>
      <c r="DG1985" t="s">
        <v>23725</v>
      </c>
      <c r="DH1985">
        <v>69</v>
      </c>
      <c r="DJ1985">
        <v>0</v>
      </c>
      <c r="DK1985" t="s">
        <v>363</v>
      </c>
      <c r="DL1985">
        <v>12</v>
      </c>
      <c r="DM1985">
        <v>2127</v>
      </c>
      <c r="DN1985">
        <v>2127</v>
      </c>
      <c r="DO1985" t="s">
        <v>821</v>
      </c>
      <c r="DP1985" t="s">
        <v>404</v>
      </c>
      <c r="DQ1985">
        <v>2018</v>
      </c>
      <c r="DR1985" t="s">
        <v>354</v>
      </c>
      <c r="DS1985" t="s">
        <v>354</v>
      </c>
      <c r="DT1985">
        <v>2</v>
      </c>
      <c r="DU1985" t="s">
        <v>324</v>
      </c>
      <c r="DV1985" t="s">
        <v>368</v>
      </c>
      <c r="DW1985" t="s">
        <v>339</v>
      </c>
      <c r="DX1985">
        <v>0</v>
      </c>
      <c r="DY1985">
        <v>0</v>
      </c>
      <c r="DZ1985">
        <v>1</v>
      </c>
      <c r="EA1985">
        <v>0</v>
      </c>
      <c r="EB1985">
        <v>0</v>
      </c>
      <c r="EC1985">
        <v>0</v>
      </c>
      <c r="ED1985">
        <v>0</v>
      </c>
      <c r="EE1985">
        <v>1</v>
      </c>
      <c r="EF1985">
        <v>0</v>
      </c>
      <c r="EG1985">
        <v>1</v>
      </c>
      <c r="EH1985">
        <v>0</v>
      </c>
      <c r="EI1985">
        <v>0</v>
      </c>
      <c r="EJ1985">
        <v>1</v>
      </c>
      <c r="EK1985">
        <v>0</v>
      </c>
      <c r="EL1985">
        <v>0</v>
      </c>
      <c r="EM1985">
        <v>1</v>
      </c>
      <c r="EN1985">
        <v>1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1</v>
      </c>
      <c r="FH1985">
        <v>1</v>
      </c>
      <c r="FI1985">
        <v>1</v>
      </c>
      <c r="FJ1985">
        <v>1</v>
      </c>
      <c r="FK1985">
        <v>0</v>
      </c>
      <c r="FL1985">
        <v>1</v>
      </c>
      <c r="FM1985">
        <v>1</v>
      </c>
      <c r="FN1985">
        <v>1</v>
      </c>
      <c r="FO1985">
        <v>1</v>
      </c>
      <c r="FP1985">
        <v>1</v>
      </c>
      <c r="FQ1985">
        <v>1</v>
      </c>
      <c r="FR1985">
        <v>1</v>
      </c>
      <c r="FS1985">
        <v>0</v>
      </c>
      <c r="FT1985">
        <v>0</v>
      </c>
      <c r="FU1985">
        <v>1</v>
      </c>
      <c r="FV1985">
        <v>0</v>
      </c>
      <c r="FW1985">
        <v>0</v>
      </c>
      <c r="FX1985">
        <v>1</v>
      </c>
      <c r="FY1985">
        <v>0</v>
      </c>
      <c r="FZ1985">
        <v>0</v>
      </c>
      <c r="GA1985">
        <v>1</v>
      </c>
      <c r="GB1985">
        <v>0</v>
      </c>
      <c r="GC1985">
        <v>0</v>
      </c>
      <c r="GD1985">
        <v>1</v>
      </c>
      <c r="GE1985">
        <v>1</v>
      </c>
      <c r="GF1985">
        <v>1</v>
      </c>
      <c r="GG1985">
        <v>1</v>
      </c>
      <c r="GH1985">
        <v>1</v>
      </c>
      <c r="GI1985">
        <v>1</v>
      </c>
      <c r="GJ1985">
        <v>1</v>
      </c>
      <c r="GK1985">
        <v>1</v>
      </c>
      <c r="GL1985">
        <v>0</v>
      </c>
      <c r="GM1985">
        <v>1</v>
      </c>
      <c r="GN1985">
        <v>0</v>
      </c>
      <c r="GO1985">
        <v>0</v>
      </c>
      <c r="GP1985">
        <v>0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>
        <v>1</v>
      </c>
      <c r="GW1985">
        <v>0</v>
      </c>
      <c r="GX1985">
        <v>1</v>
      </c>
      <c r="GY1985">
        <v>0</v>
      </c>
      <c r="GZ1985">
        <v>1</v>
      </c>
      <c r="HA1985">
        <v>0</v>
      </c>
      <c r="HB1985">
        <v>1</v>
      </c>
      <c r="HC1985">
        <v>0</v>
      </c>
      <c r="HD1985">
        <v>0</v>
      </c>
      <c r="HE1985">
        <v>0</v>
      </c>
      <c r="HF1985">
        <v>0</v>
      </c>
      <c r="HG1985">
        <v>0</v>
      </c>
      <c r="HH1985">
        <v>0</v>
      </c>
      <c r="HI1985">
        <v>1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0</v>
      </c>
      <c r="HQ1985">
        <v>0</v>
      </c>
      <c r="HR1985">
        <v>0</v>
      </c>
      <c r="HS1985">
        <v>0</v>
      </c>
      <c r="HT1985">
        <v>0</v>
      </c>
      <c r="HU1985">
        <v>0</v>
      </c>
      <c r="HV1985">
        <v>0</v>
      </c>
      <c r="HW1985">
        <v>0</v>
      </c>
      <c r="HX1985">
        <v>0</v>
      </c>
      <c r="HY1985">
        <v>0</v>
      </c>
      <c r="HZ1985">
        <v>0</v>
      </c>
      <c r="IA1985">
        <v>1</v>
      </c>
      <c r="IB1985">
        <v>0</v>
      </c>
      <c r="IC1985">
        <v>0</v>
      </c>
      <c r="ID1985">
        <v>0</v>
      </c>
      <c r="IE1985">
        <v>0</v>
      </c>
      <c r="IF1985">
        <v>0</v>
      </c>
      <c r="IG1985">
        <v>0</v>
      </c>
      <c r="IH1985">
        <v>0</v>
      </c>
      <c r="II1985">
        <v>0</v>
      </c>
      <c r="IJ1985">
        <v>0</v>
      </c>
      <c r="IK1985">
        <v>0</v>
      </c>
      <c r="IL1985">
        <v>0</v>
      </c>
      <c r="IM1985">
        <v>0</v>
      </c>
      <c r="IN1985">
        <v>0</v>
      </c>
      <c r="IO1985">
        <v>0</v>
      </c>
      <c r="IP1985">
        <v>0</v>
      </c>
      <c r="IQ1985">
        <v>0</v>
      </c>
      <c r="IR1985">
        <v>0</v>
      </c>
      <c r="IS1985">
        <v>0</v>
      </c>
      <c r="IT1985">
        <v>1</v>
      </c>
      <c r="IU1985">
        <v>0</v>
      </c>
      <c r="IV1985">
        <v>0</v>
      </c>
      <c r="IW1985">
        <v>0</v>
      </c>
      <c r="IX1985">
        <v>0</v>
      </c>
      <c r="IY1985">
        <v>0</v>
      </c>
      <c r="IZ1985">
        <v>0</v>
      </c>
      <c r="JA1985">
        <v>0</v>
      </c>
      <c r="JB1985">
        <v>0</v>
      </c>
      <c r="JC1985">
        <v>0</v>
      </c>
      <c r="JD1985">
        <v>0</v>
      </c>
      <c r="JE1985">
        <v>0</v>
      </c>
      <c r="JF1985">
        <v>0</v>
      </c>
      <c r="JG1985">
        <v>0</v>
      </c>
      <c r="JH1985">
        <v>0</v>
      </c>
      <c r="JI1985">
        <v>0</v>
      </c>
      <c r="JJ1985">
        <v>0</v>
      </c>
      <c r="JK1985">
        <v>0</v>
      </c>
      <c r="JL1985">
        <v>0</v>
      </c>
      <c r="JM1985">
        <v>0</v>
      </c>
      <c r="JN1985">
        <v>0</v>
      </c>
      <c r="JO1985">
        <v>0</v>
      </c>
      <c r="JP1985">
        <v>0</v>
      </c>
      <c r="JQ1985">
        <v>0</v>
      </c>
      <c r="JR1985">
        <v>1</v>
      </c>
      <c r="JS1985">
        <v>0</v>
      </c>
      <c r="JT1985">
        <v>0</v>
      </c>
      <c r="JU1985">
        <v>0</v>
      </c>
      <c r="JV1985">
        <v>0</v>
      </c>
      <c r="JW1985">
        <v>0</v>
      </c>
      <c r="JX1985">
        <v>0</v>
      </c>
      <c r="JY1985">
        <v>0</v>
      </c>
      <c r="JZ1985">
        <v>0</v>
      </c>
      <c r="KA1985">
        <v>0</v>
      </c>
      <c r="KB1985">
        <v>0</v>
      </c>
      <c r="KC1985">
        <v>0</v>
      </c>
      <c r="KD1985">
        <v>0</v>
      </c>
      <c r="KE1985">
        <v>0</v>
      </c>
      <c r="KF1985">
        <v>0</v>
      </c>
      <c r="KG1985">
        <v>0</v>
      </c>
      <c r="KH1985">
        <v>0</v>
      </c>
      <c r="KI1985">
        <v>0</v>
      </c>
      <c r="KJ1985">
        <v>0</v>
      </c>
      <c r="KK1985">
        <v>0</v>
      </c>
      <c r="KL1985">
        <v>0</v>
      </c>
      <c r="KM1985">
        <v>0</v>
      </c>
      <c r="KN1985" t="s">
        <v>852</v>
      </c>
    </row>
    <row r="1986" spans="1:300" x14ac:dyDescent="0.35">
      <c r="A1986">
        <v>29390698</v>
      </c>
      <c r="B1986" t="s">
        <v>23733</v>
      </c>
      <c r="C1986">
        <v>20200000000000</v>
      </c>
      <c r="D1986" s="1">
        <v>43992</v>
      </c>
      <c r="E1986" t="s">
        <v>23734</v>
      </c>
      <c r="F1986" t="s">
        <v>23735</v>
      </c>
      <c r="G1986" t="s">
        <v>23736</v>
      </c>
      <c r="H1986" t="s">
        <v>23737</v>
      </c>
      <c r="I1986" t="s">
        <v>304</v>
      </c>
      <c r="J1986" t="s">
        <v>23738</v>
      </c>
      <c r="K1986" t="s">
        <v>23739</v>
      </c>
      <c r="L1986" t="s">
        <v>17415</v>
      </c>
      <c r="M1986" t="s">
        <v>23740</v>
      </c>
      <c r="N1986" t="s">
        <v>18598</v>
      </c>
      <c r="O1986" t="s">
        <v>17418</v>
      </c>
      <c r="R1986" t="s">
        <v>23741</v>
      </c>
      <c r="T1986">
        <v>52881930</v>
      </c>
      <c r="U1986" t="s">
        <v>17420</v>
      </c>
      <c r="V1986" t="s">
        <v>17421</v>
      </c>
      <c r="W1986" s="1">
        <v>42369</v>
      </c>
      <c r="X1986" t="s">
        <v>354</v>
      </c>
      <c r="Y1986" t="s">
        <v>17422</v>
      </c>
      <c r="Z1986" t="s">
        <v>356</v>
      </c>
      <c r="AA1986">
        <v>1</v>
      </c>
      <c r="AB1986">
        <v>1</v>
      </c>
      <c r="AC1986" t="s">
        <v>317</v>
      </c>
      <c r="AD1986" t="s">
        <v>17423</v>
      </c>
      <c r="AE1986" t="s">
        <v>17424</v>
      </c>
      <c r="AF1986" t="s">
        <v>852</v>
      </c>
      <c r="AG1986">
        <v>3</v>
      </c>
      <c r="AH1986">
        <v>3</v>
      </c>
      <c r="AI1986" t="s">
        <v>1161</v>
      </c>
      <c r="AJ1986" t="s">
        <v>317</v>
      </c>
      <c r="AK1986" t="s">
        <v>322</v>
      </c>
      <c r="AL1986" t="s">
        <v>323</v>
      </c>
      <c r="AM1986" t="s">
        <v>852</v>
      </c>
      <c r="AN1986" t="s">
        <v>852</v>
      </c>
      <c r="AP1986" t="s">
        <v>324</v>
      </c>
      <c r="AQ1986" t="s">
        <v>325</v>
      </c>
      <c r="AR1986">
        <v>2127</v>
      </c>
      <c r="AS1986" t="s">
        <v>324</v>
      </c>
      <c r="AT1986" t="s">
        <v>326</v>
      </c>
      <c r="AU1986" t="s">
        <v>327</v>
      </c>
      <c r="AV1986" t="s">
        <v>328</v>
      </c>
      <c r="AW1986">
        <v>42.334510000000002</v>
      </c>
      <c r="AX1986">
        <v>-71.027330000000006</v>
      </c>
      <c r="AY1986" t="s">
        <v>317</v>
      </c>
      <c r="AZ1986" t="s">
        <v>361</v>
      </c>
      <c r="BA1986" t="s">
        <v>330</v>
      </c>
      <c r="BB1986">
        <v>2</v>
      </c>
      <c r="BC1986">
        <v>1</v>
      </c>
      <c r="BD1986">
        <v>0</v>
      </c>
      <c r="BE1986">
        <v>1</v>
      </c>
      <c r="BF1986" t="s">
        <v>331</v>
      </c>
      <c r="BG1986" t="s">
        <v>23742</v>
      </c>
      <c r="BI1986">
        <v>81</v>
      </c>
      <c r="BL1986">
        <v>100</v>
      </c>
      <c r="BM1986">
        <v>25</v>
      </c>
      <c r="BN1986">
        <v>1</v>
      </c>
      <c r="BO1986">
        <v>0</v>
      </c>
      <c r="BP1986">
        <v>2</v>
      </c>
      <c r="BQ1986">
        <v>10</v>
      </c>
      <c r="BR1986">
        <v>2</v>
      </c>
      <c r="BS1986">
        <v>2</v>
      </c>
      <c r="BT1986">
        <v>10</v>
      </c>
      <c r="BU1986">
        <v>10</v>
      </c>
      <c r="BV1986">
        <v>2</v>
      </c>
      <c r="BW1986">
        <v>10</v>
      </c>
      <c r="BX1986" t="s">
        <v>798</v>
      </c>
      <c r="BY1986" t="s">
        <v>317</v>
      </c>
      <c r="BZ1986">
        <v>0</v>
      </c>
      <c r="CA1986">
        <v>0</v>
      </c>
      <c r="CB1986">
        <v>0</v>
      </c>
      <c r="CC1986">
        <v>0</v>
      </c>
      <c r="CD1986" s="1">
        <v>43992</v>
      </c>
      <c r="CE1986">
        <v>156</v>
      </c>
      <c r="CF1986">
        <v>104</v>
      </c>
      <c r="CG1986" s="1">
        <v>43396</v>
      </c>
      <c r="CH1986" s="1">
        <v>43921</v>
      </c>
      <c r="CI1986">
        <v>99</v>
      </c>
      <c r="CJ1986">
        <v>10</v>
      </c>
      <c r="CK1986">
        <v>10</v>
      </c>
      <c r="CL1986">
        <v>10</v>
      </c>
      <c r="CM1986">
        <v>10</v>
      </c>
      <c r="CN1986">
        <v>10</v>
      </c>
      <c r="CO1986">
        <v>10</v>
      </c>
      <c r="CP1986" t="s">
        <v>317</v>
      </c>
      <c r="CQ1986" t="s">
        <v>17426</v>
      </c>
      <c r="CR1986" t="s">
        <v>334</v>
      </c>
      <c r="CS1986" t="s">
        <v>317</v>
      </c>
      <c r="CT1986" t="s">
        <v>322</v>
      </c>
      <c r="CU1986" t="s">
        <v>526</v>
      </c>
      <c r="CV1986" t="s">
        <v>322</v>
      </c>
      <c r="CW1986" t="s">
        <v>322</v>
      </c>
      <c r="CX1986">
        <v>3</v>
      </c>
      <c r="CY1986">
        <v>3</v>
      </c>
      <c r="CZ1986">
        <v>0</v>
      </c>
      <c r="DA1986">
        <v>0</v>
      </c>
      <c r="DB1986">
        <v>7.84</v>
      </c>
      <c r="DC1986" t="s">
        <v>23735</v>
      </c>
      <c r="DD1986">
        <v>64</v>
      </c>
      <c r="DE1986" t="s">
        <v>23736</v>
      </c>
      <c r="DF1986">
        <v>159</v>
      </c>
      <c r="DG1986" t="s">
        <v>23737</v>
      </c>
      <c r="DH1986">
        <v>145</v>
      </c>
      <c r="DI1986" t="s">
        <v>23738</v>
      </c>
      <c r="DJ1986">
        <v>30</v>
      </c>
      <c r="DK1986" t="s">
        <v>798</v>
      </c>
      <c r="DL1986">
        <v>3</v>
      </c>
      <c r="DM1986">
        <v>2127</v>
      </c>
      <c r="DN1986">
        <v>2127</v>
      </c>
      <c r="DO1986" t="s">
        <v>366</v>
      </c>
      <c r="DP1986" t="s">
        <v>337</v>
      </c>
      <c r="DQ1986">
        <v>2015</v>
      </c>
      <c r="DR1986" t="s">
        <v>354</v>
      </c>
      <c r="DS1986" t="s">
        <v>354</v>
      </c>
      <c r="DT1986">
        <v>2</v>
      </c>
      <c r="DU1986" t="s">
        <v>324</v>
      </c>
      <c r="DV1986" t="s">
        <v>368</v>
      </c>
      <c r="DW1986" t="s">
        <v>339</v>
      </c>
      <c r="DX1986">
        <v>0</v>
      </c>
      <c r="DY1986">
        <v>1</v>
      </c>
      <c r="DZ1986">
        <v>0</v>
      </c>
      <c r="EA1986">
        <v>0</v>
      </c>
      <c r="EB1986">
        <v>0</v>
      </c>
      <c r="EC1986">
        <v>0</v>
      </c>
      <c r="ED1986">
        <v>1</v>
      </c>
      <c r="EE1986">
        <v>0</v>
      </c>
      <c r="EF1986">
        <v>0</v>
      </c>
      <c r="EG1986">
        <v>1</v>
      </c>
      <c r="EH1986">
        <v>0</v>
      </c>
      <c r="EI1986">
        <v>0</v>
      </c>
      <c r="EJ1986">
        <v>1</v>
      </c>
      <c r="EK1986">
        <v>0</v>
      </c>
      <c r="EL1986">
        <v>0</v>
      </c>
      <c r="EM1986">
        <v>1</v>
      </c>
      <c r="EN1986">
        <v>1</v>
      </c>
      <c r="EO1986">
        <v>1</v>
      </c>
      <c r="EP1986">
        <v>0</v>
      </c>
      <c r="EQ1986">
        <v>1</v>
      </c>
      <c r="ER1986">
        <v>1</v>
      </c>
      <c r="ES1986">
        <v>0</v>
      </c>
      <c r="ET1986">
        <v>1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1</v>
      </c>
      <c r="FH1986">
        <v>1</v>
      </c>
      <c r="FI1986">
        <v>1</v>
      </c>
      <c r="FJ1986">
        <v>0</v>
      </c>
      <c r="FK1986">
        <v>0</v>
      </c>
      <c r="FL1986">
        <v>1</v>
      </c>
      <c r="FM1986">
        <v>0</v>
      </c>
      <c r="FN1986">
        <v>0</v>
      </c>
      <c r="FO1986">
        <v>1</v>
      </c>
      <c r="FP1986">
        <v>1</v>
      </c>
      <c r="FQ1986">
        <v>1</v>
      </c>
      <c r="FR1986">
        <v>1</v>
      </c>
      <c r="FS1986">
        <v>1</v>
      </c>
      <c r="FT1986">
        <v>1</v>
      </c>
      <c r="FU1986">
        <v>1</v>
      </c>
      <c r="FV1986">
        <v>1</v>
      </c>
      <c r="FW1986">
        <v>1</v>
      </c>
      <c r="FX1986">
        <v>1</v>
      </c>
      <c r="FY1986">
        <v>0</v>
      </c>
      <c r="FZ1986">
        <v>1</v>
      </c>
      <c r="GA1986">
        <v>1</v>
      </c>
      <c r="GB1986">
        <v>1</v>
      </c>
      <c r="GC1986">
        <v>1</v>
      </c>
      <c r="GD1986">
        <v>1</v>
      </c>
      <c r="GE1986">
        <v>1</v>
      </c>
      <c r="GF1986">
        <v>1</v>
      </c>
      <c r="GG1986">
        <v>1</v>
      </c>
      <c r="GH1986">
        <v>1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>
        <v>0</v>
      </c>
      <c r="GO1986">
        <v>0</v>
      </c>
      <c r="GP1986">
        <v>0</v>
      </c>
      <c r="GQ1986">
        <v>0</v>
      </c>
      <c r="GR1986">
        <v>0</v>
      </c>
      <c r="GS1986">
        <v>1</v>
      </c>
      <c r="GT1986">
        <v>1</v>
      </c>
      <c r="GU1986">
        <v>1</v>
      </c>
      <c r="GV1986">
        <v>0</v>
      </c>
      <c r="GW1986">
        <v>1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1</v>
      </c>
      <c r="HH1986">
        <v>1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0</v>
      </c>
      <c r="HQ1986">
        <v>0</v>
      </c>
      <c r="HR1986">
        <v>1</v>
      </c>
      <c r="HS1986">
        <v>0</v>
      </c>
      <c r="HT1986">
        <v>0</v>
      </c>
      <c r="HU1986">
        <v>0</v>
      </c>
      <c r="HV1986">
        <v>0</v>
      </c>
      <c r="HW1986">
        <v>0</v>
      </c>
      <c r="HX1986">
        <v>0</v>
      </c>
      <c r="HY1986">
        <v>0</v>
      </c>
      <c r="HZ1986">
        <v>0</v>
      </c>
      <c r="IA1986">
        <v>0</v>
      </c>
      <c r="IB1986">
        <v>0</v>
      </c>
      <c r="IC1986">
        <v>0</v>
      </c>
      <c r="ID1986">
        <v>0</v>
      </c>
      <c r="IE1986">
        <v>0</v>
      </c>
      <c r="IF1986">
        <v>0</v>
      </c>
      <c r="IG1986">
        <v>0</v>
      </c>
      <c r="IH1986">
        <v>0</v>
      </c>
      <c r="II1986">
        <v>0</v>
      </c>
      <c r="IJ1986">
        <v>0</v>
      </c>
      <c r="IK1986">
        <v>0</v>
      </c>
      <c r="IL1986">
        <v>0</v>
      </c>
      <c r="IM1986">
        <v>0</v>
      </c>
      <c r="IN1986">
        <v>1</v>
      </c>
      <c r="IO1986">
        <v>0</v>
      </c>
      <c r="IP1986">
        <v>0</v>
      </c>
      <c r="IQ1986">
        <v>1</v>
      </c>
      <c r="IR1986">
        <v>0</v>
      </c>
      <c r="IS1986">
        <v>0</v>
      </c>
      <c r="IT1986">
        <v>0</v>
      </c>
      <c r="IU1986">
        <v>0</v>
      </c>
      <c r="IV1986">
        <v>0</v>
      </c>
      <c r="IW1986">
        <v>0</v>
      </c>
      <c r="IX1986">
        <v>0</v>
      </c>
      <c r="IY1986">
        <v>0</v>
      </c>
      <c r="IZ1986">
        <v>0</v>
      </c>
      <c r="JA1986">
        <v>0</v>
      </c>
      <c r="JB1986">
        <v>0</v>
      </c>
      <c r="JC1986">
        <v>0</v>
      </c>
      <c r="JD1986">
        <v>0</v>
      </c>
      <c r="JE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L1986">
        <v>0</v>
      </c>
      <c r="JM1986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U1986">
        <v>0</v>
      </c>
      <c r="JV1986">
        <v>0</v>
      </c>
      <c r="JW1986">
        <v>0</v>
      </c>
      <c r="JX1986">
        <v>0</v>
      </c>
      <c r="JY1986">
        <v>0</v>
      </c>
      <c r="JZ1986">
        <v>0</v>
      </c>
      <c r="KA1986">
        <v>0</v>
      </c>
      <c r="KB1986">
        <v>0</v>
      </c>
      <c r="KC1986">
        <v>0</v>
      </c>
      <c r="KD1986">
        <v>0</v>
      </c>
      <c r="KE1986">
        <v>0</v>
      </c>
      <c r="KF1986">
        <v>0</v>
      </c>
      <c r="KG1986">
        <v>0</v>
      </c>
      <c r="KH1986">
        <v>0</v>
      </c>
      <c r="KI1986">
        <v>0</v>
      </c>
      <c r="KJ1986">
        <v>0</v>
      </c>
      <c r="KK1986">
        <v>0</v>
      </c>
      <c r="KL1986">
        <v>0</v>
      </c>
      <c r="KM1986">
        <v>0</v>
      </c>
      <c r="KN1986" t="s">
        <v>852</v>
      </c>
    </row>
    <row r="1987" spans="1:300" x14ac:dyDescent="0.35">
      <c r="A1987">
        <v>29414748</v>
      </c>
      <c r="B1987" t="s">
        <v>23743</v>
      </c>
      <c r="C1987">
        <v>20200000000000</v>
      </c>
      <c r="D1987" s="1">
        <v>43992</v>
      </c>
      <c r="E1987" t="s">
        <v>23744</v>
      </c>
      <c r="F1987" t="s">
        <v>23745</v>
      </c>
      <c r="H1987" t="s">
        <v>23746</v>
      </c>
      <c r="I1987" t="s">
        <v>304</v>
      </c>
      <c r="J1987" t="s">
        <v>23213</v>
      </c>
      <c r="L1987" t="s">
        <v>23214</v>
      </c>
      <c r="N1987" t="s">
        <v>23215</v>
      </c>
      <c r="O1987" t="s">
        <v>23216</v>
      </c>
      <c r="R1987" t="s">
        <v>23747</v>
      </c>
      <c r="T1987">
        <v>217617282</v>
      </c>
      <c r="U1987" t="s">
        <v>23218</v>
      </c>
      <c r="V1987" t="s">
        <v>23219</v>
      </c>
      <c r="W1987" s="1">
        <v>43370</v>
      </c>
      <c r="X1987" t="s">
        <v>354</v>
      </c>
      <c r="Z1987" t="s">
        <v>356</v>
      </c>
      <c r="AA1987">
        <v>0.9</v>
      </c>
      <c r="AB1987">
        <v>1</v>
      </c>
      <c r="AC1987" t="s">
        <v>322</v>
      </c>
      <c r="AD1987" t="s">
        <v>23220</v>
      </c>
      <c r="AE1987" t="s">
        <v>23221</v>
      </c>
      <c r="AG1987">
        <v>4</v>
      </c>
      <c r="AH1987">
        <v>4</v>
      </c>
      <c r="AI1987" t="s">
        <v>19714</v>
      </c>
      <c r="AJ1987" t="s">
        <v>317</v>
      </c>
      <c r="AK1987" t="s">
        <v>322</v>
      </c>
      <c r="AL1987" t="s">
        <v>323</v>
      </c>
      <c r="AM1987" t="s">
        <v>320</v>
      </c>
      <c r="AN1987" t="s">
        <v>320</v>
      </c>
      <c r="AP1987" t="s">
        <v>324</v>
      </c>
      <c r="AQ1987" t="s">
        <v>325</v>
      </c>
      <c r="AR1987">
        <v>2128</v>
      </c>
      <c r="AS1987" t="s">
        <v>324</v>
      </c>
      <c r="AT1987" t="s">
        <v>326</v>
      </c>
      <c r="AU1987" t="s">
        <v>327</v>
      </c>
      <c r="AV1987" t="s">
        <v>328</v>
      </c>
      <c r="AW1987">
        <v>42.375300000000003</v>
      </c>
      <c r="AX1987">
        <v>-71.033299999999997</v>
      </c>
      <c r="AY1987" t="s">
        <v>317</v>
      </c>
      <c r="AZ1987" t="s">
        <v>329</v>
      </c>
      <c r="BA1987" t="s">
        <v>330</v>
      </c>
      <c r="BB1987">
        <v>4</v>
      </c>
      <c r="BC1987">
        <v>1</v>
      </c>
      <c r="BD1987">
        <v>1</v>
      </c>
      <c r="BE1987">
        <v>3</v>
      </c>
      <c r="BF1987" t="s">
        <v>331</v>
      </c>
      <c r="BG1987" t="s">
        <v>23748</v>
      </c>
      <c r="BI1987">
        <v>175</v>
      </c>
      <c r="BM1987">
        <v>30</v>
      </c>
      <c r="BN1987">
        <v>1</v>
      </c>
      <c r="BO1987">
        <v>0</v>
      </c>
      <c r="BP1987">
        <v>91</v>
      </c>
      <c r="BQ1987">
        <v>1125</v>
      </c>
      <c r="BR1987">
        <v>91</v>
      </c>
      <c r="BS1987">
        <v>91</v>
      </c>
      <c r="BT1987">
        <v>1125</v>
      </c>
      <c r="BU1987">
        <v>1125</v>
      </c>
      <c r="BV1987">
        <v>91</v>
      </c>
      <c r="BW1987">
        <v>1125</v>
      </c>
      <c r="BX1987" t="s">
        <v>563</v>
      </c>
      <c r="BY1987" t="s">
        <v>317</v>
      </c>
      <c r="BZ1987">
        <v>30</v>
      </c>
      <c r="CA1987">
        <v>60</v>
      </c>
      <c r="CB1987">
        <v>90</v>
      </c>
      <c r="CC1987">
        <v>180</v>
      </c>
      <c r="CD1987" s="1">
        <v>43992</v>
      </c>
      <c r="CE1987">
        <v>90</v>
      </c>
      <c r="CF1987">
        <v>34</v>
      </c>
      <c r="CG1987" s="1">
        <v>43393</v>
      </c>
      <c r="CH1987" s="1">
        <v>43811</v>
      </c>
      <c r="CI1987">
        <v>94</v>
      </c>
      <c r="CJ1987">
        <v>10</v>
      </c>
      <c r="CK1987">
        <v>10</v>
      </c>
      <c r="CL1987">
        <v>9</v>
      </c>
      <c r="CM1987">
        <v>9</v>
      </c>
      <c r="CN1987">
        <v>10</v>
      </c>
      <c r="CO1987">
        <v>9</v>
      </c>
      <c r="CP1987" t="s">
        <v>317</v>
      </c>
      <c r="CR1987" t="s">
        <v>334</v>
      </c>
      <c r="CS1987" t="s">
        <v>322</v>
      </c>
      <c r="CT1987" t="s">
        <v>322</v>
      </c>
      <c r="CU1987" t="s">
        <v>365</v>
      </c>
      <c r="CV1987" t="s">
        <v>322</v>
      </c>
      <c r="CW1987" t="s">
        <v>322</v>
      </c>
      <c r="CX1987">
        <v>3</v>
      </c>
      <c r="CY1987">
        <v>3</v>
      </c>
      <c r="CZ1987">
        <v>0</v>
      </c>
      <c r="DA1987">
        <v>0</v>
      </c>
      <c r="DB1987">
        <v>4.5</v>
      </c>
      <c r="DC1987" t="s">
        <v>23745</v>
      </c>
      <c r="DD1987">
        <v>74</v>
      </c>
      <c r="DF1987">
        <v>0</v>
      </c>
      <c r="DG1987" t="s">
        <v>23746</v>
      </c>
      <c r="DH1987">
        <v>172</v>
      </c>
      <c r="DI1987" t="s">
        <v>23213</v>
      </c>
      <c r="DJ1987">
        <v>26</v>
      </c>
      <c r="DK1987" t="s">
        <v>563</v>
      </c>
      <c r="DL1987">
        <v>28</v>
      </c>
      <c r="DM1987">
        <v>2128</v>
      </c>
      <c r="DN1987">
        <v>2128</v>
      </c>
      <c r="DO1987" t="s">
        <v>366</v>
      </c>
      <c r="DP1987" t="s">
        <v>435</v>
      </c>
      <c r="DQ1987">
        <v>2018</v>
      </c>
      <c r="DR1987" t="s">
        <v>354</v>
      </c>
      <c r="DS1987" t="s">
        <v>354</v>
      </c>
      <c r="DT1987">
        <v>2</v>
      </c>
      <c r="DU1987" t="s">
        <v>324</v>
      </c>
      <c r="DV1987" t="s">
        <v>368</v>
      </c>
      <c r="DW1987" t="s">
        <v>339</v>
      </c>
      <c r="DX1987">
        <v>0</v>
      </c>
      <c r="DY1987">
        <v>1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1</v>
      </c>
      <c r="EF1987">
        <v>0</v>
      </c>
      <c r="EG1987">
        <v>1</v>
      </c>
      <c r="EH1987">
        <v>0</v>
      </c>
      <c r="EI1987">
        <v>0</v>
      </c>
      <c r="EJ1987">
        <v>1</v>
      </c>
      <c r="EK1987">
        <v>0</v>
      </c>
      <c r="EL1987">
        <v>0</v>
      </c>
      <c r="EM1987">
        <v>1</v>
      </c>
      <c r="EN1987">
        <v>1</v>
      </c>
      <c r="EO1987">
        <v>0</v>
      </c>
      <c r="EP1987">
        <v>0</v>
      </c>
      <c r="EQ1987">
        <v>0</v>
      </c>
      <c r="ER1987">
        <v>1</v>
      </c>
      <c r="ES1987">
        <v>1</v>
      </c>
      <c r="ET1987">
        <v>1</v>
      </c>
      <c r="EU1987">
        <v>1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1</v>
      </c>
      <c r="FH1987">
        <v>1</v>
      </c>
      <c r="FI1987">
        <v>1</v>
      </c>
      <c r="FJ1987">
        <v>1</v>
      </c>
      <c r="FK1987">
        <v>0</v>
      </c>
      <c r="FL1987">
        <v>1</v>
      </c>
      <c r="FM1987">
        <v>1</v>
      </c>
      <c r="FN1987">
        <v>1</v>
      </c>
      <c r="FO1987">
        <v>1</v>
      </c>
      <c r="FP1987">
        <v>1</v>
      </c>
      <c r="FQ1987">
        <v>1</v>
      </c>
      <c r="FR1987">
        <v>1</v>
      </c>
      <c r="FS1987">
        <v>1</v>
      </c>
      <c r="FT1987">
        <v>0</v>
      </c>
      <c r="FU1987">
        <v>1</v>
      </c>
      <c r="FV1987">
        <v>1</v>
      </c>
      <c r="FW1987">
        <v>1</v>
      </c>
      <c r="FX1987">
        <v>1</v>
      </c>
      <c r="FY1987">
        <v>0</v>
      </c>
      <c r="FZ1987">
        <v>0</v>
      </c>
      <c r="GA1987">
        <v>1</v>
      </c>
      <c r="GB1987">
        <v>0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1</v>
      </c>
      <c r="GI1987">
        <v>0</v>
      </c>
      <c r="GJ1987">
        <v>0</v>
      </c>
      <c r="GK1987">
        <v>0</v>
      </c>
      <c r="GL1987">
        <v>0</v>
      </c>
      <c r="GM1987">
        <v>0</v>
      </c>
      <c r="GN1987">
        <v>0</v>
      </c>
      <c r="GO1987">
        <v>0</v>
      </c>
      <c r="GP1987">
        <v>0</v>
      </c>
      <c r="GQ1987">
        <v>0</v>
      </c>
      <c r="GR1987">
        <v>0</v>
      </c>
      <c r="GS1987">
        <v>0</v>
      </c>
      <c r="GT1987">
        <v>0</v>
      </c>
      <c r="GU1987">
        <v>0</v>
      </c>
      <c r="GV1987">
        <v>0</v>
      </c>
      <c r="GW1987">
        <v>1</v>
      </c>
      <c r="GX1987">
        <v>0</v>
      </c>
      <c r="GY1987">
        <v>0</v>
      </c>
      <c r="GZ1987">
        <v>0</v>
      </c>
      <c r="HA1987">
        <v>0</v>
      </c>
      <c r="HB1987">
        <v>0</v>
      </c>
      <c r="HC1987">
        <v>0</v>
      </c>
      <c r="HD1987">
        <v>0</v>
      </c>
      <c r="HE1987">
        <v>0</v>
      </c>
      <c r="HF1987">
        <v>0</v>
      </c>
      <c r="HG1987">
        <v>0</v>
      </c>
      <c r="HH1987">
        <v>0</v>
      </c>
      <c r="HI1987">
        <v>0</v>
      </c>
      <c r="HJ1987">
        <v>0</v>
      </c>
      <c r="HK1987">
        <v>0</v>
      </c>
      <c r="HL1987">
        <v>0</v>
      </c>
      <c r="HM1987">
        <v>0</v>
      </c>
      <c r="HN1987">
        <v>0</v>
      </c>
      <c r="HO1987">
        <v>0</v>
      </c>
      <c r="HP1987">
        <v>0</v>
      </c>
      <c r="HQ1987">
        <v>0</v>
      </c>
      <c r="HR1987">
        <v>0</v>
      </c>
      <c r="HS1987">
        <v>0</v>
      </c>
      <c r="HT1987">
        <v>0</v>
      </c>
      <c r="HU1987">
        <v>0</v>
      </c>
      <c r="HV1987">
        <v>0</v>
      </c>
      <c r="HW1987">
        <v>0</v>
      </c>
      <c r="HX1987">
        <v>0</v>
      </c>
      <c r="HY1987">
        <v>0</v>
      </c>
      <c r="HZ1987">
        <v>0</v>
      </c>
      <c r="IA1987">
        <v>0</v>
      </c>
      <c r="IB1987">
        <v>0</v>
      </c>
      <c r="IC1987">
        <v>0</v>
      </c>
      <c r="ID1987">
        <v>0</v>
      </c>
      <c r="IE1987">
        <v>0</v>
      </c>
      <c r="IF1987">
        <v>0</v>
      </c>
      <c r="IG1987">
        <v>0</v>
      </c>
      <c r="IH1987">
        <v>0</v>
      </c>
      <c r="II1987">
        <v>0</v>
      </c>
      <c r="IJ1987">
        <v>0</v>
      </c>
      <c r="IK1987">
        <v>0</v>
      </c>
      <c r="IL1987">
        <v>0</v>
      </c>
      <c r="IM1987">
        <v>0</v>
      </c>
      <c r="IN1987">
        <v>0</v>
      </c>
      <c r="IO1987">
        <v>0</v>
      </c>
      <c r="IP1987">
        <v>0</v>
      </c>
      <c r="IQ1987">
        <v>0</v>
      </c>
      <c r="IR1987">
        <v>0</v>
      </c>
      <c r="IS1987">
        <v>0</v>
      </c>
      <c r="IT1987">
        <v>0</v>
      </c>
      <c r="IU1987">
        <v>0</v>
      </c>
      <c r="IV1987">
        <v>0</v>
      </c>
      <c r="IW1987">
        <v>0</v>
      </c>
      <c r="IX1987">
        <v>0</v>
      </c>
      <c r="IY1987">
        <v>0</v>
      </c>
      <c r="IZ1987">
        <v>0</v>
      </c>
      <c r="JA1987">
        <v>0</v>
      </c>
      <c r="JB1987">
        <v>0</v>
      </c>
      <c r="JC1987">
        <v>0</v>
      </c>
      <c r="JD1987">
        <v>0</v>
      </c>
      <c r="JE1987">
        <v>0</v>
      </c>
      <c r="JF1987">
        <v>0</v>
      </c>
      <c r="JG1987">
        <v>0</v>
      </c>
      <c r="JH1987">
        <v>0</v>
      </c>
      <c r="JI1987">
        <v>0</v>
      </c>
      <c r="JJ1987">
        <v>0</v>
      </c>
      <c r="JK1987">
        <v>0</v>
      </c>
      <c r="JL1987">
        <v>0</v>
      </c>
      <c r="JM1987">
        <v>0</v>
      </c>
      <c r="JN1987">
        <v>0</v>
      </c>
      <c r="JO1987">
        <v>0</v>
      </c>
      <c r="JP1987">
        <v>0</v>
      </c>
      <c r="JQ1987">
        <v>0</v>
      </c>
      <c r="JR1987">
        <v>0</v>
      </c>
      <c r="JS1987">
        <v>0</v>
      </c>
      <c r="JT1987">
        <v>0</v>
      </c>
      <c r="JU1987">
        <v>0</v>
      </c>
      <c r="JV1987">
        <v>0</v>
      </c>
      <c r="JW1987">
        <v>0</v>
      </c>
      <c r="JX1987">
        <v>0</v>
      </c>
      <c r="JY1987">
        <v>0</v>
      </c>
      <c r="JZ1987">
        <v>0</v>
      </c>
      <c r="KA1987">
        <v>0</v>
      </c>
      <c r="KB1987">
        <v>0</v>
      </c>
      <c r="KC1987">
        <v>0</v>
      </c>
      <c r="KD1987">
        <v>0</v>
      </c>
      <c r="KE1987">
        <v>0</v>
      </c>
      <c r="KF1987">
        <v>0</v>
      </c>
      <c r="KG1987">
        <v>0</v>
      </c>
      <c r="KH1987">
        <v>0</v>
      </c>
      <c r="KI1987">
        <v>0</v>
      </c>
      <c r="KJ1987">
        <v>0</v>
      </c>
      <c r="KK1987">
        <v>0</v>
      </c>
      <c r="KL1987">
        <v>0</v>
      </c>
      <c r="KM1987">
        <v>0</v>
      </c>
      <c r="KN1987" t="s">
        <v>320</v>
      </c>
    </row>
    <row r="1988" spans="1:300" x14ac:dyDescent="0.35">
      <c r="A1988">
        <v>29417659</v>
      </c>
      <c r="B1988" t="s">
        <v>23749</v>
      </c>
      <c r="C1988">
        <v>20200000000000</v>
      </c>
      <c r="D1988" s="1">
        <v>43992</v>
      </c>
      <c r="E1988" t="s">
        <v>6947</v>
      </c>
      <c r="F1988" t="s">
        <v>6948</v>
      </c>
      <c r="G1988" t="s">
        <v>6949</v>
      </c>
      <c r="H1988" t="s">
        <v>6950</v>
      </c>
      <c r="I1988" t="s">
        <v>304</v>
      </c>
      <c r="J1988" t="s">
        <v>852</v>
      </c>
      <c r="K1988" t="s">
        <v>6951</v>
      </c>
      <c r="L1988" t="s">
        <v>23750</v>
      </c>
      <c r="M1988" t="s">
        <v>6953</v>
      </c>
      <c r="N1988" t="s">
        <v>6954</v>
      </c>
      <c r="R1988" t="s">
        <v>23751</v>
      </c>
      <c r="T1988">
        <v>814298</v>
      </c>
      <c r="U1988" t="s">
        <v>865</v>
      </c>
      <c r="V1988" t="s">
        <v>866</v>
      </c>
      <c r="W1988" s="1">
        <v>40737</v>
      </c>
      <c r="X1988" t="s">
        <v>354</v>
      </c>
      <c r="Y1988" t="s">
        <v>867</v>
      </c>
      <c r="Z1988" t="s">
        <v>356</v>
      </c>
      <c r="AA1988">
        <v>0.87</v>
      </c>
      <c r="AB1988">
        <v>0.98</v>
      </c>
      <c r="AC1988" t="s">
        <v>322</v>
      </c>
      <c r="AD1988" t="s">
        <v>868</v>
      </c>
      <c r="AE1988" t="s">
        <v>869</v>
      </c>
      <c r="AF1988" t="s">
        <v>359</v>
      </c>
      <c r="AG1988">
        <v>99</v>
      </c>
      <c r="AH1988">
        <v>99</v>
      </c>
      <c r="AI1988" t="s">
        <v>360</v>
      </c>
      <c r="AJ1988" t="s">
        <v>317</v>
      </c>
      <c r="AK1988" t="s">
        <v>322</v>
      </c>
      <c r="AL1988" t="s">
        <v>323</v>
      </c>
      <c r="AM1988" t="s">
        <v>852</v>
      </c>
      <c r="AN1988" t="s">
        <v>852</v>
      </c>
      <c r="AP1988" t="s">
        <v>324</v>
      </c>
      <c r="AQ1988" t="s">
        <v>325</v>
      </c>
      <c r="AR1988">
        <v>2127</v>
      </c>
      <c r="AS1988" t="s">
        <v>324</v>
      </c>
      <c r="AT1988" t="s">
        <v>326</v>
      </c>
      <c r="AU1988" t="s">
        <v>327</v>
      </c>
      <c r="AV1988" t="s">
        <v>328</v>
      </c>
      <c r="AW1988">
        <v>42.343089999999997</v>
      </c>
      <c r="AX1988">
        <v>-71.057299999999998</v>
      </c>
      <c r="AY1988" t="s">
        <v>317</v>
      </c>
      <c r="AZ1988" t="s">
        <v>911</v>
      </c>
      <c r="BA1988" t="s">
        <v>330</v>
      </c>
      <c r="BB1988">
        <v>2</v>
      </c>
      <c r="BC1988">
        <v>1</v>
      </c>
      <c r="BD1988">
        <v>1</v>
      </c>
      <c r="BE1988">
        <v>1</v>
      </c>
      <c r="BF1988" t="s">
        <v>331</v>
      </c>
      <c r="BG1988" t="s">
        <v>23752</v>
      </c>
      <c r="BI1988">
        <v>120</v>
      </c>
      <c r="BL1988">
        <v>0</v>
      </c>
      <c r="BM1988">
        <v>0</v>
      </c>
      <c r="BN1988">
        <v>2</v>
      </c>
      <c r="BO1988">
        <v>0</v>
      </c>
      <c r="BP1988">
        <v>28</v>
      </c>
      <c r="BQ1988">
        <v>365</v>
      </c>
      <c r="BR1988">
        <v>28</v>
      </c>
      <c r="BS1988">
        <v>28</v>
      </c>
      <c r="BT1988">
        <v>365</v>
      </c>
      <c r="BU1988">
        <v>365</v>
      </c>
      <c r="BV1988">
        <v>28</v>
      </c>
      <c r="BW1988">
        <v>365</v>
      </c>
      <c r="BX1988" t="s">
        <v>481</v>
      </c>
      <c r="BY1988" t="s">
        <v>317</v>
      </c>
      <c r="BZ1988">
        <v>30</v>
      </c>
      <c r="CA1988">
        <v>60</v>
      </c>
      <c r="CB1988">
        <v>90</v>
      </c>
      <c r="CC1988">
        <v>140</v>
      </c>
      <c r="CD1988" s="1">
        <v>43992</v>
      </c>
      <c r="CE1988">
        <v>1</v>
      </c>
      <c r="CF1988">
        <v>0</v>
      </c>
      <c r="CG1988" s="1">
        <v>43569</v>
      </c>
      <c r="CH1988" s="1">
        <v>43569</v>
      </c>
      <c r="CI1988">
        <v>80</v>
      </c>
      <c r="CJ1988">
        <v>8</v>
      </c>
      <c r="CK1988">
        <v>10</v>
      </c>
      <c r="CL1988">
        <v>10</v>
      </c>
      <c r="CM1988">
        <v>10</v>
      </c>
      <c r="CN1988">
        <v>8</v>
      </c>
      <c r="CO1988">
        <v>10</v>
      </c>
      <c r="CP1988" t="s">
        <v>317</v>
      </c>
      <c r="CQ1988" t="s">
        <v>504</v>
      </c>
      <c r="CR1988" t="s">
        <v>334</v>
      </c>
      <c r="CS1988" t="s">
        <v>322</v>
      </c>
      <c r="CT1988" t="s">
        <v>322</v>
      </c>
      <c r="CU1988" t="s">
        <v>365</v>
      </c>
      <c r="CV1988" t="s">
        <v>322</v>
      </c>
      <c r="CW1988" t="s">
        <v>322</v>
      </c>
      <c r="CX1988">
        <v>92</v>
      </c>
      <c r="CY1988">
        <v>70</v>
      </c>
      <c r="CZ1988">
        <v>22</v>
      </c>
      <c r="DA1988">
        <v>0</v>
      </c>
      <c r="DB1988">
        <v>7.0000000000000007E-2</v>
      </c>
      <c r="DC1988" t="s">
        <v>6948</v>
      </c>
      <c r="DD1988">
        <v>88</v>
      </c>
      <c r="DE1988" t="s">
        <v>6949</v>
      </c>
      <c r="DF1988">
        <v>170</v>
      </c>
      <c r="DG1988" t="s">
        <v>6950</v>
      </c>
      <c r="DH1988">
        <v>173</v>
      </c>
      <c r="DI1988" t="s">
        <v>852</v>
      </c>
      <c r="DJ1988">
        <v>2</v>
      </c>
      <c r="DK1988" t="s">
        <v>481</v>
      </c>
      <c r="DL1988">
        <v>1</v>
      </c>
      <c r="DM1988">
        <v>2127</v>
      </c>
      <c r="DN1988">
        <v>2127</v>
      </c>
      <c r="DO1988" t="s">
        <v>336</v>
      </c>
      <c r="DP1988" t="s">
        <v>404</v>
      </c>
      <c r="DQ1988">
        <v>2011</v>
      </c>
      <c r="DR1988" t="s">
        <v>354</v>
      </c>
      <c r="DS1988" t="s">
        <v>354</v>
      </c>
      <c r="DT1988">
        <v>2</v>
      </c>
      <c r="DU1988" t="s">
        <v>324</v>
      </c>
      <c r="DV1988" t="s">
        <v>368</v>
      </c>
      <c r="DW1988" t="s">
        <v>339</v>
      </c>
      <c r="DX1988">
        <v>0</v>
      </c>
      <c r="DY1988">
        <v>1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1</v>
      </c>
      <c r="EF1988">
        <v>0</v>
      </c>
      <c r="EG1988">
        <v>1</v>
      </c>
      <c r="EH1988">
        <v>0</v>
      </c>
      <c r="EI1988">
        <v>0</v>
      </c>
      <c r="EJ1988">
        <v>1</v>
      </c>
      <c r="EK1988">
        <v>0</v>
      </c>
      <c r="EL1988">
        <v>0</v>
      </c>
      <c r="EM1988">
        <v>1</v>
      </c>
      <c r="EN1988">
        <v>1</v>
      </c>
      <c r="EO1988">
        <v>1</v>
      </c>
      <c r="EP1988">
        <v>1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1</v>
      </c>
      <c r="FI1988">
        <v>1</v>
      </c>
      <c r="FJ1988">
        <v>1</v>
      </c>
      <c r="FK1988">
        <v>0</v>
      </c>
      <c r="FL1988">
        <v>1</v>
      </c>
      <c r="FM1988">
        <v>1</v>
      </c>
      <c r="FN1988">
        <v>1</v>
      </c>
      <c r="FO1988">
        <v>1</v>
      </c>
      <c r="FP1988">
        <v>1</v>
      </c>
      <c r="FQ1988">
        <v>0</v>
      </c>
      <c r="FR1988">
        <v>0</v>
      </c>
      <c r="FS1988">
        <v>1</v>
      </c>
      <c r="FT1988">
        <v>0</v>
      </c>
      <c r="FU1988">
        <v>1</v>
      </c>
      <c r="FV1988">
        <v>1</v>
      </c>
      <c r="FW1988">
        <v>1</v>
      </c>
      <c r="FX1988">
        <v>0</v>
      </c>
      <c r="FY1988">
        <v>0</v>
      </c>
      <c r="FZ1988">
        <v>0</v>
      </c>
      <c r="GA1988">
        <v>1</v>
      </c>
      <c r="GB1988">
        <v>1</v>
      </c>
      <c r="GC1988">
        <v>1</v>
      </c>
      <c r="GD1988">
        <v>1</v>
      </c>
      <c r="GE1988">
        <v>1</v>
      </c>
      <c r="GF1988">
        <v>1</v>
      </c>
      <c r="GG1988">
        <v>1</v>
      </c>
      <c r="GH1988">
        <v>1</v>
      </c>
      <c r="GI1988">
        <v>1</v>
      </c>
      <c r="GJ1988">
        <v>1</v>
      </c>
      <c r="GK1988">
        <v>1</v>
      </c>
      <c r="GL1988">
        <v>0</v>
      </c>
      <c r="GM1988">
        <v>0</v>
      </c>
      <c r="GN1988">
        <v>0</v>
      </c>
      <c r="GO1988">
        <v>1</v>
      </c>
      <c r="GP1988">
        <v>0</v>
      </c>
      <c r="GQ1988">
        <v>0</v>
      </c>
      <c r="GR1988">
        <v>0</v>
      </c>
      <c r="GS1988">
        <v>0</v>
      </c>
      <c r="GT1988">
        <v>0</v>
      </c>
      <c r="GU1988">
        <v>0</v>
      </c>
      <c r="GV1988">
        <v>0</v>
      </c>
      <c r="GW1988">
        <v>0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1</v>
      </c>
      <c r="HI1988">
        <v>1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0</v>
      </c>
      <c r="HQ1988">
        <v>1</v>
      </c>
      <c r="HR1988">
        <v>0</v>
      </c>
      <c r="HS1988">
        <v>0</v>
      </c>
      <c r="HT1988">
        <v>0</v>
      </c>
      <c r="HU1988">
        <v>0</v>
      </c>
      <c r="HV1988">
        <v>0</v>
      </c>
      <c r="HW1988">
        <v>0</v>
      </c>
      <c r="HX1988">
        <v>0</v>
      </c>
      <c r="HY1988">
        <v>0</v>
      </c>
      <c r="HZ1988">
        <v>0</v>
      </c>
      <c r="IA1988">
        <v>0</v>
      </c>
      <c r="IB1988">
        <v>0</v>
      </c>
      <c r="IC1988">
        <v>0</v>
      </c>
      <c r="ID1988">
        <v>0</v>
      </c>
      <c r="IE1988">
        <v>0</v>
      </c>
      <c r="IF1988">
        <v>0</v>
      </c>
      <c r="IG1988">
        <v>0</v>
      </c>
      <c r="IH1988">
        <v>0</v>
      </c>
      <c r="II1988">
        <v>0</v>
      </c>
      <c r="IJ1988">
        <v>0</v>
      </c>
      <c r="IK1988">
        <v>0</v>
      </c>
      <c r="IL1988">
        <v>0</v>
      </c>
      <c r="IM1988">
        <v>0</v>
      </c>
      <c r="IN1988">
        <v>0</v>
      </c>
      <c r="IO1988">
        <v>0</v>
      </c>
      <c r="IP1988">
        <v>0</v>
      </c>
      <c r="IQ1988">
        <v>0</v>
      </c>
      <c r="IR1988">
        <v>0</v>
      </c>
      <c r="IS1988">
        <v>0</v>
      </c>
      <c r="IT1988">
        <v>0</v>
      </c>
      <c r="IU1988">
        <v>0</v>
      </c>
      <c r="IV1988">
        <v>0</v>
      </c>
      <c r="IW1988">
        <v>0</v>
      </c>
      <c r="IX1988">
        <v>0</v>
      </c>
      <c r="IY1988">
        <v>0</v>
      </c>
      <c r="IZ1988">
        <v>0</v>
      </c>
      <c r="JA1988">
        <v>0</v>
      </c>
      <c r="JB1988">
        <v>0</v>
      </c>
      <c r="JC1988">
        <v>0</v>
      </c>
      <c r="JD1988">
        <v>0</v>
      </c>
      <c r="JE1988">
        <v>0</v>
      </c>
      <c r="JF1988">
        <v>0</v>
      </c>
      <c r="JG1988">
        <v>0</v>
      </c>
      <c r="JH1988">
        <v>0</v>
      </c>
      <c r="JI1988">
        <v>0</v>
      </c>
      <c r="JJ1988">
        <v>0</v>
      </c>
      <c r="JK1988">
        <v>0</v>
      </c>
      <c r="JL1988">
        <v>0</v>
      </c>
      <c r="JM1988">
        <v>0</v>
      </c>
      <c r="JN1988">
        <v>0</v>
      </c>
      <c r="JO1988">
        <v>0</v>
      </c>
      <c r="JP1988">
        <v>0</v>
      </c>
      <c r="JQ1988">
        <v>0</v>
      </c>
      <c r="JR1988">
        <v>0</v>
      </c>
      <c r="JS1988">
        <v>0</v>
      </c>
      <c r="JT1988">
        <v>0</v>
      </c>
      <c r="JU1988">
        <v>0</v>
      </c>
      <c r="JV1988">
        <v>0</v>
      </c>
      <c r="JW1988">
        <v>0</v>
      </c>
      <c r="JX1988">
        <v>0</v>
      </c>
      <c r="JY1988">
        <v>0</v>
      </c>
      <c r="JZ1988">
        <v>0</v>
      </c>
      <c r="KA1988">
        <v>0</v>
      </c>
      <c r="KB1988">
        <v>0</v>
      </c>
      <c r="KC1988">
        <v>0</v>
      </c>
      <c r="KD1988">
        <v>0</v>
      </c>
      <c r="KE1988">
        <v>0</v>
      </c>
      <c r="KF1988">
        <v>0</v>
      </c>
      <c r="KG1988">
        <v>0</v>
      </c>
      <c r="KH1988">
        <v>0</v>
      </c>
      <c r="KI1988">
        <v>0</v>
      </c>
      <c r="KJ1988">
        <v>0</v>
      </c>
      <c r="KK1988">
        <v>0</v>
      </c>
      <c r="KL1988">
        <v>0</v>
      </c>
      <c r="KM1988">
        <v>0</v>
      </c>
      <c r="KN1988" t="s">
        <v>852</v>
      </c>
    </row>
    <row r="1989" spans="1:300" x14ac:dyDescent="0.35">
      <c r="A1989">
        <v>29483839</v>
      </c>
      <c r="B1989" t="s">
        <v>23753</v>
      </c>
      <c r="C1989">
        <v>20200000000000</v>
      </c>
      <c r="D1989" s="1">
        <v>43992</v>
      </c>
      <c r="E1989" t="s">
        <v>6947</v>
      </c>
      <c r="F1989" t="s">
        <v>23754</v>
      </c>
      <c r="G1989" t="s">
        <v>23755</v>
      </c>
      <c r="H1989" t="s">
        <v>23756</v>
      </c>
      <c r="I1989" t="s">
        <v>304</v>
      </c>
      <c r="J1989" t="s">
        <v>852</v>
      </c>
      <c r="K1989" t="s">
        <v>6951</v>
      </c>
      <c r="L1989" t="s">
        <v>23757</v>
      </c>
      <c r="M1989" t="s">
        <v>6953</v>
      </c>
      <c r="N1989" t="s">
        <v>6954</v>
      </c>
      <c r="R1989" t="s">
        <v>23758</v>
      </c>
      <c r="T1989">
        <v>814298</v>
      </c>
      <c r="U1989" t="s">
        <v>865</v>
      </c>
      <c r="V1989" t="s">
        <v>866</v>
      </c>
      <c r="W1989" s="1">
        <v>40737</v>
      </c>
      <c r="X1989" t="s">
        <v>354</v>
      </c>
      <c r="Y1989" t="s">
        <v>867</v>
      </c>
      <c r="Z1989" t="s">
        <v>356</v>
      </c>
      <c r="AA1989">
        <v>0.87</v>
      </c>
      <c r="AB1989">
        <v>0.98</v>
      </c>
      <c r="AC1989" t="s">
        <v>322</v>
      </c>
      <c r="AD1989" t="s">
        <v>868</v>
      </c>
      <c r="AE1989" t="s">
        <v>869</v>
      </c>
      <c r="AF1989" t="s">
        <v>359</v>
      </c>
      <c r="AG1989">
        <v>99</v>
      </c>
      <c r="AH1989">
        <v>99</v>
      </c>
      <c r="AI1989" t="s">
        <v>360</v>
      </c>
      <c r="AJ1989" t="s">
        <v>317</v>
      </c>
      <c r="AK1989" t="s">
        <v>322</v>
      </c>
      <c r="AL1989" t="s">
        <v>323</v>
      </c>
      <c r="AM1989" t="s">
        <v>852</v>
      </c>
      <c r="AN1989" t="s">
        <v>852</v>
      </c>
      <c r="AP1989" t="s">
        <v>324</v>
      </c>
      <c r="AQ1989" t="s">
        <v>325</v>
      </c>
      <c r="AR1989">
        <v>2127</v>
      </c>
      <c r="AS1989" t="s">
        <v>324</v>
      </c>
      <c r="AT1989" t="s">
        <v>326</v>
      </c>
      <c r="AU1989" t="s">
        <v>327</v>
      </c>
      <c r="AV1989" t="s">
        <v>328</v>
      </c>
      <c r="AW1989">
        <v>42.34198</v>
      </c>
      <c r="AX1989">
        <v>-71.057310000000001</v>
      </c>
      <c r="AY1989" t="s">
        <v>317</v>
      </c>
      <c r="AZ1989" t="s">
        <v>911</v>
      </c>
      <c r="BA1989" t="s">
        <v>330</v>
      </c>
      <c r="BB1989">
        <v>2</v>
      </c>
      <c r="BC1989">
        <v>1</v>
      </c>
      <c r="BD1989">
        <v>1</v>
      </c>
      <c r="BE1989">
        <v>1</v>
      </c>
      <c r="BF1989" t="s">
        <v>331</v>
      </c>
      <c r="BG1989" t="s">
        <v>23752</v>
      </c>
      <c r="BI1989">
        <v>125</v>
      </c>
      <c r="BL1989">
        <v>0</v>
      </c>
      <c r="BM1989">
        <v>0</v>
      </c>
      <c r="BN1989">
        <v>2</v>
      </c>
      <c r="BO1989">
        <v>0</v>
      </c>
      <c r="BP1989">
        <v>28</v>
      </c>
      <c r="BQ1989">
        <v>365</v>
      </c>
      <c r="BR1989">
        <v>28</v>
      </c>
      <c r="BS1989">
        <v>28</v>
      </c>
      <c r="BT1989">
        <v>365</v>
      </c>
      <c r="BU1989">
        <v>365</v>
      </c>
      <c r="BV1989">
        <v>28</v>
      </c>
      <c r="BW1989">
        <v>365</v>
      </c>
      <c r="BX1989" t="s">
        <v>481</v>
      </c>
      <c r="BY1989" t="s">
        <v>317</v>
      </c>
      <c r="BZ1989">
        <v>11</v>
      </c>
      <c r="CA1989">
        <v>11</v>
      </c>
      <c r="CB1989">
        <v>35</v>
      </c>
      <c r="CC1989">
        <v>88</v>
      </c>
      <c r="CD1989" s="1">
        <v>43992</v>
      </c>
      <c r="CE1989">
        <v>3</v>
      </c>
      <c r="CF1989">
        <v>1</v>
      </c>
      <c r="CG1989" s="1">
        <v>43555</v>
      </c>
      <c r="CH1989" s="1">
        <v>43914</v>
      </c>
      <c r="CI1989">
        <v>80</v>
      </c>
      <c r="CJ1989">
        <v>9</v>
      </c>
      <c r="CK1989">
        <v>9</v>
      </c>
      <c r="CL1989">
        <v>9</v>
      </c>
      <c r="CM1989">
        <v>9</v>
      </c>
      <c r="CN1989">
        <v>10</v>
      </c>
      <c r="CO1989">
        <v>10</v>
      </c>
      <c r="CP1989" t="s">
        <v>317</v>
      </c>
      <c r="CQ1989" t="s">
        <v>504</v>
      </c>
      <c r="CR1989" t="s">
        <v>334</v>
      </c>
      <c r="CS1989" t="s">
        <v>322</v>
      </c>
      <c r="CT1989" t="s">
        <v>322</v>
      </c>
      <c r="CU1989" t="s">
        <v>365</v>
      </c>
      <c r="CV1989" t="s">
        <v>322</v>
      </c>
      <c r="CW1989" t="s">
        <v>322</v>
      </c>
      <c r="CX1989">
        <v>92</v>
      </c>
      <c r="CY1989">
        <v>70</v>
      </c>
      <c r="CZ1989">
        <v>22</v>
      </c>
      <c r="DA1989">
        <v>0</v>
      </c>
      <c r="DB1989">
        <v>0.21</v>
      </c>
      <c r="DC1989" t="s">
        <v>23754</v>
      </c>
      <c r="DD1989">
        <v>52</v>
      </c>
      <c r="DE1989" t="s">
        <v>23755</v>
      </c>
      <c r="DF1989">
        <v>170</v>
      </c>
      <c r="DG1989" t="s">
        <v>23756</v>
      </c>
      <c r="DH1989">
        <v>168</v>
      </c>
      <c r="DI1989" t="s">
        <v>852</v>
      </c>
      <c r="DJ1989">
        <v>2</v>
      </c>
      <c r="DK1989" t="s">
        <v>481</v>
      </c>
      <c r="DL1989">
        <v>1</v>
      </c>
      <c r="DM1989">
        <v>2127</v>
      </c>
      <c r="DN1989">
        <v>2127</v>
      </c>
      <c r="DO1989" t="s">
        <v>336</v>
      </c>
      <c r="DP1989" t="s">
        <v>404</v>
      </c>
      <c r="DQ1989">
        <v>2011</v>
      </c>
      <c r="DR1989" t="s">
        <v>354</v>
      </c>
      <c r="DS1989" t="s">
        <v>354</v>
      </c>
      <c r="DT1989">
        <v>2</v>
      </c>
      <c r="DU1989" t="s">
        <v>324</v>
      </c>
      <c r="DV1989" t="s">
        <v>368</v>
      </c>
      <c r="DW1989" t="s">
        <v>339</v>
      </c>
      <c r="DX1989">
        <v>0</v>
      </c>
      <c r="DY1989">
        <v>1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1</v>
      </c>
      <c r="EF1989">
        <v>0</v>
      </c>
      <c r="EG1989">
        <v>1</v>
      </c>
      <c r="EH1989">
        <v>0</v>
      </c>
      <c r="EI1989">
        <v>0</v>
      </c>
      <c r="EJ1989">
        <v>1</v>
      </c>
      <c r="EK1989">
        <v>0</v>
      </c>
      <c r="EL1989">
        <v>0</v>
      </c>
      <c r="EM1989">
        <v>1</v>
      </c>
      <c r="EN1989">
        <v>1</v>
      </c>
      <c r="EO1989">
        <v>1</v>
      </c>
      <c r="EP1989">
        <v>1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1</v>
      </c>
      <c r="FI1989">
        <v>1</v>
      </c>
      <c r="FJ1989">
        <v>1</v>
      </c>
      <c r="FK1989">
        <v>0</v>
      </c>
      <c r="FL1989">
        <v>1</v>
      </c>
      <c r="FM1989">
        <v>1</v>
      </c>
      <c r="FN1989">
        <v>1</v>
      </c>
      <c r="FO1989">
        <v>1</v>
      </c>
      <c r="FP1989">
        <v>1</v>
      </c>
      <c r="FQ1989">
        <v>0</v>
      </c>
      <c r="FR1989">
        <v>0</v>
      </c>
      <c r="FS1989">
        <v>1</v>
      </c>
      <c r="FT1989">
        <v>0</v>
      </c>
      <c r="FU1989">
        <v>1</v>
      </c>
      <c r="FV1989">
        <v>1</v>
      </c>
      <c r="FW1989">
        <v>1</v>
      </c>
      <c r="FX1989">
        <v>0</v>
      </c>
      <c r="FY1989">
        <v>0</v>
      </c>
      <c r="FZ1989">
        <v>0</v>
      </c>
      <c r="GA1989">
        <v>1</v>
      </c>
      <c r="GB1989">
        <v>1</v>
      </c>
      <c r="GC1989">
        <v>1</v>
      </c>
      <c r="GD1989">
        <v>1</v>
      </c>
      <c r="GE1989">
        <v>1</v>
      </c>
      <c r="GF1989">
        <v>1</v>
      </c>
      <c r="GG1989">
        <v>1</v>
      </c>
      <c r="GH1989">
        <v>1</v>
      </c>
      <c r="GI1989">
        <v>1</v>
      </c>
      <c r="GJ1989">
        <v>1</v>
      </c>
      <c r="GK1989">
        <v>1</v>
      </c>
      <c r="GL1989">
        <v>0</v>
      </c>
      <c r="GM1989">
        <v>0</v>
      </c>
      <c r="GN1989">
        <v>0</v>
      </c>
      <c r="GO1989">
        <v>1</v>
      </c>
      <c r="GP1989">
        <v>0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>
        <v>0</v>
      </c>
      <c r="GW1989">
        <v>0</v>
      </c>
      <c r="GX1989">
        <v>0</v>
      </c>
      <c r="GY1989">
        <v>0</v>
      </c>
      <c r="GZ1989">
        <v>0</v>
      </c>
      <c r="HA1989">
        <v>0</v>
      </c>
      <c r="HB1989">
        <v>0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1</v>
      </c>
      <c r="HI1989">
        <v>1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0</v>
      </c>
      <c r="HQ1989">
        <v>1</v>
      </c>
      <c r="HR1989">
        <v>0</v>
      </c>
      <c r="HS1989">
        <v>0</v>
      </c>
      <c r="HT1989">
        <v>0</v>
      </c>
      <c r="HU1989">
        <v>0</v>
      </c>
      <c r="HV1989">
        <v>0</v>
      </c>
      <c r="HW1989">
        <v>0</v>
      </c>
      <c r="HX1989">
        <v>0</v>
      </c>
      <c r="HY1989">
        <v>0</v>
      </c>
      <c r="HZ1989">
        <v>0</v>
      </c>
      <c r="IA1989">
        <v>0</v>
      </c>
      <c r="IB1989">
        <v>0</v>
      </c>
      <c r="IC1989">
        <v>0</v>
      </c>
      <c r="ID1989">
        <v>0</v>
      </c>
      <c r="IE1989">
        <v>0</v>
      </c>
      <c r="IF1989">
        <v>0</v>
      </c>
      <c r="IG1989">
        <v>0</v>
      </c>
      <c r="IH1989">
        <v>0</v>
      </c>
      <c r="II1989">
        <v>0</v>
      </c>
      <c r="IJ1989">
        <v>0</v>
      </c>
      <c r="IK1989">
        <v>0</v>
      </c>
      <c r="IL1989">
        <v>0</v>
      </c>
      <c r="IM1989">
        <v>0</v>
      </c>
      <c r="IN1989">
        <v>0</v>
      </c>
      <c r="IO1989">
        <v>0</v>
      </c>
      <c r="IP1989">
        <v>0</v>
      </c>
      <c r="IQ1989">
        <v>0</v>
      </c>
      <c r="IR1989">
        <v>0</v>
      </c>
      <c r="IS1989">
        <v>0</v>
      </c>
      <c r="IT1989">
        <v>0</v>
      </c>
      <c r="IU1989">
        <v>0</v>
      </c>
      <c r="IV1989">
        <v>0</v>
      </c>
      <c r="IW1989">
        <v>0</v>
      </c>
      <c r="IX1989">
        <v>0</v>
      </c>
      <c r="IY1989">
        <v>0</v>
      </c>
      <c r="IZ1989">
        <v>0</v>
      </c>
      <c r="JA1989">
        <v>0</v>
      </c>
      <c r="JB1989">
        <v>0</v>
      </c>
      <c r="JC1989">
        <v>0</v>
      </c>
      <c r="JD1989">
        <v>0</v>
      </c>
      <c r="JE1989">
        <v>0</v>
      </c>
      <c r="JF1989">
        <v>0</v>
      </c>
      <c r="JG1989">
        <v>0</v>
      </c>
      <c r="JH1989">
        <v>0</v>
      </c>
      <c r="JI1989">
        <v>0</v>
      </c>
      <c r="JJ1989">
        <v>0</v>
      </c>
      <c r="JK1989">
        <v>0</v>
      </c>
      <c r="JL1989">
        <v>0</v>
      </c>
      <c r="JM1989">
        <v>0</v>
      </c>
      <c r="JN1989">
        <v>0</v>
      </c>
      <c r="JO1989">
        <v>0</v>
      </c>
      <c r="JP1989">
        <v>0</v>
      </c>
      <c r="JQ1989">
        <v>0</v>
      </c>
      <c r="JR1989">
        <v>0</v>
      </c>
      <c r="JS1989">
        <v>0</v>
      </c>
      <c r="JT1989">
        <v>0</v>
      </c>
      <c r="JU1989">
        <v>0</v>
      </c>
      <c r="JV1989">
        <v>0</v>
      </c>
      <c r="JW1989">
        <v>0</v>
      </c>
      <c r="JX1989">
        <v>0</v>
      </c>
      <c r="JY1989">
        <v>0</v>
      </c>
      <c r="JZ1989">
        <v>0</v>
      </c>
      <c r="KA1989">
        <v>0</v>
      </c>
      <c r="KB1989">
        <v>0</v>
      </c>
      <c r="KC1989">
        <v>0</v>
      </c>
      <c r="KD1989">
        <v>0</v>
      </c>
      <c r="KE1989">
        <v>0</v>
      </c>
      <c r="KF1989">
        <v>0</v>
      </c>
      <c r="KG1989">
        <v>0</v>
      </c>
      <c r="KH1989">
        <v>0</v>
      </c>
      <c r="KI1989">
        <v>0</v>
      </c>
      <c r="KJ1989">
        <v>0</v>
      </c>
      <c r="KK1989">
        <v>0</v>
      </c>
      <c r="KL1989">
        <v>0</v>
      </c>
      <c r="KM1989">
        <v>0</v>
      </c>
      <c r="KN1989" t="s">
        <v>852</v>
      </c>
    </row>
    <row r="1990" spans="1:300" x14ac:dyDescent="0.35">
      <c r="A1990">
        <v>29484467</v>
      </c>
      <c r="B1990" t="s">
        <v>23759</v>
      </c>
      <c r="C1990">
        <v>20200000000000</v>
      </c>
      <c r="D1990" s="1">
        <v>43992</v>
      </c>
      <c r="E1990" t="s">
        <v>23760</v>
      </c>
      <c r="F1990" t="s">
        <v>23704</v>
      </c>
      <c r="G1990" t="s">
        <v>23705</v>
      </c>
      <c r="H1990" t="s">
        <v>23704</v>
      </c>
      <c r="I1990" t="s">
        <v>304</v>
      </c>
      <c r="J1990" t="s">
        <v>522</v>
      </c>
      <c r="K1990" t="s">
        <v>23706</v>
      </c>
      <c r="L1990" t="s">
        <v>23707</v>
      </c>
      <c r="M1990" t="s">
        <v>23708</v>
      </c>
      <c r="N1990" t="s">
        <v>6954</v>
      </c>
      <c r="R1990" t="s">
        <v>23761</v>
      </c>
      <c r="T1990">
        <v>814298</v>
      </c>
      <c r="U1990" t="s">
        <v>865</v>
      </c>
      <c r="V1990" t="s">
        <v>866</v>
      </c>
      <c r="W1990" s="1">
        <v>40737</v>
      </c>
      <c r="X1990" t="s">
        <v>354</v>
      </c>
      <c r="Y1990" t="s">
        <v>867</v>
      </c>
      <c r="Z1990" t="s">
        <v>356</v>
      </c>
      <c r="AA1990">
        <v>0.87</v>
      </c>
      <c r="AB1990">
        <v>0.98</v>
      </c>
      <c r="AC1990" t="s">
        <v>322</v>
      </c>
      <c r="AD1990" t="s">
        <v>868</v>
      </c>
      <c r="AE1990" t="s">
        <v>869</v>
      </c>
      <c r="AF1990" t="s">
        <v>359</v>
      </c>
      <c r="AG1990">
        <v>99</v>
      </c>
      <c r="AH1990">
        <v>99</v>
      </c>
      <c r="AI1990" t="s">
        <v>360</v>
      </c>
      <c r="AJ1990" t="s">
        <v>317</v>
      </c>
      <c r="AK1990" t="s">
        <v>322</v>
      </c>
      <c r="AL1990" t="s">
        <v>323</v>
      </c>
      <c r="AM1990" t="s">
        <v>522</v>
      </c>
      <c r="AN1990" t="s">
        <v>522</v>
      </c>
      <c r="AP1990" t="s">
        <v>324</v>
      </c>
      <c r="AQ1990" t="s">
        <v>325</v>
      </c>
      <c r="AR1990">
        <v>2118</v>
      </c>
      <c r="AS1990" t="s">
        <v>324</v>
      </c>
      <c r="AT1990" t="s">
        <v>326</v>
      </c>
      <c r="AU1990" t="s">
        <v>327</v>
      </c>
      <c r="AV1990" t="s">
        <v>328</v>
      </c>
      <c r="AW1990">
        <v>42.342359999999999</v>
      </c>
      <c r="AX1990">
        <v>-71.080010000000001</v>
      </c>
      <c r="AY1990" t="s">
        <v>317</v>
      </c>
      <c r="AZ1990" t="s">
        <v>911</v>
      </c>
      <c r="BA1990" t="s">
        <v>330</v>
      </c>
      <c r="BB1990">
        <v>2</v>
      </c>
      <c r="BC1990">
        <v>1</v>
      </c>
      <c r="BD1990">
        <v>1</v>
      </c>
      <c r="BE1990">
        <v>1</v>
      </c>
      <c r="BF1990" t="s">
        <v>331</v>
      </c>
      <c r="BG1990" t="s">
        <v>23762</v>
      </c>
      <c r="BI1990">
        <v>150</v>
      </c>
      <c r="BL1990">
        <v>0</v>
      </c>
      <c r="BM1990">
        <v>0</v>
      </c>
      <c r="BN1990">
        <v>2</v>
      </c>
      <c r="BO1990">
        <v>0</v>
      </c>
      <c r="BP1990">
        <v>29</v>
      </c>
      <c r="BQ1990">
        <v>365</v>
      </c>
      <c r="BR1990">
        <v>29</v>
      </c>
      <c r="BS1990">
        <v>29</v>
      </c>
      <c r="BT1990">
        <v>365</v>
      </c>
      <c r="BU1990">
        <v>365</v>
      </c>
      <c r="BV1990">
        <v>29</v>
      </c>
      <c r="BW1990">
        <v>365</v>
      </c>
      <c r="BX1990" t="s">
        <v>778</v>
      </c>
      <c r="BY1990" t="s">
        <v>317</v>
      </c>
      <c r="BZ1990">
        <v>0</v>
      </c>
      <c r="CA1990">
        <v>0</v>
      </c>
      <c r="CB1990">
        <v>0</v>
      </c>
      <c r="CC1990">
        <v>14</v>
      </c>
      <c r="CD1990" s="1">
        <v>43992</v>
      </c>
      <c r="CE1990">
        <v>3</v>
      </c>
      <c r="CF1990">
        <v>0</v>
      </c>
      <c r="CG1990" s="1">
        <v>43545</v>
      </c>
      <c r="CH1990" s="1">
        <v>43573</v>
      </c>
      <c r="CI1990">
        <v>93</v>
      </c>
      <c r="CJ1990">
        <v>10</v>
      </c>
      <c r="CK1990">
        <v>10</v>
      </c>
      <c r="CL1990">
        <v>10</v>
      </c>
      <c r="CM1990">
        <v>9</v>
      </c>
      <c r="CN1990">
        <v>10</v>
      </c>
      <c r="CO1990">
        <v>9</v>
      </c>
      <c r="CP1990" t="s">
        <v>317</v>
      </c>
      <c r="CR1990" t="s">
        <v>334</v>
      </c>
      <c r="CS1990" t="s">
        <v>322</v>
      </c>
      <c r="CT1990" t="s">
        <v>322</v>
      </c>
      <c r="CU1990" t="s">
        <v>365</v>
      </c>
      <c r="CV1990" t="s">
        <v>322</v>
      </c>
      <c r="CW1990" t="s">
        <v>322</v>
      </c>
      <c r="CX1990">
        <v>92</v>
      </c>
      <c r="CY1990">
        <v>70</v>
      </c>
      <c r="CZ1990">
        <v>22</v>
      </c>
      <c r="DA1990">
        <v>0</v>
      </c>
      <c r="DB1990">
        <v>0.2</v>
      </c>
      <c r="DC1990" t="s">
        <v>23704</v>
      </c>
      <c r="DD1990">
        <v>159</v>
      </c>
      <c r="DE1990" t="s">
        <v>23705</v>
      </c>
      <c r="DF1990">
        <v>133</v>
      </c>
      <c r="DG1990" t="s">
        <v>23704</v>
      </c>
      <c r="DH1990">
        <v>159</v>
      </c>
      <c r="DI1990" t="s">
        <v>522</v>
      </c>
      <c r="DJ1990">
        <v>2</v>
      </c>
      <c r="DK1990" t="s">
        <v>778</v>
      </c>
      <c r="DL1990">
        <v>2</v>
      </c>
      <c r="DM1990">
        <v>2118</v>
      </c>
      <c r="DN1990">
        <v>2118</v>
      </c>
      <c r="DO1990" t="s">
        <v>336</v>
      </c>
      <c r="DP1990" t="s">
        <v>404</v>
      </c>
      <c r="DQ1990">
        <v>2011</v>
      </c>
      <c r="DR1990" t="s">
        <v>354</v>
      </c>
      <c r="DS1990" t="s">
        <v>354</v>
      </c>
      <c r="DT1990">
        <v>2</v>
      </c>
      <c r="DU1990" t="s">
        <v>324</v>
      </c>
      <c r="DV1990" t="s">
        <v>368</v>
      </c>
      <c r="DW1990" t="s">
        <v>339</v>
      </c>
      <c r="DX1990">
        <v>0</v>
      </c>
      <c r="DY1990">
        <v>1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1</v>
      </c>
      <c r="EF1990">
        <v>0</v>
      </c>
      <c r="EG1990">
        <v>1</v>
      </c>
      <c r="EH1990">
        <v>0</v>
      </c>
      <c r="EI1990">
        <v>0</v>
      </c>
      <c r="EJ1990">
        <v>1</v>
      </c>
      <c r="EK1990">
        <v>0</v>
      </c>
      <c r="EL1990">
        <v>0</v>
      </c>
      <c r="EM1990">
        <v>1</v>
      </c>
      <c r="EN1990">
        <v>1</v>
      </c>
      <c r="EO1990">
        <v>1</v>
      </c>
      <c r="EP1990">
        <v>1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1</v>
      </c>
      <c r="FH1990">
        <v>1</v>
      </c>
      <c r="FI1990">
        <v>1</v>
      </c>
      <c r="FJ1990">
        <v>1</v>
      </c>
      <c r="FK1990">
        <v>0</v>
      </c>
      <c r="FL1990">
        <v>1</v>
      </c>
      <c r="FM1990">
        <v>1</v>
      </c>
      <c r="FN1990">
        <v>1</v>
      </c>
      <c r="FO1990">
        <v>1</v>
      </c>
      <c r="FP1990">
        <v>1</v>
      </c>
      <c r="FQ1990">
        <v>0</v>
      </c>
      <c r="FR1990">
        <v>0</v>
      </c>
      <c r="FS1990">
        <v>1</v>
      </c>
      <c r="FT1990">
        <v>0</v>
      </c>
      <c r="FU1990">
        <v>1</v>
      </c>
      <c r="FV1990">
        <v>1</v>
      </c>
      <c r="FW1990">
        <v>1</v>
      </c>
      <c r="FX1990">
        <v>0</v>
      </c>
      <c r="FY1990">
        <v>0</v>
      </c>
      <c r="FZ1990">
        <v>0</v>
      </c>
      <c r="GA1990">
        <v>1</v>
      </c>
      <c r="GB1990">
        <v>1</v>
      </c>
      <c r="GC1990">
        <v>1</v>
      </c>
      <c r="GD1990">
        <v>1</v>
      </c>
      <c r="GE1990">
        <v>1</v>
      </c>
      <c r="GF1990">
        <v>1</v>
      </c>
      <c r="GG1990">
        <v>1</v>
      </c>
      <c r="GH1990">
        <v>1</v>
      </c>
      <c r="GI1990">
        <v>0</v>
      </c>
      <c r="GJ1990">
        <v>1</v>
      </c>
      <c r="GK1990">
        <v>1</v>
      </c>
      <c r="GL1990">
        <v>0</v>
      </c>
      <c r="GM1990">
        <v>0</v>
      </c>
      <c r="GN1990">
        <v>0</v>
      </c>
      <c r="GO1990">
        <v>1</v>
      </c>
      <c r="GP1990">
        <v>0</v>
      </c>
      <c r="GQ1990">
        <v>0</v>
      </c>
      <c r="GR1990">
        <v>0</v>
      </c>
      <c r="GS1990">
        <v>0</v>
      </c>
      <c r="GT1990">
        <v>0</v>
      </c>
      <c r="GU1990">
        <v>0</v>
      </c>
      <c r="GV1990">
        <v>0</v>
      </c>
      <c r="GW1990">
        <v>0</v>
      </c>
      <c r="GX1990">
        <v>0</v>
      </c>
      <c r="GY1990">
        <v>0</v>
      </c>
      <c r="GZ1990">
        <v>0</v>
      </c>
      <c r="HA1990">
        <v>0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1</v>
      </c>
      <c r="HI1990">
        <v>1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0</v>
      </c>
      <c r="HQ1990">
        <v>1</v>
      </c>
      <c r="HR1990">
        <v>0</v>
      </c>
      <c r="HS1990">
        <v>0</v>
      </c>
      <c r="HT1990">
        <v>0</v>
      </c>
      <c r="HU1990">
        <v>0</v>
      </c>
      <c r="HV1990">
        <v>0</v>
      </c>
      <c r="HW1990">
        <v>0</v>
      </c>
      <c r="HX1990">
        <v>0</v>
      </c>
      <c r="HY1990">
        <v>0</v>
      </c>
      <c r="HZ1990">
        <v>0</v>
      </c>
      <c r="IA1990">
        <v>0</v>
      </c>
      <c r="IB1990">
        <v>0</v>
      </c>
      <c r="IC1990">
        <v>0</v>
      </c>
      <c r="ID1990">
        <v>0</v>
      </c>
      <c r="IE1990">
        <v>0</v>
      </c>
      <c r="IF1990">
        <v>0</v>
      </c>
      <c r="IG1990">
        <v>0</v>
      </c>
      <c r="IH1990">
        <v>0</v>
      </c>
      <c r="II1990">
        <v>0</v>
      </c>
      <c r="IJ1990">
        <v>0</v>
      </c>
      <c r="IK1990">
        <v>0</v>
      </c>
      <c r="IL1990">
        <v>0</v>
      </c>
      <c r="IM1990">
        <v>0</v>
      </c>
      <c r="IN1990">
        <v>0</v>
      </c>
      <c r="IO1990">
        <v>0</v>
      </c>
      <c r="IP1990">
        <v>0</v>
      </c>
      <c r="IQ1990">
        <v>0</v>
      </c>
      <c r="IR1990">
        <v>0</v>
      </c>
      <c r="IS1990">
        <v>0</v>
      </c>
      <c r="IT1990">
        <v>0</v>
      </c>
      <c r="IU1990">
        <v>0</v>
      </c>
      <c r="IV1990">
        <v>0</v>
      </c>
      <c r="IW1990">
        <v>0</v>
      </c>
      <c r="IX1990">
        <v>0</v>
      </c>
      <c r="IY1990">
        <v>0</v>
      </c>
      <c r="IZ1990">
        <v>0</v>
      </c>
      <c r="JA1990">
        <v>0</v>
      </c>
      <c r="JB1990">
        <v>0</v>
      </c>
      <c r="JC1990">
        <v>0</v>
      </c>
      <c r="JD1990">
        <v>0</v>
      </c>
      <c r="JE1990">
        <v>0</v>
      </c>
      <c r="JF1990">
        <v>0</v>
      </c>
      <c r="JG1990">
        <v>0</v>
      </c>
      <c r="JH1990">
        <v>0</v>
      </c>
      <c r="JI1990">
        <v>0</v>
      </c>
      <c r="JJ1990">
        <v>0</v>
      </c>
      <c r="JK1990">
        <v>0</v>
      </c>
      <c r="JL1990">
        <v>0</v>
      </c>
      <c r="JM1990">
        <v>0</v>
      </c>
      <c r="JN1990">
        <v>0</v>
      </c>
      <c r="JO1990">
        <v>0</v>
      </c>
      <c r="JP1990">
        <v>0</v>
      </c>
      <c r="JQ1990">
        <v>0</v>
      </c>
      <c r="JR1990">
        <v>0</v>
      </c>
      <c r="JS1990">
        <v>0</v>
      </c>
      <c r="JT1990">
        <v>0</v>
      </c>
      <c r="JU1990">
        <v>0</v>
      </c>
      <c r="JV1990">
        <v>0</v>
      </c>
      <c r="JW1990">
        <v>0</v>
      </c>
      <c r="JX1990">
        <v>0</v>
      </c>
      <c r="JY1990">
        <v>0</v>
      </c>
      <c r="JZ1990">
        <v>0</v>
      </c>
      <c r="KA1990">
        <v>0</v>
      </c>
      <c r="KB1990">
        <v>0</v>
      </c>
      <c r="KC1990">
        <v>0</v>
      </c>
      <c r="KD1990">
        <v>0</v>
      </c>
      <c r="KE1990">
        <v>0</v>
      </c>
      <c r="KF1990">
        <v>0</v>
      </c>
      <c r="KG1990">
        <v>0</v>
      </c>
      <c r="KH1990">
        <v>0</v>
      </c>
      <c r="KI1990">
        <v>0</v>
      </c>
      <c r="KJ1990">
        <v>0</v>
      </c>
      <c r="KK1990">
        <v>0</v>
      </c>
      <c r="KL1990">
        <v>0</v>
      </c>
      <c r="KM1990">
        <v>0</v>
      </c>
      <c r="KN1990" t="s">
        <v>522</v>
      </c>
    </row>
    <row r="1991" spans="1:300" x14ac:dyDescent="0.35">
      <c r="A1991">
        <v>29484608</v>
      </c>
      <c r="B1991" t="s">
        <v>23763</v>
      </c>
      <c r="C1991">
        <v>20200000000000</v>
      </c>
      <c r="D1991" s="1">
        <v>43992</v>
      </c>
      <c r="E1991" t="s">
        <v>23764</v>
      </c>
      <c r="F1991" t="s">
        <v>23704</v>
      </c>
      <c r="G1991" t="s">
        <v>23705</v>
      </c>
      <c r="H1991" t="s">
        <v>23704</v>
      </c>
      <c r="I1991" t="s">
        <v>304</v>
      </c>
      <c r="J1991" t="s">
        <v>522</v>
      </c>
      <c r="K1991" t="s">
        <v>23706</v>
      </c>
      <c r="L1991" t="s">
        <v>23707</v>
      </c>
      <c r="M1991" t="s">
        <v>23708</v>
      </c>
      <c r="N1991" t="s">
        <v>6954</v>
      </c>
      <c r="R1991" t="s">
        <v>23765</v>
      </c>
      <c r="T1991">
        <v>814298</v>
      </c>
      <c r="U1991" t="s">
        <v>865</v>
      </c>
      <c r="V1991" t="s">
        <v>866</v>
      </c>
      <c r="W1991" s="1">
        <v>40737</v>
      </c>
      <c r="X1991" t="s">
        <v>354</v>
      </c>
      <c r="Y1991" t="s">
        <v>867</v>
      </c>
      <c r="Z1991" t="s">
        <v>356</v>
      </c>
      <c r="AA1991">
        <v>0.87</v>
      </c>
      <c r="AB1991">
        <v>0.98</v>
      </c>
      <c r="AC1991" t="s">
        <v>322</v>
      </c>
      <c r="AD1991" t="s">
        <v>868</v>
      </c>
      <c r="AE1991" t="s">
        <v>869</v>
      </c>
      <c r="AF1991" t="s">
        <v>359</v>
      </c>
      <c r="AG1991">
        <v>99</v>
      </c>
      <c r="AH1991">
        <v>99</v>
      </c>
      <c r="AI1991" t="s">
        <v>360</v>
      </c>
      <c r="AJ1991" t="s">
        <v>317</v>
      </c>
      <c r="AK1991" t="s">
        <v>322</v>
      </c>
      <c r="AL1991" t="s">
        <v>323</v>
      </c>
      <c r="AM1991" t="s">
        <v>522</v>
      </c>
      <c r="AN1991" t="s">
        <v>522</v>
      </c>
      <c r="AP1991" t="s">
        <v>324</v>
      </c>
      <c r="AQ1991" t="s">
        <v>325</v>
      </c>
      <c r="AR1991">
        <v>2118</v>
      </c>
      <c r="AS1991" t="s">
        <v>324</v>
      </c>
      <c r="AT1991" t="s">
        <v>326</v>
      </c>
      <c r="AU1991" t="s">
        <v>327</v>
      </c>
      <c r="AV1991" t="s">
        <v>328</v>
      </c>
      <c r="AW1991">
        <v>42.3414</v>
      </c>
      <c r="AX1991">
        <v>-71.080389999999994</v>
      </c>
      <c r="AY1991" t="s">
        <v>317</v>
      </c>
      <c r="AZ1991" t="s">
        <v>911</v>
      </c>
      <c r="BA1991" t="s">
        <v>330</v>
      </c>
      <c r="BB1991">
        <v>2</v>
      </c>
      <c r="BC1991">
        <v>1</v>
      </c>
      <c r="BD1991">
        <v>1</v>
      </c>
      <c r="BE1991">
        <v>1</v>
      </c>
      <c r="BF1991" t="s">
        <v>331</v>
      </c>
      <c r="BG1991" t="s">
        <v>23766</v>
      </c>
      <c r="BI1991">
        <v>150</v>
      </c>
      <c r="BL1991">
        <v>0</v>
      </c>
      <c r="BM1991">
        <v>0</v>
      </c>
      <c r="BN1991">
        <v>2</v>
      </c>
      <c r="BO1991">
        <v>0</v>
      </c>
      <c r="BP1991">
        <v>29</v>
      </c>
      <c r="BQ1991">
        <v>365</v>
      </c>
      <c r="BR1991">
        <v>29</v>
      </c>
      <c r="BS1991">
        <v>29</v>
      </c>
      <c r="BT1991">
        <v>365</v>
      </c>
      <c r="BU1991">
        <v>365</v>
      </c>
      <c r="BV1991">
        <v>29</v>
      </c>
      <c r="BW1991">
        <v>365</v>
      </c>
      <c r="BX1991" t="s">
        <v>778</v>
      </c>
      <c r="BY1991" t="s">
        <v>317</v>
      </c>
      <c r="BZ1991">
        <v>0</v>
      </c>
      <c r="CA1991">
        <v>0</v>
      </c>
      <c r="CB1991">
        <v>0</v>
      </c>
      <c r="CC1991">
        <v>11</v>
      </c>
      <c r="CD1991" s="1">
        <v>43992</v>
      </c>
      <c r="CE1991">
        <v>1</v>
      </c>
      <c r="CF1991">
        <v>1</v>
      </c>
      <c r="CG1991" s="1">
        <v>43808</v>
      </c>
      <c r="CH1991" s="1">
        <v>43808</v>
      </c>
      <c r="CI1991">
        <v>80</v>
      </c>
      <c r="CJ1991">
        <v>8</v>
      </c>
      <c r="CK1991">
        <v>6</v>
      </c>
      <c r="CL1991">
        <v>10</v>
      </c>
      <c r="CM1991">
        <v>10</v>
      </c>
      <c r="CN1991">
        <v>10</v>
      </c>
      <c r="CO1991">
        <v>8</v>
      </c>
      <c r="CP1991" t="s">
        <v>317</v>
      </c>
      <c r="CR1991" t="s">
        <v>334</v>
      </c>
      <c r="CS1991" t="s">
        <v>322</v>
      </c>
      <c r="CT1991" t="s">
        <v>322</v>
      </c>
      <c r="CU1991" t="s">
        <v>365</v>
      </c>
      <c r="CV1991" t="s">
        <v>322</v>
      </c>
      <c r="CW1991" t="s">
        <v>322</v>
      </c>
      <c r="CX1991">
        <v>92</v>
      </c>
      <c r="CY1991">
        <v>70</v>
      </c>
      <c r="CZ1991">
        <v>22</v>
      </c>
      <c r="DA1991">
        <v>0</v>
      </c>
      <c r="DB1991">
        <v>0.16</v>
      </c>
      <c r="DC1991" t="s">
        <v>23704</v>
      </c>
      <c r="DD1991">
        <v>159</v>
      </c>
      <c r="DE1991" t="s">
        <v>23705</v>
      </c>
      <c r="DF1991">
        <v>133</v>
      </c>
      <c r="DG1991" t="s">
        <v>23704</v>
      </c>
      <c r="DH1991">
        <v>159</v>
      </c>
      <c r="DI1991" t="s">
        <v>522</v>
      </c>
      <c r="DJ1991">
        <v>2</v>
      </c>
      <c r="DK1991" t="s">
        <v>778</v>
      </c>
      <c r="DL1991">
        <v>2</v>
      </c>
      <c r="DM1991">
        <v>2118</v>
      </c>
      <c r="DN1991">
        <v>2118</v>
      </c>
      <c r="DO1991" t="s">
        <v>336</v>
      </c>
      <c r="DP1991" t="s">
        <v>404</v>
      </c>
      <c r="DQ1991">
        <v>2011</v>
      </c>
      <c r="DR1991" t="s">
        <v>354</v>
      </c>
      <c r="DS1991" t="s">
        <v>354</v>
      </c>
      <c r="DT1991">
        <v>2</v>
      </c>
      <c r="DU1991" t="s">
        <v>324</v>
      </c>
      <c r="DV1991" t="s">
        <v>368</v>
      </c>
      <c r="DW1991" t="s">
        <v>339</v>
      </c>
      <c r="DX1991">
        <v>0</v>
      </c>
      <c r="DY1991">
        <v>1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1</v>
      </c>
      <c r="EF1991">
        <v>0</v>
      </c>
      <c r="EG1991">
        <v>1</v>
      </c>
      <c r="EH1991">
        <v>0</v>
      </c>
      <c r="EI1991">
        <v>0</v>
      </c>
      <c r="EJ1991">
        <v>1</v>
      </c>
      <c r="EK1991">
        <v>0</v>
      </c>
      <c r="EL1991">
        <v>0</v>
      </c>
      <c r="EM1991">
        <v>1</v>
      </c>
      <c r="EN1991">
        <v>1</v>
      </c>
      <c r="EO1991">
        <v>1</v>
      </c>
      <c r="EP1991">
        <v>1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1</v>
      </c>
      <c r="FH1991">
        <v>1</v>
      </c>
      <c r="FI1991">
        <v>1</v>
      </c>
      <c r="FJ1991">
        <v>1</v>
      </c>
      <c r="FK1991">
        <v>0</v>
      </c>
      <c r="FL1991">
        <v>1</v>
      </c>
      <c r="FM1991">
        <v>1</v>
      </c>
      <c r="FN1991">
        <v>1</v>
      </c>
      <c r="FO1991">
        <v>1</v>
      </c>
      <c r="FP1991">
        <v>1</v>
      </c>
      <c r="FQ1991">
        <v>0</v>
      </c>
      <c r="FR1991">
        <v>0</v>
      </c>
      <c r="FS1991">
        <v>1</v>
      </c>
      <c r="FT1991">
        <v>0</v>
      </c>
      <c r="FU1991">
        <v>1</v>
      </c>
      <c r="FV1991">
        <v>1</v>
      </c>
      <c r="FW1991">
        <v>1</v>
      </c>
      <c r="FX1991">
        <v>0</v>
      </c>
      <c r="FY1991">
        <v>0</v>
      </c>
      <c r="FZ1991">
        <v>0</v>
      </c>
      <c r="GA1991">
        <v>1</v>
      </c>
      <c r="GB1991">
        <v>1</v>
      </c>
      <c r="GC1991">
        <v>1</v>
      </c>
      <c r="GD1991">
        <v>1</v>
      </c>
      <c r="GE1991">
        <v>1</v>
      </c>
      <c r="GF1991">
        <v>1</v>
      </c>
      <c r="GG1991">
        <v>1</v>
      </c>
      <c r="GH1991">
        <v>1</v>
      </c>
      <c r="GI1991">
        <v>1</v>
      </c>
      <c r="GJ1991">
        <v>1</v>
      </c>
      <c r="GK1991">
        <v>1</v>
      </c>
      <c r="GL1991">
        <v>0</v>
      </c>
      <c r="GM1991">
        <v>0</v>
      </c>
      <c r="GN1991">
        <v>0</v>
      </c>
      <c r="GO1991">
        <v>1</v>
      </c>
      <c r="GP1991">
        <v>0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>
        <v>0</v>
      </c>
      <c r="GW1991">
        <v>0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0</v>
      </c>
      <c r="HD1991">
        <v>0</v>
      </c>
      <c r="HE1991">
        <v>0</v>
      </c>
      <c r="HF1991">
        <v>0</v>
      </c>
      <c r="HG1991">
        <v>0</v>
      </c>
      <c r="HH1991">
        <v>1</v>
      </c>
      <c r="HI1991">
        <v>1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0</v>
      </c>
      <c r="HQ1991">
        <v>1</v>
      </c>
      <c r="HR1991">
        <v>0</v>
      </c>
      <c r="HS1991">
        <v>0</v>
      </c>
      <c r="HT1991">
        <v>0</v>
      </c>
      <c r="HU1991">
        <v>0</v>
      </c>
      <c r="HV1991">
        <v>0</v>
      </c>
      <c r="HW1991">
        <v>0</v>
      </c>
      <c r="HX1991">
        <v>0</v>
      </c>
      <c r="HY1991">
        <v>0</v>
      </c>
      <c r="HZ1991">
        <v>0</v>
      </c>
      <c r="IA1991">
        <v>0</v>
      </c>
      <c r="IB1991">
        <v>0</v>
      </c>
      <c r="IC1991">
        <v>0</v>
      </c>
      <c r="ID1991">
        <v>0</v>
      </c>
      <c r="IE1991">
        <v>0</v>
      </c>
      <c r="IF1991">
        <v>0</v>
      </c>
      <c r="IG1991">
        <v>0</v>
      </c>
      <c r="IH1991">
        <v>0</v>
      </c>
      <c r="II1991">
        <v>0</v>
      </c>
      <c r="IJ1991">
        <v>0</v>
      </c>
      <c r="IK1991">
        <v>0</v>
      </c>
      <c r="IL1991">
        <v>0</v>
      </c>
      <c r="IM1991">
        <v>0</v>
      </c>
      <c r="IN1991">
        <v>0</v>
      </c>
      <c r="IO1991">
        <v>0</v>
      </c>
      <c r="IP1991">
        <v>0</v>
      </c>
      <c r="IQ1991">
        <v>0</v>
      </c>
      <c r="IR1991">
        <v>0</v>
      </c>
      <c r="IS1991">
        <v>0</v>
      </c>
      <c r="IT1991">
        <v>0</v>
      </c>
      <c r="IU1991">
        <v>0</v>
      </c>
      <c r="IV1991">
        <v>0</v>
      </c>
      <c r="IW1991">
        <v>0</v>
      </c>
      <c r="IX1991">
        <v>0</v>
      </c>
      <c r="IY1991">
        <v>0</v>
      </c>
      <c r="IZ1991">
        <v>0</v>
      </c>
      <c r="JA1991">
        <v>0</v>
      </c>
      <c r="JB1991">
        <v>0</v>
      </c>
      <c r="JC1991">
        <v>0</v>
      </c>
      <c r="JD1991">
        <v>0</v>
      </c>
      <c r="JE1991">
        <v>0</v>
      </c>
      <c r="JF1991">
        <v>0</v>
      </c>
      <c r="JG1991">
        <v>0</v>
      </c>
      <c r="JH1991">
        <v>0</v>
      </c>
      <c r="JI1991">
        <v>0</v>
      </c>
      <c r="JJ1991">
        <v>0</v>
      </c>
      <c r="JK1991">
        <v>0</v>
      </c>
      <c r="JL1991">
        <v>0</v>
      </c>
      <c r="JM1991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  <c r="JS1991">
        <v>0</v>
      </c>
      <c r="JT1991">
        <v>0</v>
      </c>
      <c r="JU1991">
        <v>0</v>
      </c>
      <c r="JV1991">
        <v>0</v>
      </c>
      <c r="JW1991">
        <v>0</v>
      </c>
      <c r="JX1991">
        <v>0</v>
      </c>
      <c r="JY1991">
        <v>0</v>
      </c>
      <c r="JZ1991">
        <v>0</v>
      </c>
      <c r="KA1991">
        <v>0</v>
      </c>
      <c r="KB1991">
        <v>0</v>
      </c>
      <c r="KC1991">
        <v>0</v>
      </c>
      <c r="KD1991">
        <v>0</v>
      </c>
      <c r="KE1991">
        <v>0</v>
      </c>
      <c r="KF1991">
        <v>0</v>
      </c>
      <c r="KG1991">
        <v>0</v>
      </c>
      <c r="KH1991">
        <v>0</v>
      </c>
      <c r="KI1991">
        <v>0</v>
      </c>
      <c r="KJ1991">
        <v>0</v>
      </c>
      <c r="KK1991">
        <v>0</v>
      </c>
      <c r="KL1991">
        <v>0</v>
      </c>
      <c r="KM1991">
        <v>0</v>
      </c>
      <c r="KN1991" t="s">
        <v>522</v>
      </c>
    </row>
    <row r="1992" spans="1:300" x14ac:dyDescent="0.35">
      <c r="A1992">
        <v>29484724</v>
      </c>
      <c r="B1992" t="s">
        <v>23767</v>
      </c>
      <c r="C1992">
        <v>20200000000000</v>
      </c>
      <c r="D1992" s="1">
        <v>43992</v>
      </c>
      <c r="E1992" t="s">
        <v>23768</v>
      </c>
      <c r="F1992" t="s">
        <v>23704</v>
      </c>
      <c r="G1992" t="s">
        <v>23705</v>
      </c>
      <c r="H1992" t="s">
        <v>23704</v>
      </c>
      <c r="I1992" t="s">
        <v>304</v>
      </c>
      <c r="J1992" t="s">
        <v>522</v>
      </c>
      <c r="K1992" t="s">
        <v>23706</v>
      </c>
      <c r="L1992" t="s">
        <v>23707</v>
      </c>
      <c r="M1992" t="s">
        <v>23708</v>
      </c>
      <c r="N1992" t="s">
        <v>6954</v>
      </c>
      <c r="R1992" t="s">
        <v>23769</v>
      </c>
      <c r="T1992">
        <v>814298</v>
      </c>
      <c r="U1992" t="s">
        <v>865</v>
      </c>
      <c r="V1992" t="s">
        <v>866</v>
      </c>
      <c r="W1992" s="1">
        <v>40737</v>
      </c>
      <c r="X1992" t="s">
        <v>354</v>
      </c>
      <c r="Y1992" t="s">
        <v>867</v>
      </c>
      <c r="Z1992" t="s">
        <v>356</v>
      </c>
      <c r="AA1992">
        <v>0.87</v>
      </c>
      <c r="AB1992">
        <v>0.98</v>
      </c>
      <c r="AC1992" t="s">
        <v>322</v>
      </c>
      <c r="AD1992" t="s">
        <v>868</v>
      </c>
      <c r="AE1992" t="s">
        <v>869</v>
      </c>
      <c r="AF1992" t="s">
        <v>359</v>
      </c>
      <c r="AG1992">
        <v>99</v>
      </c>
      <c r="AH1992">
        <v>99</v>
      </c>
      <c r="AI1992" t="s">
        <v>360</v>
      </c>
      <c r="AJ1992" t="s">
        <v>317</v>
      </c>
      <c r="AK1992" t="s">
        <v>322</v>
      </c>
      <c r="AL1992" t="s">
        <v>323</v>
      </c>
      <c r="AM1992" t="s">
        <v>522</v>
      </c>
      <c r="AN1992" t="s">
        <v>522</v>
      </c>
      <c r="AP1992" t="s">
        <v>324</v>
      </c>
      <c r="AQ1992" t="s">
        <v>325</v>
      </c>
      <c r="AR1992">
        <v>2118</v>
      </c>
      <c r="AS1992" t="s">
        <v>324</v>
      </c>
      <c r="AT1992" t="s">
        <v>326</v>
      </c>
      <c r="AU1992" t="s">
        <v>327</v>
      </c>
      <c r="AV1992" t="s">
        <v>328</v>
      </c>
      <c r="AW1992">
        <v>42.342529999999996</v>
      </c>
      <c r="AX1992">
        <v>-71.078630000000004</v>
      </c>
      <c r="AY1992" t="s">
        <v>317</v>
      </c>
      <c r="AZ1992" t="s">
        <v>911</v>
      </c>
      <c r="BA1992" t="s">
        <v>330</v>
      </c>
      <c r="BB1992">
        <v>2</v>
      </c>
      <c r="BC1992">
        <v>1</v>
      </c>
      <c r="BD1992">
        <v>1</v>
      </c>
      <c r="BE1992">
        <v>1</v>
      </c>
      <c r="BF1992" t="s">
        <v>331</v>
      </c>
      <c r="BG1992" t="s">
        <v>23766</v>
      </c>
      <c r="BI1992">
        <v>150</v>
      </c>
      <c r="BL1992">
        <v>0</v>
      </c>
      <c r="BM1992">
        <v>0</v>
      </c>
      <c r="BN1992">
        <v>2</v>
      </c>
      <c r="BO1992">
        <v>0</v>
      </c>
      <c r="BP1992">
        <v>29</v>
      </c>
      <c r="BQ1992">
        <v>365</v>
      </c>
      <c r="BR1992">
        <v>29</v>
      </c>
      <c r="BS1992">
        <v>29</v>
      </c>
      <c r="BT1992">
        <v>365</v>
      </c>
      <c r="BU1992">
        <v>365</v>
      </c>
      <c r="BV1992">
        <v>29</v>
      </c>
      <c r="BW1992">
        <v>365</v>
      </c>
      <c r="BX1992" t="s">
        <v>778</v>
      </c>
      <c r="BY1992" t="s">
        <v>317</v>
      </c>
      <c r="BZ1992">
        <v>1</v>
      </c>
      <c r="CA1992">
        <v>10</v>
      </c>
      <c r="CB1992">
        <v>40</v>
      </c>
      <c r="CC1992">
        <v>169</v>
      </c>
      <c r="CD1992" s="1">
        <v>43992</v>
      </c>
      <c r="CE1992">
        <v>3</v>
      </c>
      <c r="CF1992">
        <v>3</v>
      </c>
      <c r="CG1992" s="1">
        <v>43781</v>
      </c>
      <c r="CH1992" s="1">
        <v>43890</v>
      </c>
      <c r="CI1992">
        <v>73</v>
      </c>
      <c r="CJ1992">
        <v>9</v>
      </c>
      <c r="CK1992">
        <v>9</v>
      </c>
      <c r="CL1992">
        <v>9</v>
      </c>
      <c r="CM1992">
        <v>7</v>
      </c>
      <c r="CN1992">
        <v>10</v>
      </c>
      <c r="CO1992">
        <v>8</v>
      </c>
      <c r="CP1992" t="s">
        <v>317</v>
      </c>
      <c r="CQ1992" t="s">
        <v>504</v>
      </c>
      <c r="CR1992" t="s">
        <v>334</v>
      </c>
      <c r="CS1992" t="s">
        <v>322</v>
      </c>
      <c r="CT1992" t="s">
        <v>322</v>
      </c>
      <c r="CU1992" t="s">
        <v>365</v>
      </c>
      <c r="CV1992" t="s">
        <v>322</v>
      </c>
      <c r="CW1992" t="s">
        <v>322</v>
      </c>
      <c r="CX1992">
        <v>92</v>
      </c>
      <c r="CY1992">
        <v>70</v>
      </c>
      <c r="CZ1992">
        <v>22</v>
      </c>
      <c r="DA1992">
        <v>0</v>
      </c>
      <c r="DB1992">
        <v>0.42</v>
      </c>
      <c r="DC1992" t="s">
        <v>23704</v>
      </c>
      <c r="DD1992">
        <v>159</v>
      </c>
      <c r="DE1992" t="s">
        <v>23705</v>
      </c>
      <c r="DF1992">
        <v>133</v>
      </c>
      <c r="DG1992" t="s">
        <v>23704</v>
      </c>
      <c r="DH1992">
        <v>159</v>
      </c>
      <c r="DI1992" t="s">
        <v>522</v>
      </c>
      <c r="DJ1992">
        <v>2</v>
      </c>
      <c r="DK1992" t="s">
        <v>778</v>
      </c>
      <c r="DL1992">
        <v>2</v>
      </c>
      <c r="DM1992">
        <v>2118</v>
      </c>
      <c r="DN1992">
        <v>2118</v>
      </c>
      <c r="DO1992" t="s">
        <v>336</v>
      </c>
      <c r="DP1992" t="s">
        <v>404</v>
      </c>
      <c r="DQ1992">
        <v>2011</v>
      </c>
      <c r="DR1992" t="s">
        <v>354</v>
      </c>
      <c r="DS1992" t="s">
        <v>354</v>
      </c>
      <c r="DT1992">
        <v>2</v>
      </c>
      <c r="DU1992" t="s">
        <v>324</v>
      </c>
      <c r="DV1992" t="s">
        <v>368</v>
      </c>
      <c r="DW1992" t="s">
        <v>339</v>
      </c>
      <c r="DX1992">
        <v>0</v>
      </c>
      <c r="DY1992">
        <v>1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1</v>
      </c>
      <c r="EF1992">
        <v>0</v>
      </c>
      <c r="EG1992">
        <v>1</v>
      </c>
      <c r="EH1992">
        <v>0</v>
      </c>
      <c r="EI1992">
        <v>0</v>
      </c>
      <c r="EJ1992">
        <v>1</v>
      </c>
      <c r="EK1992">
        <v>0</v>
      </c>
      <c r="EL1992">
        <v>0</v>
      </c>
      <c r="EM1992">
        <v>1</v>
      </c>
      <c r="EN1992">
        <v>1</v>
      </c>
      <c r="EO1992">
        <v>1</v>
      </c>
      <c r="EP1992">
        <v>1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1</v>
      </c>
      <c r="FH1992">
        <v>1</v>
      </c>
      <c r="FI1992">
        <v>1</v>
      </c>
      <c r="FJ1992">
        <v>1</v>
      </c>
      <c r="FK1992">
        <v>0</v>
      </c>
      <c r="FL1992">
        <v>1</v>
      </c>
      <c r="FM1992">
        <v>1</v>
      </c>
      <c r="FN1992">
        <v>1</v>
      </c>
      <c r="FO1992">
        <v>1</v>
      </c>
      <c r="FP1992">
        <v>1</v>
      </c>
      <c r="FQ1992">
        <v>0</v>
      </c>
      <c r="FR1992">
        <v>0</v>
      </c>
      <c r="FS1992">
        <v>1</v>
      </c>
      <c r="FT1992">
        <v>0</v>
      </c>
      <c r="FU1992">
        <v>1</v>
      </c>
      <c r="FV1992">
        <v>1</v>
      </c>
      <c r="FW1992">
        <v>1</v>
      </c>
      <c r="FX1992">
        <v>0</v>
      </c>
      <c r="FY1992">
        <v>0</v>
      </c>
      <c r="FZ1992">
        <v>0</v>
      </c>
      <c r="GA1992">
        <v>1</v>
      </c>
      <c r="GB1992">
        <v>1</v>
      </c>
      <c r="GC1992">
        <v>1</v>
      </c>
      <c r="GD1992">
        <v>1</v>
      </c>
      <c r="GE1992">
        <v>1</v>
      </c>
      <c r="GF1992">
        <v>1</v>
      </c>
      <c r="GG1992">
        <v>1</v>
      </c>
      <c r="GH1992">
        <v>1</v>
      </c>
      <c r="GI1992">
        <v>1</v>
      </c>
      <c r="GJ1992">
        <v>1</v>
      </c>
      <c r="GK1992">
        <v>1</v>
      </c>
      <c r="GL1992">
        <v>0</v>
      </c>
      <c r="GM1992">
        <v>0</v>
      </c>
      <c r="GN1992">
        <v>0</v>
      </c>
      <c r="GO1992">
        <v>1</v>
      </c>
      <c r="GP1992">
        <v>0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>
        <v>0</v>
      </c>
      <c r="GW1992">
        <v>0</v>
      </c>
      <c r="GX1992">
        <v>0</v>
      </c>
      <c r="GY1992">
        <v>0</v>
      </c>
      <c r="GZ1992">
        <v>0</v>
      </c>
      <c r="HA1992">
        <v>0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1</v>
      </c>
      <c r="HI1992">
        <v>1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0</v>
      </c>
      <c r="HQ1992">
        <v>1</v>
      </c>
      <c r="HR1992">
        <v>0</v>
      </c>
      <c r="HS1992">
        <v>0</v>
      </c>
      <c r="HT1992">
        <v>0</v>
      </c>
      <c r="HU1992">
        <v>0</v>
      </c>
      <c r="HV1992">
        <v>0</v>
      </c>
      <c r="HW1992">
        <v>0</v>
      </c>
      <c r="HX1992">
        <v>0</v>
      </c>
      <c r="HY1992">
        <v>0</v>
      </c>
      <c r="HZ1992">
        <v>0</v>
      </c>
      <c r="IA1992">
        <v>0</v>
      </c>
      <c r="IB1992">
        <v>0</v>
      </c>
      <c r="IC1992">
        <v>0</v>
      </c>
      <c r="ID1992">
        <v>0</v>
      </c>
      <c r="IE1992">
        <v>0</v>
      </c>
      <c r="IF1992">
        <v>0</v>
      </c>
      <c r="IG1992">
        <v>0</v>
      </c>
      <c r="IH1992">
        <v>0</v>
      </c>
      <c r="II1992">
        <v>0</v>
      </c>
      <c r="IJ1992">
        <v>0</v>
      </c>
      <c r="IK1992">
        <v>0</v>
      </c>
      <c r="IL1992">
        <v>0</v>
      </c>
      <c r="IM1992">
        <v>0</v>
      </c>
      <c r="IN1992">
        <v>0</v>
      </c>
      <c r="IO1992">
        <v>0</v>
      </c>
      <c r="IP1992">
        <v>0</v>
      </c>
      <c r="IQ1992">
        <v>0</v>
      </c>
      <c r="IR1992">
        <v>0</v>
      </c>
      <c r="IS1992">
        <v>0</v>
      </c>
      <c r="IT1992">
        <v>0</v>
      </c>
      <c r="IU1992">
        <v>0</v>
      </c>
      <c r="IV1992">
        <v>0</v>
      </c>
      <c r="IW1992">
        <v>0</v>
      </c>
      <c r="IX1992">
        <v>0</v>
      </c>
      <c r="IY1992">
        <v>0</v>
      </c>
      <c r="IZ1992">
        <v>0</v>
      </c>
      <c r="JA1992">
        <v>0</v>
      </c>
      <c r="JB1992">
        <v>0</v>
      </c>
      <c r="JC1992">
        <v>0</v>
      </c>
      <c r="JD1992">
        <v>0</v>
      </c>
      <c r="JE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L1992">
        <v>0</v>
      </c>
      <c r="JM1992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U1992">
        <v>0</v>
      </c>
      <c r="JV1992">
        <v>0</v>
      </c>
      <c r="JW1992">
        <v>0</v>
      </c>
      <c r="JX1992">
        <v>0</v>
      </c>
      <c r="JY1992">
        <v>0</v>
      </c>
      <c r="JZ1992">
        <v>0</v>
      </c>
      <c r="KA1992">
        <v>0</v>
      </c>
      <c r="KB1992">
        <v>0</v>
      </c>
      <c r="KC1992">
        <v>0</v>
      </c>
      <c r="KD1992">
        <v>0</v>
      </c>
      <c r="KE1992">
        <v>0</v>
      </c>
      <c r="KF1992">
        <v>0</v>
      </c>
      <c r="KG1992">
        <v>0</v>
      </c>
      <c r="KH1992">
        <v>0</v>
      </c>
      <c r="KI1992">
        <v>0</v>
      </c>
      <c r="KJ1992">
        <v>0</v>
      </c>
      <c r="KK1992">
        <v>0</v>
      </c>
      <c r="KL1992">
        <v>0</v>
      </c>
      <c r="KM1992">
        <v>0</v>
      </c>
      <c r="KN1992" t="s">
        <v>522</v>
      </c>
    </row>
    <row r="1993" spans="1:300" x14ac:dyDescent="0.35">
      <c r="A1993">
        <v>29485626</v>
      </c>
      <c r="B1993" t="s">
        <v>23770</v>
      </c>
      <c r="C1993">
        <v>20200000000000</v>
      </c>
      <c r="D1993" s="1">
        <v>43992</v>
      </c>
      <c r="E1993" t="s">
        <v>23771</v>
      </c>
      <c r="F1993" t="s">
        <v>23704</v>
      </c>
      <c r="G1993" t="s">
        <v>23705</v>
      </c>
      <c r="H1993" t="s">
        <v>23704</v>
      </c>
      <c r="I1993" t="s">
        <v>304</v>
      </c>
      <c r="J1993" t="s">
        <v>522</v>
      </c>
      <c r="K1993" t="s">
        <v>23706</v>
      </c>
      <c r="L1993" t="s">
        <v>23707</v>
      </c>
      <c r="M1993" t="s">
        <v>23708</v>
      </c>
      <c r="N1993" t="s">
        <v>6954</v>
      </c>
      <c r="R1993" t="s">
        <v>23772</v>
      </c>
      <c r="T1993">
        <v>814298</v>
      </c>
      <c r="U1993" t="s">
        <v>865</v>
      </c>
      <c r="V1993" t="s">
        <v>866</v>
      </c>
      <c r="W1993" s="1">
        <v>40737</v>
      </c>
      <c r="X1993" t="s">
        <v>354</v>
      </c>
      <c r="Y1993" t="s">
        <v>867</v>
      </c>
      <c r="Z1993" t="s">
        <v>356</v>
      </c>
      <c r="AA1993">
        <v>0.87</v>
      </c>
      <c r="AB1993">
        <v>0.98</v>
      </c>
      <c r="AC1993" t="s">
        <v>322</v>
      </c>
      <c r="AD1993" t="s">
        <v>868</v>
      </c>
      <c r="AE1993" t="s">
        <v>869</v>
      </c>
      <c r="AF1993" t="s">
        <v>359</v>
      </c>
      <c r="AG1993">
        <v>99</v>
      </c>
      <c r="AH1993">
        <v>99</v>
      </c>
      <c r="AI1993" t="s">
        <v>360</v>
      </c>
      <c r="AJ1993" t="s">
        <v>317</v>
      </c>
      <c r="AK1993" t="s">
        <v>322</v>
      </c>
      <c r="AL1993" t="s">
        <v>323</v>
      </c>
      <c r="AM1993" t="s">
        <v>522</v>
      </c>
      <c r="AN1993" t="s">
        <v>522</v>
      </c>
      <c r="AP1993" t="s">
        <v>324</v>
      </c>
      <c r="AQ1993" t="s">
        <v>325</v>
      </c>
      <c r="AR1993">
        <v>2118</v>
      </c>
      <c r="AS1993" t="s">
        <v>324</v>
      </c>
      <c r="AT1993" t="s">
        <v>326</v>
      </c>
      <c r="AU1993" t="s">
        <v>327</v>
      </c>
      <c r="AV1993" t="s">
        <v>328</v>
      </c>
      <c r="AW1993">
        <v>42.340699999999998</v>
      </c>
      <c r="AX1993">
        <v>-71.079909999999998</v>
      </c>
      <c r="AY1993" t="s">
        <v>317</v>
      </c>
      <c r="AZ1993" t="s">
        <v>911</v>
      </c>
      <c r="BA1993" t="s">
        <v>330</v>
      </c>
      <c r="BB1993">
        <v>2</v>
      </c>
      <c r="BC1993">
        <v>1</v>
      </c>
      <c r="BD1993">
        <v>1</v>
      </c>
      <c r="BE1993">
        <v>1</v>
      </c>
      <c r="BF1993" t="s">
        <v>331</v>
      </c>
      <c r="BG1993" t="s">
        <v>23762</v>
      </c>
      <c r="BI1993">
        <v>150</v>
      </c>
      <c r="BL1993">
        <v>0</v>
      </c>
      <c r="BM1993">
        <v>0</v>
      </c>
      <c r="BN1993">
        <v>2</v>
      </c>
      <c r="BO1993">
        <v>0</v>
      </c>
      <c r="BP1993">
        <v>29</v>
      </c>
      <c r="BQ1993">
        <v>365</v>
      </c>
      <c r="BR1993">
        <v>29</v>
      </c>
      <c r="BS1993">
        <v>29</v>
      </c>
      <c r="BT1993">
        <v>365</v>
      </c>
      <c r="BU1993">
        <v>365</v>
      </c>
      <c r="BV1993">
        <v>29</v>
      </c>
      <c r="BW1993">
        <v>365</v>
      </c>
      <c r="BX1993" t="s">
        <v>778</v>
      </c>
      <c r="BY1993" t="s">
        <v>317</v>
      </c>
      <c r="BZ1993">
        <v>0</v>
      </c>
      <c r="CA1993">
        <v>0</v>
      </c>
      <c r="CB1993">
        <v>0</v>
      </c>
      <c r="CC1993">
        <v>14</v>
      </c>
      <c r="CD1993" s="1">
        <v>43992</v>
      </c>
      <c r="CE1993">
        <v>0</v>
      </c>
      <c r="CF1993">
        <v>0</v>
      </c>
      <c r="CG1993" s="1"/>
      <c r="CH1993" s="1"/>
      <c r="CP1993" t="s">
        <v>317</v>
      </c>
      <c r="CR1993" t="s">
        <v>334</v>
      </c>
      <c r="CS1993" t="s">
        <v>322</v>
      </c>
      <c r="CT1993" t="s">
        <v>322</v>
      </c>
      <c r="CU1993" t="s">
        <v>365</v>
      </c>
      <c r="CV1993" t="s">
        <v>322</v>
      </c>
      <c r="CW1993" t="s">
        <v>322</v>
      </c>
      <c r="CX1993">
        <v>92</v>
      </c>
      <c r="CY1993">
        <v>70</v>
      </c>
      <c r="CZ1993">
        <v>22</v>
      </c>
      <c r="DA1993">
        <v>0</v>
      </c>
      <c r="DC1993" t="s">
        <v>23704</v>
      </c>
      <c r="DD1993">
        <v>159</v>
      </c>
      <c r="DE1993" t="s">
        <v>23705</v>
      </c>
      <c r="DF1993">
        <v>133</v>
      </c>
      <c r="DG1993" t="s">
        <v>23704</v>
      </c>
      <c r="DH1993">
        <v>159</v>
      </c>
      <c r="DI1993" t="s">
        <v>522</v>
      </c>
      <c r="DJ1993">
        <v>2</v>
      </c>
      <c r="DK1993" t="s">
        <v>778</v>
      </c>
      <c r="DL1993">
        <v>2</v>
      </c>
      <c r="DM1993">
        <v>2118</v>
      </c>
      <c r="DN1993">
        <v>2118</v>
      </c>
      <c r="DO1993" t="s">
        <v>336</v>
      </c>
      <c r="DP1993" t="s">
        <v>404</v>
      </c>
      <c r="DQ1993">
        <v>2011</v>
      </c>
      <c r="DR1993" t="s">
        <v>354</v>
      </c>
      <c r="DS1993" t="s">
        <v>354</v>
      </c>
      <c r="DT1993">
        <v>2</v>
      </c>
      <c r="DU1993" t="s">
        <v>324</v>
      </c>
      <c r="DV1993" t="s">
        <v>368</v>
      </c>
      <c r="DW1993" t="s">
        <v>339</v>
      </c>
      <c r="DX1993">
        <v>0</v>
      </c>
      <c r="DY1993">
        <v>1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1</v>
      </c>
      <c r="EF1993">
        <v>0</v>
      </c>
      <c r="EG1993">
        <v>1</v>
      </c>
      <c r="EH1993">
        <v>0</v>
      </c>
      <c r="EI1993">
        <v>0</v>
      </c>
      <c r="EJ1993">
        <v>1</v>
      </c>
      <c r="EK1993">
        <v>0</v>
      </c>
      <c r="EL1993">
        <v>0</v>
      </c>
      <c r="EM1993">
        <v>1</v>
      </c>
      <c r="EN1993">
        <v>1</v>
      </c>
      <c r="EO1993">
        <v>1</v>
      </c>
      <c r="EP1993">
        <v>1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1</v>
      </c>
      <c r="FH1993">
        <v>1</v>
      </c>
      <c r="FI1993">
        <v>1</v>
      </c>
      <c r="FJ1993">
        <v>1</v>
      </c>
      <c r="FK1993">
        <v>0</v>
      </c>
      <c r="FL1993">
        <v>1</v>
      </c>
      <c r="FM1993">
        <v>1</v>
      </c>
      <c r="FN1993">
        <v>1</v>
      </c>
      <c r="FO1993">
        <v>1</v>
      </c>
      <c r="FP1993">
        <v>1</v>
      </c>
      <c r="FQ1993">
        <v>0</v>
      </c>
      <c r="FR1993">
        <v>0</v>
      </c>
      <c r="FS1993">
        <v>1</v>
      </c>
      <c r="FT1993">
        <v>0</v>
      </c>
      <c r="FU1993">
        <v>1</v>
      </c>
      <c r="FV1993">
        <v>1</v>
      </c>
      <c r="FW1993">
        <v>1</v>
      </c>
      <c r="FX1993">
        <v>0</v>
      </c>
      <c r="FY1993">
        <v>0</v>
      </c>
      <c r="FZ1993">
        <v>0</v>
      </c>
      <c r="GA1993">
        <v>1</v>
      </c>
      <c r="GB1993">
        <v>1</v>
      </c>
      <c r="GC1993">
        <v>1</v>
      </c>
      <c r="GD1993">
        <v>1</v>
      </c>
      <c r="GE1993">
        <v>1</v>
      </c>
      <c r="GF1993">
        <v>1</v>
      </c>
      <c r="GG1993">
        <v>1</v>
      </c>
      <c r="GH1993">
        <v>1</v>
      </c>
      <c r="GI1993">
        <v>0</v>
      </c>
      <c r="GJ1993">
        <v>1</v>
      </c>
      <c r="GK1993">
        <v>1</v>
      </c>
      <c r="GL1993">
        <v>0</v>
      </c>
      <c r="GM1993">
        <v>0</v>
      </c>
      <c r="GN1993">
        <v>0</v>
      </c>
      <c r="GO1993">
        <v>1</v>
      </c>
      <c r="GP1993">
        <v>0</v>
      </c>
      <c r="GQ1993">
        <v>0</v>
      </c>
      <c r="GR1993">
        <v>0</v>
      </c>
      <c r="GS1993">
        <v>0</v>
      </c>
      <c r="GT1993">
        <v>0</v>
      </c>
      <c r="GU1993">
        <v>0</v>
      </c>
      <c r="GV1993">
        <v>0</v>
      </c>
      <c r="GW1993">
        <v>0</v>
      </c>
      <c r="GX1993">
        <v>0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1</v>
      </c>
      <c r="HI1993">
        <v>1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0</v>
      </c>
      <c r="HQ1993">
        <v>1</v>
      </c>
      <c r="HR1993">
        <v>0</v>
      </c>
      <c r="HS1993">
        <v>0</v>
      </c>
      <c r="HT1993">
        <v>0</v>
      </c>
      <c r="HU1993">
        <v>0</v>
      </c>
      <c r="HV1993">
        <v>0</v>
      </c>
      <c r="HW1993">
        <v>0</v>
      </c>
      <c r="HX1993">
        <v>0</v>
      </c>
      <c r="HY1993">
        <v>0</v>
      </c>
      <c r="HZ1993">
        <v>0</v>
      </c>
      <c r="IA1993">
        <v>0</v>
      </c>
      <c r="IB1993">
        <v>0</v>
      </c>
      <c r="IC1993">
        <v>0</v>
      </c>
      <c r="ID1993">
        <v>0</v>
      </c>
      <c r="IE1993">
        <v>0</v>
      </c>
      <c r="IF1993">
        <v>0</v>
      </c>
      <c r="IG1993">
        <v>0</v>
      </c>
      <c r="IH1993">
        <v>0</v>
      </c>
      <c r="II1993">
        <v>0</v>
      </c>
      <c r="IJ1993">
        <v>0</v>
      </c>
      <c r="IK1993">
        <v>0</v>
      </c>
      <c r="IL1993">
        <v>0</v>
      </c>
      <c r="IM1993">
        <v>0</v>
      </c>
      <c r="IN1993">
        <v>0</v>
      </c>
      <c r="IO1993">
        <v>0</v>
      </c>
      <c r="IP1993">
        <v>0</v>
      </c>
      <c r="IQ1993">
        <v>0</v>
      </c>
      <c r="IR1993">
        <v>0</v>
      </c>
      <c r="IS1993">
        <v>0</v>
      </c>
      <c r="IT1993">
        <v>0</v>
      </c>
      <c r="IU1993">
        <v>0</v>
      </c>
      <c r="IV1993">
        <v>0</v>
      </c>
      <c r="IW1993">
        <v>0</v>
      </c>
      <c r="IX1993">
        <v>0</v>
      </c>
      <c r="IY1993">
        <v>0</v>
      </c>
      <c r="IZ1993">
        <v>0</v>
      </c>
      <c r="JA1993">
        <v>0</v>
      </c>
      <c r="JB1993">
        <v>0</v>
      </c>
      <c r="JC1993">
        <v>0</v>
      </c>
      <c r="JD1993">
        <v>0</v>
      </c>
      <c r="JE1993">
        <v>0</v>
      </c>
      <c r="JF1993">
        <v>0</v>
      </c>
      <c r="JG1993">
        <v>0</v>
      </c>
      <c r="JH1993">
        <v>0</v>
      </c>
      <c r="JI1993">
        <v>0</v>
      </c>
      <c r="JJ1993">
        <v>0</v>
      </c>
      <c r="JK1993">
        <v>0</v>
      </c>
      <c r="JL1993">
        <v>0</v>
      </c>
      <c r="JM1993">
        <v>0</v>
      </c>
      <c r="JN1993">
        <v>0</v>
      </c>
      <c r="JO1993">
        <v>0</v>
      </c>
      <c r="JP1993">
        <v>0</v>
      </c>
      <c r="JQ1993">
        <v>0</v>
      </c>
      <c r="JR1993">
        <v>0</v>
      </c>
      <c r="JS1993">
        <v>0</v>
      </c>
      <c r="JT1993">
        <v>0</v>
      </c>
      <c r="JU1993">
        <v>0</v>
      </c>
      <c r="JV1993">
        <v>0</v>
      </c>
      <c r="JW1993">
        <v>0</v>
      </c>
      <c r="JX1993">
        <v>0</v>
      </c>
      <c r="JY1993">
        <v>0</v>
      </c>
      <c r="JZ1993">
        <v>0</v>
      </c>
      <c r="KA1993">
        <v>0</v>
      </c>
      <c r="KB1993">
        <v>0</v>
      </c>
      <c r="KC1993">
        <v>0</v>
      </c>
      <c r="KD1993">
        <v>0</v>
      </c>
      <c r="KE1993">
        <v>0</v>
      </c>
      <c r="KF1993">
        <v>0</v>
      </c>
      <c r="KG1993">
        <v>0</v>
      </c>
      <c r="KH1993">
        <v>0</v>
      </c>
      <c r="KI1993">
        <v>0</v>
      </c>
      <c r="KJ1993">
        <v>0</v>
      </c>
      <c r="KK1993">
        <v>0</v>
      </c>
      <c r="KL1993">
        <v>0</v>
      </c>
      <c r="KM1993">
        <v>0</v>
      </c>
      <c r="KN1993" t="s">
        <v>522</v>
      </c>
    </row>
    <row r="1994" spans="1:300" x14ac:dyDescent="0.35">
      <c r="A1994">
        <v>29486012</v>
      </c>
      <c r="B1994" t="s">
        <v>23773</v>
      </c>
      <c r="C1994">
        <v>20200000000000</v>
      </c>
      <c r="D1994" s="1">
        <v>43992</v>
      </c>
      <c r="E1994" t="s">
        <v>23774</v>
      </c>
      <c r="F1994" t="s">
        <v>23704</v>
      </c>
      <c r="G1994" t="s">
        <v>23705</v>
      </c>
      <c r="H1994" t="s">
        <v>23704</v>
      </c>
      <c r="I1994" t="s">
        <v>304</v>
      </c>
      <c r="J1994" t="s">
        <v>522</v>
      </c>
      <c r="K1994" t="s">
        <v>23706</v>
      </c>
      <c r="L1994" t="s">
        <v>23707</v>
      </c>
      <c r="M1994" t="s">
        <v>23708</v>
      </c>
      <c r="N1994" t="s">
        <v>6954</v>
      </c>
      <c r="R1994" t="s">
        <v>23775</v>
      </c>
      <c r="T1994">
        <v>814298</v>
      </c>
      <c r="U1994" t="s">
        <v>865</v>
      </c>
      <c r="V1994" t="s">
        <v>866</v>
      </c>
      <c r="W1994" s="1">
        <v>40737</v>
      </c>
      <c r="X1994" t="s">
        <v>354</v>
      </c>
      <c r="Y1994" t="s">
        <v>867</v>
      </c>
      <c r="Z1994" t="s">
        <v>356</v>
      </c>
      <c r="AA1994">
        <v>0.87</v>
      </c>
      <c r="AB1994">
        <v>0.98</v>
      </c>
      <c r="AC1994" t="s">
        <v>322</v>
      </c>
      <c r="AD1994" t="s">
        <v>868</v>
      </c>
      <c r="AE1994" t="s">
        <v>869</v>
      </c>
      <c r="AF1994" t="s">
        <v>359</v>
      </c>
      <c r="AG1994">
        <v>99</v>
      </c>
      <c r="AH1994">
        <v>99</v>
      </c>
      <c r="AI1994" t="s">
        <v>360</v>
      </c>
      <c r="AJ1994" t="s">
        <v>317</v>
      </c>
      <c r="AK1994" t="s">
        <v>322</v>
      </c>
      <c r="AL1994" t="s">
        <v>323</v>
      </c>
      <c r="AM1994" t="s">
        <v>522</v>
      </c>
      <c r="AN1994" t="s">
        <v>522</v>
      </c>
      <c r="AP1994" t="s">
        <v>324</v>
      </c>
      <c r="AQ1994" t="s">
        <v>325</v>
      </c>
      <c r="AR1994">
        <v>2118</v>
      </c>
      <c r="AS1994" t="s">
        <v>324</v>
      </c>
      <c r="AT1994" t="s">
        <v>326</v>
      </c>
      <c r="AU1994" t="s">
        <v>327</v>
      </c>
      <c r="AV1994" t="s">
        <v>328</v>
      </c>
      <c r="AW1994">
        <v>42.342230000000001</v>
      </c>
      <c r="AX1994">
        <v>-71.080010000000001</v>
      </c>
      <c r="AY1994" t="s">
        <v>317</v>
      </c>
      <c r="AZ1994" t="s">
        <v>911</v>
      </c>
      <c r="BA1994" t="s">
        <v>330</v>
      </c>
      <c r="BB1994">
        <v>2</v>
      </c>
      <c r="BC1994">
        <v>1</v>
      </c>
      <c r="BD1994">
        <v>1</v>
      </c>
      <c r="BE1994">
        <v>1</v>
      </c>
      <c r="BF1994" t="s">
        <v>331</v>
      </c>
      <c r="BG1994" t="s">
        <v>23766</v>
      </c>
      <c r="BI1994">
        <v>150</v>
      </c>
      <c r="BL1994">
        <v>0</v>
      </c>
      <c r="BM1994">
        <v>0</v>
      </c>
      <c r="BN1994">
        <v>2</v>
      </c>
      <c r="BO1994">
        <v>0</v>
      </c>
      <c r="BP1994">
        <v>29</v>
      </c>
      <c r="BQ1994">
        <v>365</v>
      </c>
      <c r="BR1994">
        <v>29</v>
      </c>
      <c r="BS1994">
        <v>29</v>
      </c>
      <c r="BT1994">
        <v>365</v>
      </c>
      <c r="BU1994">
        <v>365</v>
      </c>
      <c r="BV1994">
        <v>29</v>
      </c>
      <c r="BW1994">
        <v>365</v>
      </c>
      <c r="BX1994" t="s">
        <v>778</v>
      </c>
      <c r="BY1994" t="s">
        <v>317</v>
      </c>
      <c r="BZ1994">
        <v>0</v>
      </c>
      <c r="CA1994">
        <v>0</v>
      </c>
      <c r="CB1994">
        <v>0</v>
      </c>
      <c r="CC1994">
        <v>14</v>
      </c>
      <c r="CD1994" s="1">
        <v>43992</v>
      </c>
      <c r="CE1994">
        <v>4</v>
      </c>
      <c r="CF1994">
        <v>0</v>
      </c>
      <c r="CG1994" s="1">
        <v>43545</v>
      </c>
      <c r="CH1994" s="1">
        <v>43577</v>
      </c>
      <c r="CI1994">
        <v>90</v>
      </c>
      <c r="CJ1994">
        <v>10</v>
      </c>
      <c r="CK1994">
        <v>9</v>
      </c>
      <c r="CL1994">
        <v>10</v>
      </c>
      <c r="CM1994">
        <v>10</v>
      </c>
      <c r="CN1994">
        <v>10</v>
      </c>
      <c r="CO1994">
        <v>8</v>
      </c>
      <c r="CP1994" t="s">
        <v>317</v>
      </c>
      <c r="CR1994" t="s">
        <v>334</v>
      </c>
      <c r="CS1994" t="s">
        <v>322</v>
      </c>
      <c r="CT1994" t="s">
        <v>322</v>
      </c>
      <c r="CU1994" t="s">
        <v>365</v>
      </c>
      <c r="CV1994" t="s">
        <v>322</v>
      </c>
      <c r="CW1994" t="s">
        <v>322</v>
      </c>
      <c r="CX1994">
        <v>92</v>
      </c>
      <c r="CY1994">
        <v>70</v>
      </c>
      <c r="CZ1994">
        <v>22</v>
      </c>
      <c r="DA1994">
        <v>0</v>
      </c>
      <c r="DB1994">
        <v>0.27</v>
      </c>
      <c r="DC1994" t="s">
        <v>23704</v>
      </c>
      <c r="DD1994">
        <v>159</v>
      </c>
      <c r="DE1994" t="s">
        <v>23705</v>
      </c>
      <c r="DF1994">
        <v>133</v>
      </c>
      <c r="DG1994" t="s">
        <v>23704</v>
      </c>
      <c r="DH1994">
        <v>159</v>
      </c>
      <c r="DI1994" t="s">
        <v>522</v>
      </c>
      <c r="DJ1994">
        <v>2</v>
      </c>
      <c r="DK1994" t="s">
        <v>778</v>
      </c>
      <c r="DL1994">
        <v>2</v>
      </c>
      <c r="DM1994">
        <v>2118</v>
      </c>
      <c r="DN1994">
        <v>2118</v>
      </c>
      <c r="DO1994" t="s">
        <v>336</v>
      </c>
      <c r="DP1994" t="s">
        <v>404</v>
      </c>
      <c r="DQ1994">
        <v>2011</v>
      </c>
      <c r="DR1994" t="s">
        <v>354</v>
      </c>
      <c r="DS1994" t="s">
        <v>354</v>
      </c>
      <c r="DT1994">
        <v>2</v>
      </c>
      <c r="DU1994" t="s">
        <v>324</v>
      </c>
      <c r="DV1994" t="s">
        <v>368</v>
      </c>
      <c r="DW1994" t="s">
        <v>339</v>
      </c>
      <c r="DX1994">
        <v>0</v>
      </c>
      <c r="DY1994">
        <v>1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1</v>
      </c>
      <c r="EF1994">
        <v>0</v>
      </c>
      <c r="EG1994">
        <v>1</v>
      </c>
      <c r="EH1994">
        <v>0</v>
      </c>
      <c r="EI1994">
        <v>0</v>
      </c>
      <c r="EJ1994">
        <v>1</v>
      </c>
      <c r="EK1994">
        <v>0</v>
      </c>
      <c r="EL1994">
        <v>0</v>
      </c>
      <c r="EM1994">
        <v>1</v>
      </c>
      <c r="EN1994">
        <v>1</v>
      </c>
      <c r="EO1994">
        <v>1</v>
      </c>
      <c r="EP1994">
        <v>1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1</v>
      </c>
      <c r="FH1994">
        <v>1</v>
      </c>
      <c r="FI1994">
        <v>1</v>
      </c>
      <c r="FJ1994">
        <v>1</v>
      </c>
      <c r="FK1994">
        <v>0</v>
      </c>
      <c r="FL1994">
        <v>1</v>
      </c>
      <c r="FM1994">
        <v>1</v>
      </c>
      <c r="FN1994">
        <v>1</v>
      </c>
      <c r="FO1994">
        <v>1</v>
      </c>
      <c r="FP1994">
        <v>1</v>
      </c>
      <c r="FQ1994">
        <v>0</v>
      </c>
      <c r="FR1994">
        <v>0</v>
      </c>
      <c r="FS1994">
        <v>1</v>
      </c>
      <c r="FT1994">
        <v>0</v>
      </c>
      <c r="FU1994">
        <v>1</v>
      </c>
      <c r="FV1994">
        <v>1</v>
      </c>
      <c r="FW1994">
        <v>1</v>
      </c>
      <c r="FX1994">
        <v>0</v>
      </c>
      <c r="FY1994">
        <v>0</v>
      </c>
      <c r="FZ1994">
        <v>0</v>
      </c>
      <c r="GA1994">
        <v>1</v>
      </c>
      <c r="GB1994">
        <v>1</v>
      </c>
      <c r="GC1994">
        <v>1</v>
      </c>
      <c r="GD1994">
        <v>1</v>
      </c>
      <c r="GE1994">
        <v>1</v>
      </c>
      <c r="GF1994">
        <v>1</v>
      </c>
      <c r="GG1994">
        <v>1</v>
      </c>
      <c r="GH1994">
        <v>1</v>
      </c>
      <c r="GI1994">
        <v>1</v>
      </c>
      <c r="GJ1994">
        <v>1</v>
      </c>
      <c r="GK1994">
        <v>1</v>
      </c>
      <c r="GL1994">
        <v>0</v>
      </c>
      <c r="GM1994">
        <v>0</v>
      </c>
      <c r="GN1994">
        <v>0</v>
      </c>
      <c r="GO1994">
        <v>1</v>
      </c>
      <c r="GP1994">
        <v>0</v>
      </c>
      <c r="GQ1994">
        <v>0</v>
      </c>
      <c r="GR1994">
        <v>0</v>
      </c>
      <c r="GS1994">
        <v>0</v>
      </c>
      <c r="GT1994">
        <v>0</v>
      </c>
      <c r="GU1994">
        <v>0</v>
      </c>
      <c r="GV1994">
        <v>0</v>
      </c>
      <c r="GW1994">
        <v>0</v>
      </c>
      <c r="GX1994">
        <v>0</v>
      </c>
      <c r="GY1994">
        <v>0</v>
      </c>
      <c r="GZ1994">
        <v>0</v>
      </c>
      <c r="HA1994">
        <v>0</v>
      </c>
      <c r="HB1994">
        <v>0</v>
      </c>
      <c r="HC1994">
        <v>0</v>
      </c>
      <c r="HD1994">
        <v>0</v>
      </c>
      <c r="HE1994">
        <v>0</v>
      </c>
      <c r="HF1994">
        <v>0</v>
      </c>
      <c r="HG1994">
        <v>0</v>
      </c>
      <c r="HH1994">
        <v>1</v>
      </c>
      <c r="HI1994">
        <v>1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0</v>
      </c>
      <c r="HQ1994">
        <v>1</v>
      </c>
      <c r="HR1994">
        <v>0</v>
      </c>
      <c r="HS1994">
        <v>0</v>
      </c>
      <c r="HT1994">
        <v>0</v>
      </c>
      <c r="HU1994">
        <v>0</v>
      </c>
      <c r="HV1994">
        <v>0</v>
      </c>
      <c r="HW1994">
        <v>0</v>
      </c>
      <c r="HX1994">
        <v>0</v>
      </c>
      <c r="HY1994">
        <v>0</v>
      </c>
      <c r="HZ1994">
        <v>0</v>
      </c>
      <c r="IA1994">
        <v>0</v>
      </c>
      <c r="IB1994">
        <v>0</v>
      </c>
      <c r="IC1994">
        <v>0</v>
      </c>
      <c r="ID1994">
        <v>0</v>
      </c>
      <c r="IE1994">
        <v>0</v>
      </c>
      <c r="IF1994">
        <v>0</v>
      </c>
      <c r="IG1994">
        <v>0</v>
      </c>
      <c r="IH1994">
        <v>0</v>
      </c>
      <c r="II1994">
        <v>0</v>
      </c>
      <c r="IJ1994">
        <v>0</v>
      </c>
      <c r="IK1994">
        <v>0</v>
      </c>
      <c r="IL1994">
        <v>0</v>
      </c>
      <c r="IM1994">
        <v>0</v>
      </c>
      <c r="IN1994">
        <v>0</v>
      </c>
      <c r="IO1994">
        <v>0</v>
      </c>
      <c r="IP1994">
        <v>0</v>
      </c>
      <c r="IQ1994">
        <v>0</v>
      </c>
      <c r="IR1994">
        <v>0</v>
      </c>
      <c r="IS1994">
        <v>0</v>
      </c>
      <c r="IT1994">
        <v>0</v>
      </c>
      <c r="IU1994">
        <v>0</v>
      </c>
      <c r="IV1994">
        <v>0</v>
      </c>
      <c r="IW1994">
        <v>0</v>
      </c>
      <c r="IX1994">
        <v>0</v>
      </c>
      <c r="IY1994">
        <v>0</v>
      </c>
      <c r="IZ1994">
        <v>0</v>
      </c>
      <c r="JA1994">
        <v>0</v>
      </c>
      <c r="JB1994">
        <v>0</v>
      </c>
      <c r="JC1994">
        <v>0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>
        <v>0</v>
      </c>
      <c r="JN1994">
        <v>0</v>
      </c>
      <c r="JO1994">
        <v>0</v>
      </c>
      <c r="JP1994">
        <v>0</v>
      </c>
      <c r="JQ1994">
        <v>0</v>
      </c>
      <c r="JR1994">
        <v>0</v>
      </c>
      <c r="JS1994">
        <v>0</v>
      </c>
      <c r="JT1994">
        <v>0</v>
      </c>
      <c r="JU1994">
        <v>0</v>
      </c>
      <c r="JV1994">
        <v>0</v>
      </c>
      <c r="JW1994">
        <v>0</v>
      </c>
      <c r="JX1994">
        <v>0</v>
      </c>
      <c r="JY1994">
        <v>0</v>
      </c>
      <c r="JZ1994">
        <v>0</v>
      </c>
      <c r="KA1994">
        <v>0</v>
      </c>
      <c r="KB1994">
        <v>0</v>
      </c>
      <c r="KC1994">
        <v>0</v>
      </c>
      <c r="KD1994">
        <v>0</v>
      </c>
      <c r="KE1994">
        <v>0</v>
      </c>
      <c r="KF1994">
        <v>0</v>
      </c>
      <c r="KG1994">
        <v>0</v>
      </c>
      <c r="KH1994">
        <v>0</v>
      </c>
      <c r="KI1994">
        <v>0</v>
      </c>
      <c r="KJ1994">
        <v>0</v>
      </c>
      <c r="KK1994">
        <v>0</v>
      </c>
      <c r="KL1994">
        <v>0</v>
      </c>
      <c r="KM1994">
        <v>0</v>
      </c>
      <c r="KN1994" t="s">
        <v>522</v>
      </c>
    </row>
    <row r="1995" spans="1:300" x14ac:dyDescent="0.35">
      <c r="A1995">
        <v>29486158</v>
      </c>
      <c r="B1995" t="s">
        <v>23776</v>
      </c>
      <c r="C1995">
        <v>20200000000000</v>
      </c>
      <c r="D1995" s="1">
        <v>43992</v>
      </c>
      <c r="E1995" t="s">
        <v>23777</v>
      </c>
      <c r="F1995" t="s">
        <v>23704</v>
      </c>
      <c r="G1995" t="s">
        <v>23705</v>
      </c>
      <c r="H1995" t="s">
        <v>23704</v>
      </c>
      <c r="I1995" t="s">
        <v>304</v>
      </c>
      <c r="J1995" t="s">
        <v>522</v>
      </c>
      <c r="K1995" t="s">
        <v>23706</v>
      </c>
      <c r="L1995" t="s">
        <v>23707</v>
      </c>
      <c r="M1995" t="s">
        <v>23708</v>
      </c>
      <c r="N1995" t="s">
        <v>6954</v>
      </c>
      <c r="R1995" t="s">
        <v>23778</v>
      </c>
      <c r="T1995">
        <v>814298</v>
      </c>
      <c r="U1995" t="s">
        <v>865</v>
      </c>
      <c r="V1995" t="s">
        <v>866</v>
      </c>
      <c r="W1995" s="1">
        <v>40737</v>
      </c>
      <c r="X1995" t="s">
        <v>354</v>
      </c>
      <c r="Y1995" t="s">
        <v>867</v>
      </c>
      <c r="Z1995" t="s">
        <v>356</v>
      </c>
      <c r="AA1995">
        <v>0.87</v>
      </c>
      <c r="AB1995">
        <v>0.98</v>
      </c>
      <c r="AC1995" t="s">
        <v>322</v>
      </c>
      <c r="AD1995" t="s">
        <v>868</v>
      </c>
      <c r="AE1995" t="s">
        <v>869</v>
      </c>
      <c r="AF1995" t="s">
        <v>359</v>
      </c>
      <c r="AG1995">
        <v>99</v>
      </c>
      <c r="AH1995">
        <v>99</v>
      </c>
      <c r="AI1995" t="s">
        <v>360</v>
      </c>
      <c r="AJ1995" t="s">
        <v>317</v>
      </c>
      <c r="AK1995" t="s">
        <v>322</v>
      </c>
      <c r="AL1995" t="s">
        <v>323</v>
      </c>
      <c r="AM1995" t="s">
        <v>522</v>
      </c>
      <c r="AN1995" t="s">
        <v>522</v>
      </c>
      <c r="AP1995" t="s">
        <v>324</v>
      </c>
      <c r="AQ1995" t="s">
        <v>325</v>
      </c>
      <c r="AR1995">
        <v>2118</v>
      </c>
      <c r="AS1995" t="s">
        <v>324</v>
      </c>
      <c r="AT1995" t="s">
        <v>326</v>
      </c>
      <c r="AU1995" t="s">
        <v>327</v>
      </c>
      <c r="AV1995" t="s">
        <v>328</v>
      </c>
      <c r="AW1995">
        <v>42.342759999999998</v>
      </c>
      <c r="AX1995">
        <v>-71.080039999999997</v>
      </c>
      <c r="AY1995" t="s">
        <v>317</v>
      </c>
      <c r="AZ1995" t="s">
        <v>911</v>
      </c>
      <c r="BA1995" t="s">
        <v>330</v>
      </c>
      <c r="BB1995">
        <v>2</v>
      </c>
      <c r="BC1995">
        <v>1</v>
      </c>
      <c r="BD1995">
        <v>1</v>
      </c>
      <c r="BE1995">
        <v>1</v>
      </c>
      <c r="BF1995" t="s">
        <v>331</v>
      </c>
      <c r="BG1995" t="s">
        <v>23766</v>
      </c>
      <c r="BI1995">
        <v>150</v>
      </c>
      <c r="BL1995">
        <v>0</v>
      </c>
      <c r="BM1995">
        <v>0</v>
      </c>
      <c r="BN1995">
        <v>2</v>
      </c>
      <c r="BO1995">
        <v>0</v>
      </c>
      <c r="BP1995">
        <v>29</v>
      </c>
      <c r="BQ1995">
        <v>365</v>
      </c>
      <c r="BR1995">
        <v>29</v>
      </c>
      <c r="BS1995">
        <v>29</v>
      </c>
      <c r="BT1995">
        <v>365</v>
      </c>
      <c r="BU1995">
        <v>365</v>
      </c>
      <c r="BV1995">
        <v>29</v>
      </c>
      <c r="BW1995">
        <v>365</v>
      </c>
      <c r="BX1995" t="s">
        <v>778</v>
      </c>
      <c r="BY1995" t="s">
        <v>317</v>
      </c>
      <c r="BZ1995">
        <v>0</v>
      </c>
      <c r="CA1995">
        <v>0</v>
      </c>
      <c r="CB1995">
        <v>0</v>
      </c>
      <c r="CC1995">
        <v>14</v>
      </c>
      <c r="CD1995" s="1">
        <v>43992</v>
      </c>
      <c r="CE1995">
        <v>0</v>
      </c>
      <c r="CF1995">
        <v>0</v>
      </c>
      <c r="CG1995" s="1"/>
      <c r="CH1995" s="1"/>
      <c r="CP1995" t="s">
        <v>317</v>
      </c>
      <c r="CR1995" t="s">
        <v>334</v>
      </c>
      <c r="CS1995" t="s">
        <v>322</v>
      </c>
      <c r="CT1995" t="s">
        <v>322</v>
      </c>
      <c r="CU1995" t="s">
        <v>365</v>
      </c>
      <c r="CV1995" t="s">
        <v>322</v>
      </c>
      <c r="CW1995" t="s">
        <v>322</v>
      </c>
      <c r="CX1995">
        <v>92</v>
      </c>
      <c r="CY1995">
        <v>70</v>
      </c>
      <c r="CZ1995">
        <v>22</v>
      </c>
      <c r="DA1995">
        <v>0</v>
      </c>
      <c r="DC1995" t="s">
        <v>23704</v>
      </c>
      <c r="DD1995">
        <v>159</v>
      </c>
      <c r="DE1995" t="s">
        <v>23705</v>
      </c>
      <c r="DF1995">
        <v>133</v>
      </c>
      <c r="DG1995" t="s">
        <v>23704</v>
      </c>
      <c r="DH1995">
        <v>159</v>
      </c>
      <c r="DI1995" t="s">
        <v>522</v>
      </c>
      <c r="DJ1995">
        <v>2</v>
      </c>
      <c r="DK1995" t="s">
        <v>778</v>
      </c>
      <c r="DL1995">
        <v>2</v>
      </c>
      <c r="DM1995">
        <v>2118</v>
      </c>
      <c r="DN1995">
        <v>2118</v>
      </c>
      <c r="DO1995" t="s">
        <v>336</v>
      </c>
      <c r="DP1995" t="s">
        <v>404</v>
      </c>
      <c r="DQ1995">
        <v>2011</v>
      </c>
      <c r="DR1995" t="s">
        <v>354</v>
      </c>
      <c r="DS1995" t="s">
        <v>354</v>
      </c>
      <c r="DT1995">
        <v>2</v>
      </c>
      <c r="DU1995" t="s">
        <v>324</v>
      </c>
      <c r="DV1995" t="s">
        <v>368</v>
      </c>
      <c r="DW1995" t="s">
        <v>339</v>
      </c>
      <c r="DX1995">
        <v>0</v>
      </c>
      <c r="DY1995">
        <v>1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1</v>
      </c>
      <c r="EF1995">
        <v>0</v>
      </c>
      <c r="EG1995">
        <v>1</v>
      </c>
      <c r="EH1995">
        <v>0</v>
      </c>
      <c r="EI1995">
        <v>0</v>
      </c>
      <c r="EJ1995">
        <v>1</v>
      </c>
      <c r="EK1995">
        <v>0</v>
      </c>
      <c r="EL1995">
        <v>0</v>
      </c>
      <c r="EM1995">
        <v>1</v>
      </c>
      <c r="EN1995">
        <v>1</v>
      </c>
      <c r="EO1995">
        <v>1</v>
      </c>
      <c r="EP1995">
        <v>1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1</v>
      </c>
      <c r="FH1995">
        <v>1</v>
      </c>
      <c r="FI1995">
        <v>1</v>
      </c>
      <c r="FJ1995">
        <v>1</v>
      </c>
      <c r="FK1995">
        <v>0</v>
      </c>
      <c r="FL1995">
        <v>1</v>
      </c>
      <c r="FM1995">
        <v>1</v>
      </c>
      <c r="FN1995">
        <v>1</v>
      </c>
      <c r="FO1995">
        <v>1</v>
      </c>
      <c r="FP1995">
        <v>1</v>
      </c>
      <c r="FQ1995">
        <v>0</v>
      </c>
      <c r="FR1995">
        <v>0</v>
      </c>
      <c r="FS1995">
        <v>1</v>
      </c>
      <c r="FT1995">
        <v>0</v>
      </c>
      <c r="FU1995">
        <v>1</v>
      </c>
      <c r="FV1995">
        <v>1</v>
      </c>
      <c r="FW1995">
        <v>1</v>
      </c>
      <c r="FX1995">
        <v>0</v>
      </c>
      <c r="FY1995">
        <v>0</v>
      </c>
      <c r="FZ1995">
        <v>0</v>
      </c>
      <c r="GA1995">
        <v>1</v>
      </c>
      <c r="GB1995">
        <v>1</v>
      </c>
      <c r="GC1995">
        <v>1</v>
      </c>
      <c r="GD1995">
        <v>1</v>
      </c>
      <c r="GE1995">
        <v>1</v>
      </c>
      <c r="GF1995">
        <v>1</v>
      </c>
      <c r="GG1995">
        <v>1</v>
      </c>
      <c r="GH1995">
        <v>1</v>
      </c>
      <c r="GI1995">
        <v>1</v>
      </c>
      <c r="GJ1995">
        <v>1</v>
      </c>
      <c r="GK1995">
        <v>1</v>
      </c>
      <c r="GL1995">
        <v>0</v>
      </c>
      <c r="GM1995">
        <v>0</v>
      </c>
      <c r="GN1995">
        <v>0</v>
      </c>
      <c r="GO1995">
        <v>1</v>
      </c>
      <c r="GP1995">
        <v>0</v>
      </c>
      <c r="GQ1995">
        <v>0</v>
      </c>
      <c r="GR1995">
        <v>0</v>
      </c>
      <c r="GS1995">
        <v>0</v>
      </c>
      <c r="GT1995">
        <v>0</v>
      </c>
      <c r="GU1995">
        <v>0</v>
      </c>
      <c r="GV1995">
        <v>0</v>
      </c>
      <c r="GW1995">
        <v>0</v>
      </c>
      <c r="GX1995">
        <v>0</v>
      </c>
      <c r="GY1995">
        <v>0</v>
      </c>
      <c r="GZ1995">
        <v>0</v>
      </c>
      <c r="HA1995">
        <v>0</v>
      </c>
      <c r="HB1995">
        <v>0</v>
      </c>
      <c r="HC1995">
        <v>0</v>
      </c>
      <c r="HD1995">
        <v>0</v>
      </c>
      <c r="HE1995">
        <v>0</v>
      </c>
      <c r="HF1995">
        <v>0</v>
      </c>
      <c r="HG1995">
        <v>0</v>
      </c>
      <c r="HH1995">
        <v>1</v>
      </c>
      <c r="HI1995">
        <v>1</v>
      </c>
      <c r="HJ1995">
        <v>0</v>
      </c>
      <c r="HK1995">
        <v>0</v>
      </c>
      <c r="HL1995">
        <v>0</v>
      </c>
      <c r="HM1995">
        <v>0</v>
      </c>
      <c r="HN1995">
        <v>0</v>
      </c>
      <c r="HO1995">
        <v>0</v>
      </c>
      <c r="HP1995">
        <v>0</v>
      </c>
      <c r="HQ1995">
        <v>1</v>
      </c>
      <c r="HR1995">
        <v>0</v>
      </c>
      <c r="HS1995">
        <v>0</v>
      </c>
      <c r="HT1995">
        <v>0</v>
      </c>
      <c r="HU1995">
        <v>0</v>
      </c>
      <c r="HV1995">
        <v>0</v>
      </c>
      <c r="HW1995">
        <v>0</v>
      </c>
      <c r="HX1995">
        <v>0</v>
      </c>
      <c r="HY1995">
        <v>0</v>
      </c>
      <c r="HZ1995">
        <v>0</v>
      </c>
      <c r="IA1995">
        <v>0</v>
      </c>
      <c r="IB1995">
        <v>0</v>
      </c>
      <c r="IC1995">
        <v>0</v>
      </c>
      <c r="ID1995">
        <v>0</v>
      </c>
      <c r="IE1995">
        <v>0</v>
      </c>
      <c r="IF1995">
        <v>0</v>
      </c>
      <c r="IG1995">
        <v>0</v>
      </c>
      <c r="IH1995">
        <v>0</v>
      </c>
      <c r="II1995">
        <v>0</v>
      </c>
      <c r="IJ1995">
        <v>0</v>
      </c>
      <c r="IK1995">
        <v>0</v>
      </c>
      <c r="IL1995">
        <v>0</v>
      </c>
      <c r="IM1995">
        <v>0</v>
      </c>
      <c r="IN1995">
        <v>0</v>
      </c>
      <c r="IO1995">
        <v>0</v>
      </c>
      <c r="IP1995">
        <v>0</v>
      </c>
      <c r="IQ1995">
        <v>0</v>
      </c>
      <c r="IR1995">
        <v>0</v>
      </c>
      <c r="IS1995">
        <v>0</v>
      </c>
      <c r="IT1995">
        <v>0</v>
      </c>
      <c r="IU1995">
        <v>0</v>
      </c>
      <c r="IV1995">
        <v>0</v>
      </c>
      <c r="IW1995">
        <v>0</v>
      </c>
      <c r="IX1995">
        <v>0</v>
      </c>
      <c r="IY1995">
        <v>0</v>
      </c>
      <c r="IZ1995">
        <v>0</v>
      </c>
      <c r="JA1995">
        <v>0</v>
      </c>
      <c r="JB1995">
        <v>0</v>
      </c>
      <c r="JC1995">
        <v>0</v>
      </c>
      <c r="JD1995">
        <v>0</v>
      </c>
      <c r="JE1995">
        <v>0</v>
      </c>
      <c r="JF1995">
        <v>0</v>
      </c>
      <c r="JG1995">
        <v>0</v>
      </c>
      <c r="JH1995">
        <v>0</v>
      </c>
      <c r="JI1995">
        <v>0</v>
      </c>
      <c r="JJ1995">
        <v>0</v>
      </c>
      <c r="JK1995">
        <v>0</v>
      </c>
      <c r="JL1995">
        <v>0</v>
      </c>
      <c r="JM1995">
        <v>0</v>
      </c>
      <c r="JN1995">
        <v>0</v>
      </c>
      <c r="JO1995">
        <v>0</v>
      </c>
      <c r="JP1995">
        <v>0</v>
      </c>
      <c r="JQ1995">
        <v>0</v>
      </c>
      <c r="JR1995">
        <v>0</v>
      </c>
      <c r="JS1995">
        <v>0</v>
      </c>
      <c r="JT1995">
        <v>0</v>
      </c>
      <c r="JU1995">
        <v>0</v>
      </c>
      <c r="JV1995">
        <v>0</v>
      </c>
      <c r="JW1995">
        <v>0</v>
      </c>
      <c r="JX1995">
        <v>0</v>
      </c>
      <c r="JY1995">
        <v>0</v>
      </c>
      <c r="JZ1995">
        <v>0</v>
      </c>
      <c r="KA1995">
        <v>0</v>
      </c>
      <c r="KB1995">
        <v>0</v>
      </c>
      <c r="KC1995">
        <v>0</v>
      </c>
      <c r="KD1995">
        <v>0</v>
      </c>
      <c r="KE1995">
        <v>0</v>
      </c>
      <c r="KF1995">
        <v>0</v>
      </c>
      <c r="KG1995">
        <v>0</v>
      </c>
      <c r="KH1995">
        <v>0</v>
      </c>
      <c r="KI1995">
        <v>0</v>
      </c>
      <c r="KJ1995">
        <v>0</v>
      </c>
      <c r="KK1995">
        <v>0</v>
      </c>
      <c r="KL1995">
        <v>0</v>
      </c>
      <c r="KM1995">
        <v>0</v>
      </c>
      <c r="KN1995" t="s">
        <v>522</v>
      </c>
    </row>
    <row r="1996" spans="1:300" x14ac:dyDescent="0.35">
      <c r="A1996">
        <v>29486256</v>
      </c>
      <c r="B1996" t="s">
        <v>23779</v>
      </c>
      <c r="C1996">
        <v>20200000000000</v>
      </c>
      <c r="D1996" s="1">
        <v>43992</v>
      </c>
      <c r="E1996" t="s">
        <v>23780</v>
      </c>
      <c r="F1996" t="s">
        <v>23704</v>
      </c>
      <c r="G1996" t="s">
        <v>23705</v>
      </c>
      <c r="H1996" t="s">
        <v>23704</v>
      </c>
      <c r="I1996" t="s">
        <v>304</v>
      </c>
      <c r="J1996" t="s">
        <v>522</v>
      </c>
      <c r="K1996" t="s">
        <v>23706</v>
      </c>
      <c r="L1996" t="s">
        <v>23707</v>
      </c>
      <c r="M1996" t="s">
        <v>23708</v>
      </c>
      <c r="N1996" t="s">
        <v>6954</v>
      </c>
      <c r="R1996" t="s">
        <v>23781</v>
      </c>
      <c r="T1996">
        <v>814298</v>
      </c>
      <c r="U1996" t="s">
        <v>865</v>
      </c>
      <c r="V1996" t="s">
        <v>866</v>
      </c>
      <c r="W1996" s="1">
        <v>40737</v>
      </c>
      <c r="X1996" t="s">
        <v>354</v>
      </c>
      <c r="Y1996" t="s">
        <v>867</v>
      </c>
      <c r="Z1996" t="s">
        <v>356</v>
      </c>
      <c r="AA1996">
        <v>0.87</v>
      </c>
      <c r="AB1996">
        <v>0.98</v>
      </c>
      <c r="AC1996" t="s">
        <v>322</v>
      </c>
      <c r="AD1996" t="s">
        <v>868</v>
      </c>
      <c r="AE1996" t="s">
        <v>869</v>
      </c>
      <c r="AF1996" t="s">
        <v>359</v>
      </c>
      <c r="AG1996">
        <v>99</v>
      </c>
      <c r="AH1996">
        <v>99</v>
      </c>
      <c r="AI1996" t="s">
        <v>360</v>
      </c>
      <c r="AJ1996" t="s">
        <v>317</v>
      </c>
      <c r="AK1996" t="s">
        <v>322</v>
      </c>
      <c r="AL1996" t="s">
        <v>323</v>
      </c>
      <c r="AM1996" t="s">
        <v>522</v>
      </c>
      <c r="AN1996" t="s">
        <v>522</v>
      </c>
      <c r="AP1996" t="s">
        <v>324</v>
      </c>
      <c r="AQ1996" t="s">
        <v>325</v>
      </c>
      <c r="AR1996">
        <v>2118</v>
      </c>
      <c r="AS1996" t="s">
        <v>324</v>
      </c>
      <c r="AT1996" t="s">
        <v>326</v>
      </c>
      <c r="AU1996" t="s">
        <v>327</v>
      </c>
      <c r="AV1996" t="s">
        <v>328</v>
      </c>
      <c r="AW1996">
        <v>42.341000000000001</v>
      </c>
      <c r="AX1996">
        <v>-71.078810000000004</v>
      </c>
      <c r="AY1996" t="s">
        <v>317</v>
      </c>
      <c r="AZ1996" t="s">
        <v>911</v>
      </c>
      <c r="BA1996" t="s">
        <v>330</v>
      </c>
      <c r="BB1996">
        <v>2</v>
      </c>
      <c r="BC1996">
        <v>1</v>
      </c>
      <c r="BD1996">
        <v>1</v>
      </c>
      <c r="BE1996">
        <v>1</v>
      </c>
      <c r="BF1996" t="s">
        <v>331</v>
      </c>
      <c r="BG1996" t="s">
        <v>23762</v>
      </c>
      <c r="BI1996">
        <v>150</v>
      </c>
      <c r="BL1996">
        <v>0</v>
      </c>
      <c r="BM1996">
        <v>0</v>
      </c>
      <c r="BN1996">
        <v>2</v>
      </c>
      <c r="BO1996">
        <v>0</v>
      </c>
      <c r="BP1996">
        <v>29</v>
      </c>
      <c r="BQ1996">
        <v>365</v>
      </c>
      <c r="BR1996">
        <v>29</v>
      </c>
      <c r="BS1996">
        <v>29</v>
      </c>
      <c r="BT1996">
        <v>365</v>
      </c>
      <c r="BU1996">
        <v>365</v>
      </c>
      <c r="BV1996">
        <v>29</v>
      </c>
      <c r="BW1996">
        <v>365</v>
      </c>
      <c r="BX1996" t="s">
        <v>778</v>
      </c>
      <c r="BY1996" t="s">
        <v>317</v>
      </c>
      <c r="BZ1996">
        <v>0</v>
      </c>
      <c r="CA1996">
        <v>0</v>
      </c>
      <c r="CB1996">
        <v>0</v>
      </c>
      <c r="CC1996">
        <v>14</v>
      </c>
      <c r="CD1996" s="1">
        <v>43992</v>
      </c>
      <c r="CE1996">
        <v>0</v>
      </c>
      <c r="CF1996">
        <v>0</v>
      </c>
      <c r="CG1996" s="1"/>
      <c r="CH1996" s="1"/>
      <c r="CP1996" t="s">
        <v>317</v>
      </c>
      <c r="CR1996" t="s">
        <v>334</v>
      </c>
      <c r="CS1996" t="s">
        <v>322</v>
      </c>
      <c r="CT1996" t="s">
        <v>322</v>
      </c>
      <c r="CU1996" t="s">
        <v>365</v>
      </c>
      <c r="CV1996" t="s">
        <v>322</v>
      </c>
      <c r="CW1996" t="s">
        <v>322</v>
      </c>
      <c r="CX1996">
        <v>92</v>
      </c>
      <c r="CY1996">
        <v>70</v>
      </c>
      <c r="CZ1996">
        <v>22</v>
      </c>
      <c r="DA1996">
        <v>0</v>
      </c>
      <c r="DC1996" t="s">
        <v>23704</v>
      </c>
      <c r="DD1996">
        <v>159</v>
      </c>
      <c r="DE1996" t="s">
        <v>23705</v>
      </c>
      <c r="DF1996">
        <v>133</v>
      </c>
      <c r="DG1996" t="s">
        <v>23704</v>
      </c>
      <c r="DH1996">
        <v>159</v>
      </c>
      <c r="DI1996" t="s">
        <v>522</v>
      </c>
      <c r="DJ1996">
        <v>2</v>
      </c>
      <c r="DK1996" t="s">
        <v>778</v>
      </c>
      <c r="DL1996">
        <v>2</v>
      </c>
      <c r="DM1996">
        <v>2118</v>
      </c>
      <c r="DN1996">
        <v>2118</v>
      </c>
      <c r="DO1996" t="s">
        <v>336</v>
      </c>
      <c r="DP1996" t="s">
        <v>404</v>
      </c>
      <c r="DQ1996">
        <v>2011</v>
      </c>
      <c r="DR1996" t="s">
        <v>354</v>
      </c>
      <c r="DS1996" t="s">
        <v>354</v>
      </c>
      <c r="DT1996">
        <v>2</v>
      </c>
      <c r="DU1996" t="s">
        <v>324</v>
      </c>
      <c r="DV1996" t="s">
        <v>368</v>
      </c>
      <c r="DW1996" t="s">
        <v>339</v>
      </c>
      <c r="DX1996">
        <v>0</v>
      </c>
      <c r="DY1996">
        <v>1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1</v>
      </c>
      <c r="EF1996">
        <v>0</v>
      </c>
      <c r="EG1996">
        <v>1</v>
      </c>
      <c r="EH1996">
        <v>0</v>
      </c>
      <c r="EI1996">
        <v>0</v>
      </c>
      <c r="EJ1996">
        <v>1</v>
      </c>
      <c r="EK1996">
        <v>0</v>
      </c>
      <c r="EL1996">
        <v>0</v>
      </c>
      <c r="EM1996">
        <v>1</v>
      </c>
      <c r="EN1996">
        <v>1</v>
      </c>
      <c r="EO1996">
        <v>1</v>
      </c>
      <c r="EP1996">
        <v>1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1</v>
      </c>
      <c r="FH1996">
        <v>1</v>
      </c>
      <c r="FI1996">
        <v>1</v>
      </c>
      <c r="FJ1996">
        <v>1</v>
      </c>
      <c r="FK1996">
        <v>0</v>
      </c>
      <c r="FL1996">
        <v>1</v>
      </c>
      <c r="FM1996">
        <v>1</v>
      </c>
      <c r="FN1996">
        <v>1</v>
      </c>
      <c r="FO1996">
        <v>1</v>
      </c>
      <c r="FP1996">
        <v>1</v>
      </c>
      <c r="FQ1996">
        <v>0</v>
      </c>
      <c r="FR1996">
        <v>0</v>
      </c>
      <c r="FS1996">
        <v>1</v>
      </c>
      <c r="FT1996">
        <v>0</v>
      </c>
      <c r="FU1996">
        <v>1</v>
      </c>
      <c r="FV1996">
        <v>1</v>
      </c>
      <c r="FW1996">
        <v>1</v>
      </c>
      <c r="FX1996">
        <v>0</v>
      </c>
      <c r="FY1996">
        <v>0</v>
      </c>
      <c r="FZ1996">
        <v>0</v>
      </c>
      <c r="GA1996">
        <v>1</v>
      </c>
      <c r="GB1996">
        <v>1</v>
      </c>
      <c r="GC1996">
        <v>1</v>
      </c>
      <c r="GD1996">
        <v>1</v>
      </c>
      <c r="GE1996">
        <v>1</v>
      </c>
      <c r="GF1996">
        <v>1</v>
      </c>
      <c r="GG1996">
        <v>1</v>
      </c>
      <c r="GH1996">
        <v>1</v>
      </c>
      <c r="GI1996">
        <v>0</v>
      </c>
      <c r="GJ1996">
        <v>1</v>
      </c>
      <c r="GK1996">
        <v>1</v>
      </c>
      <c r="GL1996">
        <v>0</v>
      </c>
      <c r="GM1996">
        <v>0</v>
      </c>
      <c r="GN1996">
        <v>0</v>
      </c>
      <c r="GO1996">
        <v>1</v>
      </c>
      <c r="GP1996">
        <v>0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>
        <v>0</v>
      </c>
      <c r="GW1996">
        <v>0</v>
      </c>
      <c r="GX1996">
        <v>0</v>
      </c>
      <c r="GY1996">
        <v>0</v>
      </c>
      <c r="GZ1996">
        <v>0</v>
      </c>
      <c r="HA1996">
        <v>0</v>
      </c>
      <c r="HB1996">
        <v>0</v>
      </c>
      <c r="HC1996">
        <v>0</v>
      </c>
      <c r="HD1996">
        <v>0</v>
      </c>
      <c r="HE1996">
        <v>0</v>
      </c>
      <c r="HF1996">
        <v>0</v>
      </c>
      <c r="HG1996">
        <v>0</v>
      </c>
      <c r="HH1996">
        <v>1</v>
      </c>
      <c r="HI1996">
        <v>1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0</v>
      </c>
      <c r="HQ1996">
        <v>1</v>
      </c>
      <c r="HR1996">
        <v>0</v>
      </c>
      <c r="HS1996">
        <v>0</v>
      </c>
      <c r="HT1996">
        <v>0</v>
      </c>
      <c r="HU1996">
        <v>0</v>
      </c>
      <c r="HV1996">
        <v>0</v>
      </c>
      <c r="HW1996">
        <v>0</v>
      </c>
      <c r="HX1996">
        <v>0</v>
      </c>
      <c r="HY1996">
        <v>0</v>
      </c>
      <c r="HZ1996">
        <v>0</v>
      </c>
      <c r="IA1996">
        <v>0</v>
      </c>
      <c r="IB1996">
        <v>0</v>
      </c>
      <c r="IC1996">
        <v>0</v>
      </c>
      <c r="ID1996">
        <v>0</v>
      </c>
      <c r="IE1996">
        <v>0</v>
      </c>
      <c r="IF1996">
        <v>0</v>
      </c>
      <c r="IG1996">
        <v>0</v>
      </c>
      <c r="IH1996">
        <v>0</v>
      </c>
      <c r="II1996">
        <v>0</v>
      </c>
      <c r="IJ1996">
        <v>0</v>
      </c>
      <c r="IK1996">
        <v>0</v>
      </c>
      <c r="IL1996">
        <v>0</v>
      </c>
      <c r="IM1996">
        <v>0</v>
      </c>
      <c r="IN1996">
        <v>0</v>
      </c>
      <c r="IO1996">
        <v>0</v>
      </c>
      <c r="IP1996">
        <v>0</v>
      </c>
      <c r="IQ1996">
        <v>0</v>
      </c>
      <c r="IR1996">
        <v>0</v>
      </c>
      <c r="IS1996">
        <v>0</v>
      </c>
      <c r="IT1996">
        <v>0</v>
      </c>
      <c r="IU1996">
        <v>0</v>
      </c>
      <c r="IV1996">
        <v>0</v>
      </c>
      <c r="IW1996">
        <v>0</v>
      </c>
      <c r="IX1996">
        <v>0</v>
      </c>
      <c r="IY1996">
        <v>0</v>
      </c>
      <c r="IZ1996">
        <v>0</v>
      </c>
      <c r="JA1996">
        <v>0</v>
      </c>
      <c r="JB1996">
        <v>0</v>
      </c>
      <c r="JC1996">
        <v>0</v>
      </c>
      <c r="JD1996">
        <v>0</v>
      </c>
      <c r="JE1996">
        <v>0</v>
      </c>
      <c r="JF1996">
        <v>0</v>
      </c>
      <c r="JG1996">
        <v>0</v>
      </c>
      <c r="JH1996">
        <v>0</v>
      </c>
      <c r="JI1996">
        <v>0</v>
      </c>
      <c r="JJ1996">
        <v>0</v>
      </c>
      <c r="JK1996">
        <v>0</v>
      </c>
      <c r="JL1996">
        <v>0</v>
      </c>
      <c r="JM1996">
        <v>0</v>
      </c>
      <c r="JN1996">
        <v>0</v>
      </c>
      <c r="JO1996">
        <v>0</v>
      </c>
      <c r="JP1996">
        <v>0</v>
      </c>
      <c r="JQ1996">
        <v>0</v>
      </c>
      <c r="JR1996">
        <v>0</v>
      </c>
      <c r="JS1996">
        <v>0</v>
      </c>
      <c r="JT1996">
        <v>0</v>
      </c>
      <c r="JU1996">
        <v>0</v>
      </c>
      <c r="JV1996">
        <v>0</v>
      </c>
      <c r="JW1996">
        <v>0</v>
      </c>
      <c r="JX1996">
        <v>0</v>
      </c>
      <c r="JY1996">
        <v>0</v>
      </c>
      <c r="JZ1996">
        <v>0</v>
      </c>
      <c r="KA1996">
        <v>0</v>
      </c>
      <c r="KB1996">
        <v>0</v>
      </c>
      <c r="KC1996">
        <v>0</v>
      </c>
      <c r="KD1996">
        <v>0</v>
      </c>
      <c r="KE1996">
        <v>0</v>
      </c>
      <c r="KF1996">
        <v>0</v>
      </c>
      <c r="KG1996">
        <v>0</v>
      </c>
      <c r="KH1996">
        <v>0</v>
      </c>
      <c r="KI1996">
        <v>0</v>
      </c>
      <c r="KJ1996">
        <v>0</v>
      </c>
      <c r="KK1996">
        <v>0</v>
      </c>
      <c r="KL1996">
        <v>0</v>
      </c>
      <c r="KM1996">
        <v>0</v>
      </c>
      <c r="KN1996" t="s">
        <v>522</v>
      </c>
    </row>
    <row r="1997" spans="1:300" x14ac:dyDescent="0.35">
      <c r="A1997">
        <v>29486361</v>
      </c>
      <c r="B1997" t="s">
        <v>23782</v>
      </c>
      <c r="C1997">
        <v>20200000000000</v>
      </c>
      <c r="D1997" s="1">
        <v>43992</v>
      </c>
      <c r="E1997" t="s">
        <v>23783</v>
      </c>
      <c r="F1997" t="s">
        <v>23704</v>
      </c>
      <c r="G1997" t="s">
        <v>23705</v>
      </c>
      <c r="H1997" t="s">
        <v>23704</v>
      </c>
      <c r="I1997" t="s">
        <v>304</v>
      </c>
      <c r="J1997" t="s">
        <v>522</v>
      </c>
      <c r="K1997" t="s">
        <v>23706</v>
      </c>
      <c r="L1997" t="s">
        <v>23707</v>
      </c>
      <c r="M1997" t="s">
        <v>23708</v>
      </c>
      <c r="N1997" t="s">
        <v>6954</v>
      </c>
      <c r="R1997" t="s">
        <v>23784</v>
      </c>
      <c r="T1997">
        <v>814298</v>
      </c>
      <c r="U1997" t="s">
        <v>865</v>
      </c>
      <c r="V1997" t="s">
        <v>866</v>
      </c>
      <c r="W1997" s="1">
        <v>40737</v>
      </c>
      <c r="X1997" t="s">
        <v>354</v>
      </c>
      <c r="Y1997" t="s">
        <v>867</v>
      </c>
      <c r="Z1997" t="s">
        <v>356</v>
      </c>
      <c r="AA1997">
        <v>0.87</v>
      </c>
      <c r="AB1997">
        <v>0.98</v>
      </c>
      <c r="AC1997" t="s">
        <v>322</v>
      </c>
      <c r="AD1997" t="s">
        <v>868</v>
      </c>
      <c r="AE1997" t="s">
        <v>869</v>
      </c>
      <c r="AF1997" t="s">
        <v>359</v>
      </c>
      <c r="AG1997">
        <v>99</v>
      </c>
      <c r="AH1997">
        <v>99</v>
      </c>
      <c r="AI1997" t="s">
        <v>360</v>
      </c>
      <c r="AJ1997" t="s">
        <v>317</v>
      </c>
      <c r="AK1997" t="s">
        <v>322</v>
      </c>
      <c r="AL1997" t="s">
        <v>323</v>
      </c>
      <c r="AM1997" t="s">
        <v>522</v>
      </c>
      <c r="AN1997" t="s">
        <v>522</v>
      </c>
      <c r="AP1997" t="s">
        <v>324</v>
      </c>
      <c r="AQ1997" t="s">
        <v>325</v>
      </c>
      <c r="AR1997">
        <v>2118</v>
      </c>
      <c r="AS1997" t="s">
        <v>324</v>
      </c>
      <c r="AT1997" t="s">
        <v>326</v>
      </c>
      <c r="AU1997" t="s">
        <v>327</v>
      </c>
      <c r="AV1997" t="s">
        <v>328</v>
      </c>
      <c r="AW1997">
        <v>42.34055</v>
      </c>
      <c r="AX1997">
        <v>-71.080789999999993</v>
      </c>
      <c r="AY1997" t="s">
        <v>317</v>
      </c>
      <c r="AZ1997" t="s">
        <v>911</v>
      </c>
      <c r="BA1997" t="s">
        <v>330</v>
      </c>
      <c r="BB1997">
        <v>2</v>
      </c>
      <c r="BC1997">
        <v>1</v>
      </c>
      <c r="BD1997">
        <v>1</v>
      </c>
      <c r="BE1997">
        <v>1</v>
      </c>
      <c r="BF1997" t="s">
        <v>331</v>
      </c>
      <c r="BG1997" t="s">
        <v>23785</v>
      </c>
      <c r="BI1997">
        <v>150</v>
      </c>
      <c r="BL1997">
        <v>0</v>
      </c>
      <c r="BM1997">
        <v>0</v>
      </c>
      <c r="BN1997">
        <v>2</v>
      </c>
      <c r="BO1997">
        <v>0</v>
      </c>
      <c r="BP1997">
        <v>29</v>
      </c>
      <c r="BQ1997">
        <v>365</v>
      </c>
      <c r="BR1997">
        <v>29</v>
      </c>
      <c r="BS1997">
        <v>29</v>
      </c>
      <c r="BT1997">
        <v>365</v>
      </c>
      <c r="BU1997">
        <v>365</v>
      </c>
      <c r="BV1997">
        <v>29</v>
      </c>
      <c r="BW1997">
        <v>365</v>
      </c>
      <c r="BX1997" t="s">
        <v>778</v>
      </c>
      <c r="BY1997" t="s">
        <v>317</v>
      </c>
      <c r="BZ1997">
        <v>0</v>
      </c>
      <c r="CA1997">
        <v>0</v>
      </c>
      <c r="CB1997">
        <v>0</v>
      </c>
      <c r="CC1997">
        <v>14</v>
      </c>
      <c r="CD1997" s="1">
        <v>43992</v>
      </c>
      <c r="CE1997">
        <v>2</v>
      </c>
      <c r="CF1997">
        <v>1</v>
      </c>
      <c r="CG1997" s="1">
        <v>43535</v>
      </c>
      <c r="CH1997" s="1">
        <v>43786</v>
      </c>
      <c r="CI1997">
        <v>100</v>
      </c>
      <c r="CJ1997">
        <v>10</v>
      </c>
      <c r="CK1997">
        <v>10</v>
      </c>
      <c r="CL1997">
        <v>10</v>
      </c>
      <c r="CM1997">
        <v>10</v>
      </c>
      <c r="CN1997">
        <v>10</v>
      </c>
      <c r="CO1997">
        <v>10</v>
      </c>
      <c r="CP1997" t="s">
        <v>317</v>
      </c>
      <c r="CR1997" t="s">
        <v>334</v>
      </c>
      <c r="CS1997" t="s">
        <v>322</v>
      </c>
      <c r="CT1997" t="s">
        <v>322</v>
      </c>
      <c r="CU1997" t="s">
        <v>365</v>
      </c>
      <c r="CV1997" t="s">
        <v>322</v>
      </c>
      <c r="CW1997" t="s">
        <v>322</v>
      </c>
      <c r="CX1997">
        <v>92</v>
      </c>
      <c r="CY1997">
        <v>70</v>
      </c>
      <c r="CZ1997">
        <v>22</v>
      </c>
      <c r="DA1997">
        <v>0</v>
      </c>
      <c r="DB1997">
        <v>0.13</v>
      </c>
      <c r="DC1997" t="s">
        <v>23704</v>
      </c>
      <c r="DD1997">
        <v>159</v>
      </c>
      <c r="DE1997" t="s">
        <v>23705</v>
      </c>
      <c r="DF1997">
        <v>133</v>
      </c>
      <c r="DG1997" t="s">
        <v>23704</v>
      </c>
      <c r="DH1997">
        <v>159</v>
      </c>
      <c r="DI1997" t="s">
        <v>522</v>
      </c>
      <c r="DJ1997">
        <v>2</v>
      </c>
      <c r="DK1997" t="s">
        <v>778</v>
      </c>
      <c r="DL1997">
        <v>2</v>
      </c>
      <c r="DM1997">
        <v>2118</v>
      </c>
      <c r="DN1997">
        <v>2118</v>
      </c>
      <c r="DO1997" t="s">
        <v>336</v>
      </c>
      <c r="DP1997" t="s">
        <v>404</v>
      </c>
      <c r="DQ1997">
        <v>2011</v>
      </c>
      <c r="DR1997" t="s">
        <v>354</v>
      </c>
      <c r="DS1997" t="s">
        <v>354</v>
      </c>
      <c r="DT1997">
        <v>2</v>
      </c>
      <c r="DU1997" t="s">
        <v>324</v>
      </c>
      <c r="DV1997" t="s">
        <v>368</v>
      </c>
      <c r="DW1997" t="s">
        <v>339</v>
      </c>
      <c r="DX1997">
        <v>0</v>
      </c>
      <c r="DY1997">
        <v>1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1</v>
      </c>
      <c r="EF1997">
        <v>0</v>
      </c>
      <c r="EG1997">
        <v>1</v>
      </c>
      <c r="EH1997">
        <v>0</v>
      </c>
      <c r="EI1997">
        <v>0</v>
      </c>
      <c r="EJ1997">
        <v>1</v>
      </c>
      <c r="EK1997">
        <v>0</v>
      </c>
      <c r="EL1997">
        <v>0</v>
      </c>
      <c r="EM1997">
        <v>1</v>
      </c>
      <c r="EN1997">
        <v>1</v>
      </c>
      <c r="EO1997">
        <v>1</v>
      </c>
      <c r="EP1997">
        <v>1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1</v>
      </c>
      <c r="FH1997">
        <v>1</v>
      </c>
      <c r="FI1997">
        <v>1</v>
      </c>
      <c r="FJ1997">
        <v>1</v>
      </c>
      <c r="FK1997">
        <v>0</v>
      </c>
      <c r="FL1997">
        <v>1</v>
      </c>
      <c r="FM1997">
        <v>1</v>
      </c>
      <c r="FN1997">
        <v>1</v>
      </c>
      <c r="FO1997">
        <v>1</v>
      </c>
      <c r="FP1997">
        <v>1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1</v>
      </c>
      <c r="FW1997">
        <v>0</v>
      </c>
      <c r="FX1997">
        <v>0</v>
      </c>
      <c r="FY1997">
        <v>0</v>
      </c>
      <c r="FZ1997">
        <v>0</v>
      </c>
      <c r="GA1997">
        <v>1</v>
      </c>
      <c r="GB1997">
        <v>1</v>
      </c>
      <c r="GC1997">
        <v>1</v>
      </c>
      <c r="GD1997">
        <v>1</v>
      </c>
      <c r="GE1997">
        <v>1</v>
      </c>
      <c r="GF1997">
        <v>1</v>
      </c>
      <c r="GG1997">
        <v>1</v>
      </c>
      <c r="GH1997">
        <v>1</v>
      </c>
      <c r="GI1997">
        <v>1</v>
      </c>
      <c r="GJ1997">
        <v>1</v>
      </c>
      <c r="GK1997">
        <v>1</v>
      </c>
      <c r="GL1997">
        <v>0</v>
      </c>
      <c r="GM1997">
        <v>0</v>
      </c>
      <c r="GN1997">
        <v>0</v>
      </c>
      <c r="GO1997">
        <v>1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0</v>
      </c>
      <c r="HE1997">
        <v>0</v>
      </c>
      <c r="HF1997">
        <v>0</v>
      </c>
      <c r="HG1997">
        <v>0</v>
      </c>
      <c r="HH1997">
        <v>1</v>
      </c>
      <c r="HI1997">
        <v>1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0</v>
      </c>
      <c r="HQ1997">
        <v>1</v>
      </c>
      <c r="HR1997">
        <v>0</v>
      </c>
      <c r="HS1997">
        <v>0</v>
      </c>
      <c r="HT1997">
        <v>0</v>
      </c>
      <c r="HU1997">
        <v>0</v>
      </c>
      <c r="HV1997">
        <v>0</v>
      </c>
      <c r="HW1997">
        <v>0</v>
      </c>
      <c r="HX1997">
        <v>0</v>
      </c>
      <c r="HY1997">
        <v>0</v>
      </c>
      <c r="HZ1997">
        <v>0</v>
      </c>
      <c r="IA1997">
        <v>0</v>
      </c>
      <c r="IB1997">
        <v>0</v>
      </c>
      <c r="IC1997">
        <v>0</v>
      </c>
      <c r="ID1997">
        <v>0</v>
      </c>
      <c r="IE1997">
        <v>0</v>
      </c>
      <c r="IF1997">
        <v>0</v>
      </c>
      <c r="IG1997">
        <v>0</v>
      </c>
      <c r="IH1997">
        <v>0</v>
      </c>
      <c r="II1997">
        <v>0</v>
      </c>
      <c r="IJ1997">
        <v>0</v>
      </c>
      <c r="IK1997">
        <v>0</v>
      </c>
      <c r="IL1997">
        <v>0</v>
      </c>
      <c r="IM1997">
        <v>0</v>
      </c>
      <c r="IN1997">
        <v>0</v>
      </c>
      <c r="IO1997">
        <v>0</v>
      </c>
      <c r="IP1997">
        <v>0</v>
      </c>
      <c r="IQ1997">
        <v>0</v>
      </c>
      <c r="IR1997">
        <v>0</v>
      </c>
      <c r="IS1997">
        <v>0</v>
      </c>
      <c r="IT1997">
        <v>0</v>
      </c>
      <c r="IU1997">
        <v>0</v>
      </c>
      <c r="IV1997">
        <v>0</v>
      </c>
      <c r="IW1997">
        <v>0</v>
      </c>
      <c r="IX1997">
        <v>0</v>
      </c>
      <c r="IY1997">
        <v>0</v>
      </c>
      <c r="IZ1997">
        <v>0</v>
      </c>
      <c r="JA1997">
        <v>0</v>
      </c>
      <c r="JB1997">
        <v>0</v>
      </c>
      <c r="JC1997">
        <v>0</v>
      </c>
      <c r="JD1997">
        <v>0</v>
      </c>
      <c r="JE1997">
        <v>0</v>
      </c>
      <c r="JF1997">
        <v>0</v>
      </c>
      <c r="JG1997">
        <v>0</v>
      </c>
      <c r="JH1997">
        <v>0</v>
      </c>
      <c r="JI1997">
        <v>0</v>
      </c>
      <c r="JJ1997">
        <v>0</v>
      </c>
      <c r="JK1997">
        <v>0</v>
      </c>
      <c r="JL1997">
        <v>0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0</v>
      </c>
      <c r="JW1997">
        <v>0</v>
      </c>
      <c r="JX1997">
        <v>0</v>
      </c>
      <c r="JY1997">
        <v>0</v>
      </c>
      <c r="JZ1997">
        <v>0</v>
      </c>
      <c r="KA1997">
        <v>0</v>
      </c>
      <c r="KB1997">
        <v>0</v>
      </c>
      <c r="KC1997">
        <v>0</v>
      </c>
      <c r="KD1997">
        <v>0</v>
      </c>
      <c r="KE1997">
        <v>0</v>
      </c>
      <c r="KF1997">
        <v>0</v>
      </c>
      <c r="KG1997">
        <v>0</v>
      </c>
      <c r="KH1997">
        <v>0</v>
      </c>
      <c r="KI1997">
        <v>0</v>
      </c>
      <c r="KJ1997">
        <v>0</v>
      </c>
      <c r="KK1997">
        <v>0</v>
      </c>
      <c r="KL1997">
        <v>0</v>
      </c>
      <c r="KM1997">
        <v>0</v>
      </c>
      <c r="KN1997" t="s">
        <v>522</v>
      </c>
    </row>
    <row r="1998" spans="1:300" x14ac:dyDescent="0.35">
      <c r="A1998">
        <v>29486450</v>
      </c>
      <c r="B1998" t="s">
        <v>23786</v>
      </c>
      <c r="C1998">
        <v>20200000000000</v>
      </c>
      <c r="D1998" s="1">
        <v>43992</v>
      </c>
      <c r="E1998" t="s">
        <v>23787</v>
      </c>
      <c r="F1998" t="s">
        <v>23704</v>
      </c>
      <c r="G1998" t="s">
        <v>23705</v>
      </c>
      <c r="H1998" t="s">
        <v>23704</v>
      </c>
      <c r="I1998" t="s">
        <v>304</v>
      </c>
      <c r="J1998" t="s">
        <v>522</v>
      </c>
      <c r="K1998" t="s">
        <v>23706</v>
      </c>
      <c r="L1998" t="s">
        <v>23707</v>
      </c>
      <c r="M1998" t="s">
        <v>23708</v>
      </c>
      <c r="N1998" t="s">
        <v>6954</v>
      </c>
      <c r="R1998" t="s">
        <v>23788</v>
      </c>
      <c r="T1998">
        <v>814298</v>
      </c>
      <c r="U1998" t="s">
        <v>865</v>
      </c>
      <c r="V1998" t="s">
        <v>866</v>
      </c>
      <c r="W1998" s="1">
        <v>40737</v>
      </c>
      <c r="X1998" t="s">
        <v>354</v>
      </c>
      <c r="Y1998" t="s">
        <v>867</v>
      </c>
      <c r="Z1998" t="s">
        <v>356</v>
      </c>
      <c r="AA1998">
        <v>0.87</v>
      </c>
      <c r="AB1998">
        <v>0.98</v>
      </c>
      <c r="AC1998" t="s">
        <v>322</v>
      </c>
      <c r="AD1998" t="s">
        <v>868</v>
      </c>
      <c r="AE1998" t="s">
        <v>869</v>
      </c>
      <c r="AF1998" t="s">
        <v>359</v>
      </c>
      <c r="AG1998">
        <v>99</v>
      </c>
      <c r="AH1998">
        <v>99</v>
      </c>
      <c r="AI1998" t="s">
        <v>360</v>
      </c>
      <c r="AJ1998" t="s">
        <v>317</v>
      </c>
      <c r="AK1998" t="s">
        <v>322</v>
      </c>
      <c r="AL1998" t="s">
        <v>323</v>
      </c>
      <c r="AM1998" t="s">
        <v>522</v>
      </c>
      <c r="AN1998" t="s">
        <v>522</v>
      </c>
      <c r="AP1998" t="s">
        <v>324</v>
      </c>
      <c r="AQ1998" t="s">
        <v>325</v>
      </c>
      <c r="AR1998">
        <v>2118</v>
      </c>
      <c r="AS1998" t="s">
        <v>324</v>
      </c>
      <c r="AT1998" t="s">
        <v>326</v>
      </c>
      <c r="AU1998" t="s">
        <v>327</v>
      </c>
      <c r="AV1998" t="s">
        <v>328</v>
      </c>
      <c r="AW1998">
        <v>42.341090000000001</v>
      </c>
      <c r="AX1998">
        <v>-71.080380000000005</v>
      </c>
      <c r="AY1998" t="s">
        <v>317</v>
      </c>
      <c r="AZ1998" t="s">
        <v>911</v>
      </c>
      <c r="BA1998" t="s">
        <v>330</v>
      </c>
      <c r="BB1998">
        <v>2</v>
      </c>
      <c r="BC1998">
        <v>1</v>
      </c>
      <c r="BD1998">
        <v>1</v>
      </c>
      <c r="BE1998">
        <v>1</v>
      </c>
      <c r="BF1998" t="s">
        <v>331</v>
      </c>
      <c r="BG1998" t="s">
        <v>23789</v>
      </c>
      <c r="BI1998">
        <v>150</v>
      </c>
      <c r="BL1998">
        <v>0</v>
      </c>
      <c r="BM1998">
        <v>0</v>
      </c>
      <c r="BN1998">
        <v>2</v>
      </c>
      <c r="BO1998">
        <v>0</v>
      </c>
      <c r="BP1998">
        <v>29</v>
      </c>
      <c r="BQ1998">
        <v>365</v>
      </c>
      <c r="BR1998">
        <v>29</v>
      </c>
      <c r="BS1998">
        <v>29</v>
      </c>
      <c r="BT1998">
        <v>365</v>
      </c>
      <c r="BU1998">
        <v>365</v>
      </c>
      <c r="BV1998">
        <v>29</v>
      </c>
      <c r="BW1998">
        <v>365</v>
      </c>
      <c r="BX1998" t="s">
        <v>778</v>
      </c>
      <c r="BY1998" t="s">
        <v>317</v>
      </c>
      <c r="BZ1998">
        <v>0</v>
      </c>
      <c r="CA1998">
        <v>0</v>
      </c>
      <c r="CB1998">
        <v>0</v>
      </c>
      <c r="CC1998">
        <v>14</v>
      </c>
      <c r="CD1998" s="1">
        <v>43992</v>
      </c>
      <c r="CE1998">
        <v>3</v>
      </c>
      <c r="CF1998">
        <v>0</v>
      </c>
      <c r="CG1998" s="1">
        <v>43542</v>
      </c>
      <c r="CH1998" s="1">
        <v>43574</v>
      </c>
      <c r="CI1998">
        <v>87</v>
      </c>
      <c r="CJ1998">
        <v>10</v>
      </c>
      <c r="CK1998">
        <v>8</v>
      </c>
      <c r="CL1998">
        <v>10</v>
      </c>
      <c r="CM1998">
        <v>10</v>
      </c>
      <c r="CN1998">
        <v>10</v>
      </c>
      <c r="CO1998">
        <v>8</v>
      </c>
      <c r="CP1998" t="s">
        <v>317</v>
      </c>
      <c r="CR1998" t="s">
        <v>334</v>
      </c>
      <c r="CS1998" t="s">
        <v>322</v>
      </c>
      <c r="CT1998" t="s">
        <v>322</v>
      </c>
      <c r="CU1998" t="s">
        <v>365</v>
      </c>
      <c r="CV1998" t="s">
        <v>322</v>
      </c>
      <c r="CW1998" t="s">
        <v>322</v>
      </c>
      <c r="CX1998">
        <v>92</v>
      </c>
      <c r="CY1998">
        <v>70</v>
      </c>
      <c r="CZ1998">
        <v>22</v>
      </c>
      <c r="DA1998">
        <v>0</v>
      </c>
      <c r="DB1998">
        <v>0.2</v>
      </c>
      <c r="DC1998" t="s">
        <v>23704</v>
      </c>
      <c r="DD1998">
        <v>159</v>
      </c>
      <c r="DE1998" t="s">
        <v>23705</v>
      </c>
      <c r="DF1998">
        <v>133</v>
      </c>
      <c r="DG1998" t="s">
        <v>23704</v>
      </c>
      <c r="DH1998">
        <v>159</v>
      </c>
      <c r="DI1998" t="s">
        <v>522</v>
      </c>
      <c r="DJ1998">
        <v>2</v>
      </c>
      <c r="DK1998" t="s">
        <v>778</v>
      </c>
      <c r="DL1998">
        <v>2</v>
      </c>
      <c r="DM1998">
        <v>2118</v>
      </c>
      <c r="DN1998">
        <v>2118</v>
      </c>
      <c r="DO1998" t="s">
        <v>336</v>
      </c>
      <c r="DP1998" t="s">
        <v>404</v>
      </c>
      <c r="DQ1998">
        <v>2011</v>
      </c>
      <c r="DR1998" t="s">
        <v>354</v>
      </c>
      <c r="DS1998" t="s">
        <v>354</v>
      </c>
      <c r="DT1998">
        <v>2</v>
      </c>
      <c r="DU1998" t="s">
        <v>324</v>
      </c>
      <c r="DV1998" t="s">
        <v>368</v>
      </c>
      <c r="DW1998" t="s">
        <v>339</v>
      </c>
      <c r="DX1998">
        <v>0</v>
      </c>
      <c r="DY1998">
        <v>1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1</v>
      </c>
      <c r="EF1998">
        <v>0</v>
      </c>
      <c r="EG1998">
        <v>1</v>
      </c>
      <c r="EH1998">
        <v>0</v>
      </c>
      <c r="EI1998">
        <v>0</v>
      </c>
      <c r="EJ1998">
        <v>1</v>
      </c>
      <c r="EK1998">
        <v>0</v>
      </c>
      <c r="EL1998">
        <v>0</v>
      </c>
      <c r="EM1998">
        <v>1</v>
      </c>
      <c r="EN1998">
        <v>1</v>
      </c>
      <c r="EO1998">
        <v>1</v>
      </c>
      <c r="EP1998">
        <v>1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1</v>
      </c>
      <c r="FH1998">
        <v>1</v>
      </c>
      <c r="FI1998">
        <v>1</v>
      </c>
      <c r="FJ1998">
        <v>1</v>
      </c>
      <c r="FK1998">
        <v>0</v>
      </c>
      <c r="FL1998">
        <v>1</v>
      </c>
      <c r="FM1998">
        <v>1</v>
      </c>
      <c r="FN1998">
        <v>1</v>
      </c>
      <c r="FO1998">
        <v>1</v>
      </c>
      <c r="FP1998">
        <v>1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1</v>
      </c>
      <c r="FW1998">
        <v>0</v>
      </c>
      <c r="FX1998">
        <v>0</v>
      </c>
      <c r="FY1998">
        <v>1</v>
      </c>
      <c r="FZ1998">
        <v>0</v>
      </c>
      <c r="GA1998">
        <v>1</v>
      </c>
      <c r="GB1998">
        <v>0</v>
      </c>
      <c r="GC1998">
        <v>0</v>
      </c>
      <c r="GD1998">
        <v>1</v>
      </c>
      <c r="GE1998">
        <v>1</v>
      </c>
      <c r="GF1998">
        <v>1</v>
      </c>
      <c r="GG1998">
        <v>1</v>
      </c>
      <c r="GH1998">
        <v>1</v>
      </c>
      <c r="GI1998">
        <v>0</v>
      </c>
      <c r="GJ1998">
        <v>1</v>
      </c>
      <c r="GK1998">
        <v>1</v>
      </c>
      <c r="GL1998">
        <v>0</v>
      </c>
      <c r="GM1998">
        <v>0</v>
      </c>
      <c r="GN1998">
        <v>0</v>
      </c>
      <c r="GO1998">
        <v>1</v>
      </c>
      <c r="GP1998">
        <v>0</v>
      </c>
      <c r="GQ1998">
        <v>0</v>
      </c>
      <c r="GR1998">
        <v>0</v>
      </c>
      <c r="GS1998">
        <v>0</v>
      </c>
      <c r="GT1998">
        <v>0</v>
      </c>
      <c r="GU1998">
        <v>0</v>
      </c>
      <c r="GV1998">
        <v>0</v>
      </c>
      <c r="GW1998">
        <v>0</v>
      </c>
      <c r="GX1998">
        <v>0</v>
      </c>
      <c r="GY1998">
        <v>0</v>
      </c>
      <c r="GZ1998">
        <v>0</v>
      </c>
      <c r="HA1998">
        <v>0</v>
      </c>
      <c r="HB1998">
        <v>0</v>
      </c>
      <c r="HC1998">
        <v>0</v>
      </c>
      <c r="HD1998">
        <v>0</v>
      </c>
      <c r="HE1998">
        <v>0</v>
      </c>
      <c r="HF1998">
        <v>0</v>
      </c>
      <c r="HG1998">
        <v>0</v>
      </c>
      <c r="HH1998">
        <v>1</v>
      </c>
      <c r="HI1998">
        <v>1</v>
      </c>
      <c r="HJ1998">
        <v>0</v>
      </c>
      <c r="HK1998">
        <v>0</v>
      </c>
      <c r="HL1998">
        <v>0</v>
      </c>
      <c r="HM1998">
        <v>0</v>
      </c>
      <c r="HN1998">
        <v>0</v>
      </c>
      <c r="HO1998">
        <v>0</v>
      </c>
      <c r="HP1998">
        <v>0</v>
      </c>
      <c r="HQ1998">
        <v>1</v>
      </c>
      <c r="HR1998">
        <v>0</v>
      </c>
      <c r="HS1998">
        <v>0</v>
      </c>
      <c r="HT1998">
        <v>0</v>
      </c>
      <c r="HU1998">
        <v>0</v>
      </c>
      <c r="HV1998">
        <v>0</v>
      </c>
      <c r="HW1998">
        <v>0</v>
      </c>
      <c r="HX1998">
        <v>0</v>
      </c>
      <c r="HY1998">
        <v>0</v>
      </c>
      <c r="HZ1998">
        <v>0</v>
      </c>
      <c r="IA1998">
        <v>0</v>
      </c>
      <c r="IB1998">
        <v>0</v>
      </c>
      <c r="IC1998">
        <v>0</v>
      </c>
      <c r="ID1998">
        <v>0</v>
      </c>
      <c r="IE1998">
        <v>0</v>
      </c>
      <c r="IF1998">
        <v>0</v>
      </c>
      <c r="IG1998">
        <v>0</v>
      </c>
      <c r="IH1998">
        <v>0</v>
      </c>
      <c r="II1998">
        <v>0</v>
      </c>
      <c r="IJ1998">
        <v>0</v>
      </c>
      <c r="IK1998">
        <v>0</v>
      </c>
      <c r="IL1998">
        <v>0</v>
      </c>
      <c r="IM1998">
        <v>0</v>
      </c>
      <c r="IN1998">
        <v>0</v>
      </c>
      <c r="IO1998">
        <v>0</v>
      </c>
      <c r="IP1998">
        <v>0</v>
      </c>
      <c r="IQ1998">
        <v>0</v>
      </c>
      <c r="IR1998">
        <v>0</v>
      </c>
      <c r="IS1998">
        <v>0</v>
      </c>
      <c r="IT1998">
        <v>0</v>
      </c>
      <c r="IU1998">
        <v>0</v>
      </c>
      <c r="IV1998">
        <v>0</v>
      </c>
      <c r="IW1998">
        <v>0</v>
      </c>
      <c r="IX1998">
        <v>0</v>
      </c>
      <c r="IY1998">
        <v>0</v>
      </c>
      <c r="IZ1998">
        <v>0</v>
      </c>
      <c r="JA1998">
        <v>0</v>
      </c>
      <c r="JB1998">
        <v>0</v>
      </c>
      <c r="JC1998">
        <v>0</v>
      </c>
      <c r="JD1998">
        <v>0</v>
      </c>
      <c r="JE1998">
        <v>0</v>
      </c>
      <c r="JF1998">
        <v>0</v>
      </c>
      <c r="JG1998">
        <v>0</v>
      </c>
      <c r="JH1998">
        <v>0</v>
      </c>
      <c r="JI1998">
        <v>0</v>
      </c>
      <c r="JJ1998">
        <v>0</v>
      </c>
      <c r="JK1998">
        <v>0</v>
      </c>
      <c r="JL1998">
        <v>0</v>
      </c>
      <c r="JM1998">
        <v>0</v>
      </c>
      <c r="JN1998">
        <v>0</v>
      </c>
      <c r="JO1998">
        <v>0</v>
      </c>
      <c r="JP1998">
        <v>0</v>
      </c>
      <c r="JQ1998">
        <v>0</v>
      </c>
      <c r="JR1998">
        <v>0</v>
      </c>
      <c r="JS1998">
        <v>0</v>
      </c>
      <c r="JT1998">
        <v>0</v>
      </c>
      <c r="JU1998">
        <v>0</v>
      </c>
      <c r="JV1998">
        <v>0</v>
      </c>
      <c r="JW1998">
        <v>0</v>
      </c>
      <c r="JX1998">
        <v>0</v>
      </c>
      <c r="JY1998">
        <v>0</v>
      </c>
      <c r="JZ1998">
        <v>0</v>
      </c>
      <c r="KA1998">
        <v>0</v>
      </c>
      <c r="KB1998">
        <v>0</v>
      </c>
      <c r="KC1998">
        <v>0</v>
      </c>
      <c r="KD1998">
        <v>0</v>
      </c>
      <c r="KE1998">
        <v>0</v>
      </c>
      <c r="KF1998">
        <v>0</v>
      </c>
      <c r="KG1998">
        <v>0</v>
      </c>
      <c r="KH1998">
        <v>0</v>
      </c>
      <c r="KI1998">
        <v>0</v>
      </c>
      <c r="KJ1998">
        <v>0</v>
      </c>
      <c r="KK1998">
        <v>0</v>
      </c>
      <c r="KL1998">
        <v>0</v>
      </c>
      <c r="KM1998">
        <v>0</v>
      </c>
      <c r="KN1998" t="s">
        <v>522</v>
      </c>
    </row>
    <row r="1999" spans="1:300" x14ac:dyDescent="0.35">
      <c r="A1999">
        <v>29486565</v>
      </c>
      <c r="B1999" t="s">
        <v>23790</v>
      </c>
      <c r="C1999">
        <v>20200000000000</v>
      </c>
      <c r="D1999" s="1">
        <v>43992</v>
      </c>
      <c r="E1999" t="s">
        <v>23768</v>
      </c>
      <c r="F1999" t="s">
        <v>23704</v>
      </c>
      <c r="G1999" t="s">
        <v>23705</v>
      </c>
      <c r="H1999" t="s">
        <v>23704</v>
      </c>
      <c r="I1999" t="s">
        <v>304</v>
      </c>
      <c r="J1999" t="s">
        <v>522</v>
      </c>
      <c r="K1999" t="s">
        <v>23706</v>
      </c>
      <c r="L1999" t="s">
        <v>23707</v>
      </c>
      <c r="M1999" t="s">
        <v>23708</v>
      </c>
      <c r="N1999" t="s">
        <v>6954</v>
      </c>
      <c r="R1999" t="s">
        <v>23791</v>
      </c>
      <c r="T1999">
        <v>814298</v>
      </c>
      <c r="U1999" t="s">
        <v>865</v>
      </c>
      <c r="V1999" t="s">
        <v>866</v>
      </c>
      <c r="W1999" s="1">
        <v>40737</v>
      </c>
      <c r="X1999" t="s">
        <v>354</v>
      </c>
      <c r="Y1999" t="s">
        <v>867</v>
      </c>
      <c r="Z1999" t="s">
        <v>356</v>
      </c>
      <c r="AA1999">
        <v>0.87</v>
      </c>
      <c r="AB1999">
        <v>0.98</v>
      </c>
      <c r="AC1999" t="s">
        <v>322</v>
      </c>
      <c r="AD1999" t="s">
        <v>868</v>
      </c>
      <c r="AE1999" t="s">
        <v>869</v>
      </c>
      <c r="AF1999" t="s">
        <v>359</v>
      </c>
      <c r="AG1999">
        <v>99</v>
      </c>
      <c r="AH1999">
        <v>99</v>
      </c>
      <c r="AI1999" t="s">
        <v>360</v>
      </c>
      <c r="AJ1999" t="s">
        <v>317</v>
      </c>
      <c r="AK1999" t="s">
        <v>322</v>
      </c>
      <c r="AL1999" t="s">
        <v>323</v>
      </c>
      <c r="AM1999" t="s">
        <v>522</v>
      </c>
      <c r="AN1999" t="s">
        <v>522</v>
      </c>
      <c r="AP1999" t="s">
        <v>324</v>
      </c>
      <c r="AQ1999" t="s">
        <v>325</v>
      </c>
      <c r="AR1999">
        <v>2118</v>
      </c>
      <c r="AS1999" t="s">
        <v>324</v>
      </c>
      <c r="AT1999" t="s">
        <v>326</v>
      </c>
      <c r="AU1999" t="s">
        <v>327</v>
      </c>
      <c r="AV1999" t="s">
        <v>328</v>
      </c>
      <c r="AW1999">
        <v>42.340649999999997</v>
      </c>
      <c r="AX1999">
        <v>-71.080290000000005</v>
      </c>
      <c r="AY1999" t="s">
        <v>317</v>
      </c>
      <c r="AZ1999" t="s">
        <v>911</v>
      </c>
      <c r="BA1999" t="s">
        <v>330</v>
      </c>
      <c r="BB1999">
        <v>2</v>
      </c>
      <c r="BC1999">
        <v>1</v>
      </c>
      <c r="BD1999">
        <v>1</v>
      </c>
      <c r="BE1999">
        <v>1</v>
      </c>
      <c r="BF1999" t="s">
        <v>331</v>
      </c>
      <c r="BG1999" t="s">
        <v>23792</v>
      </c>
      <c r="BI1999">
        <v>150</v>
      </c>
      <c r="BL1999">
        <v>0</v>
      </c>
      <c r="BM1999">
        <v>0</v>
      </c>
      <c r="BN1999">
        <v>2</v>
      </c>
      <c r="BO1999">
        <v>0</v>
      </c>
      <c r="BP1999">
        <v>29</v>
      </c>
      <c r="BQ1999">
        <v>365</v>
      </c>
      <c r="BR1999">
        <v>29</v>
      </c>
      <c r="BS1999">
        <v>29</v>
      </c>
      <c r="BT1999">
        <v>365</v>
      </c>
      <c r="BU1999">
        <v>365</v>
      </c>
      <c r="BV1999">
        <v>29</v>
      </c>
      <c r="BW1999">
        <v>365</v>
      </c>
      <c r="BX1999" t="s">
        <v>778</v>
      </c>
      <c r="BY1999" t="s">
        <v>317</v>
      </c>
      <c r="BZ1999">
        <v>0</v>
      </c>
      <c r="CA1999">
        <v>0</v>
      </c>
      <c r="CB1999">
        <v>0</v>
      </c>
      <c r="CC1999">
        <v>14</v>
      </c>
      <c r="CD1999" s="1">
        <v>43992</v>
      </c>
      <c r="CE1999">
        <v>4</v>
      </c>
      <c r="CF1999">
        <v>2</v>
      </c>
      <c r="CG1999" s="1">
        <v>43579</v>
      </c>
      <c r="CH1999" s="1">
        <v>43854</v>
      </c>
      <c r="CI1999">
        <v>87</v>
      </c>
      <c r="CJ1999">
        <v>8</v>
      </c>
      <c r="CK1999">
        <v>9</v>
      </c>
      <c r="CL1999">
        <v>10</v>
      </c>
      <c r="CM1999">
        <v>10</v>
      </c>
      <c r="CN1999">
        <v>10</v>
      </c>
      <c r="CO1999">
        <v>9</v>
      </c>
      <c r="CP1999" t="s">
        <v>317</v>
      </c>
      <c r="CR1999" t="s">
        <v>334</v>
      </c>
      <c r="CS1999" t="s">
        <v>322</v>
      </c>
      <c r="CT1999" t="s">
        <v>322</v>
      </c>
      <c r="CU1999" t="s">
        <v>365</v>
      </c>
      <c r="CV1999" t="s">
        <v>322</v>
      </c>
      <c r="CW1999" t="s">
        <v>322</v>
      </c>
      <c r="CX1999">
        <v>92</v>
      </c>
      <c r="CY1999">
        <v>70</v>
      </c>
      <c r="CZ1999">
        <v>22</v>
      </c>
      <c r="DA1999">
        <v>0</v>
      </c>
      <c r="DB1999">
        <v>0.28999999999999998</v>
      </c>
      <c r="DC1999" t="s">
        <v>23704</v>
      </c>
      <c r="DD1999">
        <v>159</v>
      </c>
      <c r="DE1999" t="s">
        <v>23705</v>
      </c>
      <c r="DF1999">
        <v>133</v>
      </c>
      <c r="DG1999" t="s">
        <v>23704</v>
      </c>
      <c r="DH1999">
        <v>159</v>
      </c>
      <c r="DI1999" t="s">
        <v>522</v>
      </c>
      <c r="DJ1999">
        <v>2</v>
      </c>
      <c r="DK1999" t="s">
        <v>778</v>
      </c>
      <c r="DL1999">
        <v>2</v>
      </c>
      <c r="DM1999">
        <v>2118</v>
      </c>
      <c r="DN1999">
        <v>2118</v>
      </c>
      <c r="DO1999" t="s">
        <v>336</v>
      </c>
      <c r="DP1999" t="s">
        <v>404</v>
      </c>
      <c r="DQ1999">
        <v>2011</v>
      </c>
      <c r="DR1999" t="s">
        <v>354</v>
      </c>
      <c r="DS1999" t="s">
        <v>354</v>
      </c>
      <c r="DT1999">
        <v>2</v>
      </c>
      <c r="DU1999" t="s">
        <v>324</v>
      </c>
      <c r="DV1999" t="s">
        <v>368</v>
      </c>
      <c r="DW1999" t="s">
        <v>339</v>
      </c>
      <c r="DX1999">
        <v>0</v>
      </c>
      <c r="DY1999">
        <v>1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1</v>
      </c>
      <c r="EF1999">
        <v>0</v>
      </c>
      <c r="EG1999">
        <v>1</v>
      </c>
      <c r="EH1999">
        <v>0</v>
      </c>
      <c r="EI1999">
        <v>0</v>
      </c>
      <c r="EJ1999">
        <v>1</v>
      </c>
      <c r="EK1999">
        <v>0</v>
      </c>
      <c r="EL1999">
        <v>0</v>
      </c>
      <c r="EM1999">
        <v>1</v>
      </c>
      <c r="EN1999">
        <v>1</v>
      </c>
      <c r="EO1999">
        <v>1</v>
      </c>
      <c r="EP1999">
        <v>1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1</v>
      </c>
      <c r="FI1999">
        <v>1</v>
      </c>
      <c r="FJ1999">
        <v>1</v>
      </c>
      <c r="FK1999">
        <v>0</v>
      </c>
      <c r="FL1999">
        <v>1</v>
      </c>
      <c r="FM1999">
        <v>1</v>
      </c>
      <c r="FN1999">
        <v>1</v>
      </c>
      <c r="FO1999">
        <v>1</v>
      </c>
      <c r="FP1999">
        <v>1</v>
      </c>
      <c r="FQ1999">
        <v>0</v>
      </c>
      <c r="FR1999">
        <v>0</v>
      </c>
      <c r="FS1999">
        <v>1</v>
      </c>
      <c r="FT1999">
        <v>0</v>
      </c>
      <c r="FU1999">
        <v>1</v>
      </c>
      <c r="FV1999">
        <v>1</v>
      </c>
      <c r="FW1999">
        <v>1</v>
      </c>
      <c r="FX1999">
        <v>0</v>
      </c>
      <c r="FY1999">
        <v>0</v>
      </c>
      <c r="FZ1999">
        <v>0</v>
      </c>
      <c r="GA1999">
        <v>0</v>
      </c>
      <c r="GB1999">
        <v>1</v>
      </c>
      <c r="GC1999">
        <v>1</v>
      </c>
      <c r="GD1999">
        <v>1</v>
      </c>
      <c r="GE1999">
        <v>1</v>
      </c>
      <c r="GF1999">
        <v>1</v>
      </c>
      <c r="GG1999">
        <v>1</v>
      </c>
      <c r="GH1999">
        <v>1</v>
      </c>
      <c r="GI1999">
        <v>1</v>
      </c>
      <c r="GJ1999">
        <v>1</v>
      </c>
      <c r="GK1999">
        <v>1</v>
      </c>
      <c r="GL1999">
        <v>0</v>
      </c>
      <c r="GM1999">
        <v>0</v>
      </c>
      <c r="GN1999">
        <v>0</v>
      </c>
      <c r="GO1999">
        <v>1</v>
      </c>
      <c r="GP1999">
        <v>0</v>
      </c>
      <c r="GQ1999">
        <v>0</v>
      </c>
      <c r="GR1999">
        <v>0</v>
      </c>
      <c r="GS1999">
        <v>0</v>
      </c>
      <c r="GT1999">
        <v>0</v>
      </c>
      <c r="GU1999">
        <v>0</v>
      </c>
      <c r="GV1999">
        <v>0</v>
      </c>
      <c r="GW1999">
        <v>0</v>
      </c>
      <c r="GX1999">
        <v>0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0</v>
      </c>
      <c r="HL1999">
        <v>0</v>
      </c>
      <c r="HM1999">
        <v>0</v>
      </c>
      <c r="HN1999">
        <v>0</v>
      </c>
      <c r="HO1999">
        <v>0</v>
      </c>
      <c r="HP1999">
        <v>0</v>
      </c>
      <c r="HQ1999">
        <v>1</v>
      </c>
      <c r="HR1999">
        <v>0</v>
      </c>
      <c r="HS1999">
        <v>0</v>
      </c>
      <c r="HT1999">
        <v>0</v>
      </c>
      <c r="HU1999">
        <v>0</v>
      </c>
      <c r="HV1999">
        <v>0</v>
      </c>
      <c r="HW1999">
        <v>0</v>
      </c>
      <c r="HX1999">
        <v>0</v>
      </c>
      <c r="HY1999">
        <v>0</v>
      </c>
      <c r="HZ1999">
        <v>0</v>
      </c>
      <c r="IA1999">
        <v>0</v>
      </c>
      <c r="IB1999">
        <v>0</v>
      </c>
      <c r="IC1999">
        <v>0</v>
      </c>
      <c r="ID1999">
        <v>0</v>
      </c>
      <c r="IE1999">
        <v>0</v>
      </c>
      <c r="IF1999">
        <v>0</v>
      </c>
      <c r="IG1999">
        <v>0</v>
      </c>
      <c r="IH1999">
        <v>0</v>
      </c>
      <c r="II1999">
        <v>0</v>
      </c>
      <c r="IJ1999">
        <v>0</v>
      </c>
      <c r="IK1999">
        <v>0</v>
      </c>
      <c r="IL1999">
        <v>0</v>
      </c>
      <c r="IM1999">
        <v>0</v>
      </c>
      <c r="IN1999">
        <v>0</v>
      </c>
      <c r="IO1999">
        <v>0</v>
      </c>
      <c r="IP1999">
        <v>0</v>
      </c>
      <c r="IQ1999">
        <v>0</v>
      </c>
      <c r="IR1999">
        <v>0</v>
      </c>
      <c r="IS1999">
        <v>0</v>
      </c>
      <c r="IT1999">
        <v>0</v>
      </c>
      <c r="IU1999">
        <v>0</v>
      </c>
      <c r="IV1999">
        <v>0</v>
      </c>
      <c r="IW1999">
        <v>0</v>
      </c>
      <c r="IX1999">
        <v>0</v>
      </c>
      <c r="IY1999">
        <v>0</v>
      </c>
      <c r="IZ1999">
        <v>0</v>
      </c>
      <c r="JA1999">
        <v>0</v>
      </c>
      <c r="JB1999">
        <v>0</v>
      </c>
      <c r="JC1999">
        <v>0</v>
      </c>
      <c r="JD1999">
        <v>0</v>
      </c>
      <c r="JE1999">
        <v>0</v>
      </c>
      <c r="JF1999">
        <v>0</v>
      </c>
      <c r="JG1999">
        <v>0</v>
      </c>
      <c r="JH1999">
        <v>0</v>
      </c>
      <c r="JI1999">
        <v>0</v>
      </c>
      <c r="JJ1999">
        <v>0</v>
      </c>
      <c r="JK1999">
        <v>0</v>
      </c>
      <c r="JL1999">
        <v>0</v>
      </c>
      <c r="JM1999">
        <v>0</v>
      </c>
      <c r="JN1999">
        <v>0</v>
      </c>
      <c r="JO1999">
        <v>0</v>
      </c>
      <c r="JP1999">
        <v>0</v>
      </c>
      <c r="JQ1999">
        <v>0</v>
      </c>
      <c r="JR1999">
        <v>0</v>
      </c>
      <c r="JS1999">
        <v>0</v>
      </c>
      <c r="JT1999">
        <v>0</v>
      </c>
      <c r="JU1999">
        <v>0</v>
      </c>
      <c r="JV1999">
        <v>0</v>
      </c>
      <c r="JW1999">
        <v>0</v>
      </c>
      <c r="JX1999">
        <v>0</v>
      </c>
      <c r="JY1999">
        <v>0</v>
      </c>
      <c r="JZ1999">
        <v>0</v>
      </c>
      <c r="KA1999">
        <v>0</v>
      </c>
      <c r="KB1999">
        <v>0</v>
      </c>
      <c r="KC1999">
        <v>0</v>
      </c>
      <c r="KD1999">
        <v>0</v>
      </c>
      <c r="KE1999">
        <v>0</v>
      </c>
      <c r="KF1999">
        <v>0</v>
      </c>
      <c r="KG1999">
        <v>0</v>
      </c>
      <c r="KH1999">
        <v>0</v>
      </c>
      <c r="KI1999">
        <v>0</v>
      </c>
      <c r="KJ1999">
        <v>0</v>
      </c>
      <c r="KK1999">
        <v>0</v>
      </c>
      <c r="KL1999">
        <v>0</v>
      </c>
      <c r="KM1999">
        <v>0</v>
      </c>
      <c r="KN1999" t="s">
        <v>522</v>
      </c>
    </row>
    <row r="2000" spans="1:300" x14ac:dyDescent="0.35">
      <c r="A2000">
        <v>29486734</v>
      </c>
      <c r="B2000" t="s">
        <v>23793</v>
      </c>
      <c r="C2000">
        <v>20200000000000</v>
      </c>
      <c r="D2000" s="1">
        <v>43992</v>
      </c>
      <c r="E2000" t="s">
        <v>23794</v>
      </c>
      <c r="F2000" t="s">
        <v>23704</v>
      </c>
      <c r="G2000" t="s">
        <v>23705</v>
      </c>
      <c r="H2000" t="s">
        <v>23704</v>
      </c>
      <c r="I2000" t="s">
        <v>304</v>
      </c>
      <c r="J2000" t="s">
        <v>522</v>
      </c>
      <c r="K2000" t="s">
        <v>23706</v>
      </c>
      <c r="L2000" t="s">
        <v>23707</v>
      </c>
      <c r="M2000" t="s">
        <v>23708</v>
      </c>
      <c r="N2000" t="s">
        <v>6954</v>
      </c>
      <c r="R2000" t="s">
        <v>23795</v>
      </c>
      <c r="T2000">
        <v>814298</v>
      </c>
      <c r="U2000" t="s">
        <v>865</v>
      </c>
      <c r="V2000" t="s">
        <v>866</v>
      </c>
      <c r="W2000" s="1">
        <v>40737</v>
      </c>
      <c r="X2000" t="s">
        <v>354</v>
      </c>
      <c r="Y2000" t="s">
        <v>867</v>
      </c>
      <c r="Z2000" t="s">
        <v>356</v>
      </c>
      <c r="AA2000">
        <v>0.87</v>
      </c>
      <c r="AB2000">
        <v>0.98</v>
      </c>
      <c r="AC2000" t="s">
        <v>322</v>
      </c>
      <c r="AD2000" t="s">
        <v>868</v>
      </c>
      <c r="AE2000" t="s">
        <v>869</v>
      </c>
      <c r="AF2000" t="s">
        <v>359</v>
      </c>
      <c r="AG2000">
        <v>99</v>
      </c>
      <c r="AH2000">
        <v>99</v>
      </c>
      <c r="AI2000" t="s">
        <v>360</v>
      </c>
      <c r="AJ2000" t="s">
        <v>317</v>
      </c>
      <c r="AK2000" t="s">
        <v>322</v>
      </c>
      <c r="AL2000" t="s">
        <v>323</v>
      </c>
      <c r="AM2000" t="s">
        <v>522</v>
      </c>
      <c r="AN2000" t="s">
        <v>522</v>
      </c>
      <c r="AP2000" t="s">
        <v>324</v>
      </c>
      <c r="AQ2000" t="s">
        <v>325</v>
      </c>
      <c r="AR2000">
        <v>2118</v>
      </c>
      <c r="AS2000" t="s">
        <v>324</v>
      </c>
      <c r="AT2000" t="s">
        <v>326</v>
      </c>
      <c r="AU2000" t="s">
        <v>327</v>
      </c>
      <c r="AV2000" t="s">
        <v>328</v>
      </c>
      <c r="AW2000">
        <v>42.34113</v>
      </c>
      <c r="AX2000">
        <v>-71.078810000000004</v>
      </c>
      <c r="AY2000" t="s">
        <v>317</v>
      </c>
      <c r="AZ2000" t="s">
        <v>911</v>
      </c>
      <c r="BA2000" t="s">
        <v>330</v>
      </c>
      <c r="BB2000">
        <v>2</v>
      </c>
      <c r="BC2000">
        <v>1</v>
      </c>
      <c r="BD2000">
        <v>1</v>
      </c>
      <c r="BE2000">
        <v>1</v>
      </c>
      <c r="BF2000" t="s">
        <v>331</v>
      </c>
      <c r="BG2000" t="s">
        <v>23762</v>
      </c>
      <c r="BI2000">
        <v>150</v>
      </c>
      <c r="BL2000">
        <v>0</v>
      </c>
      <c r="BM2000">
        <v>0</v>
      </c>
      <c r="BN2000">
        <v>2</v>
      </c>
      <c r="BO2000">
        <v>0</v>
      </c>
      <c r="BP2000">
        <v>29</v>
      </c>
      <c r="BQ2000">
        <v>365</v>
      </c>
      <c r="BR2000">
        <v>29</v>
      </c>
      <c r="BS2000">
        <v>29</v>
      </c>
      <c r="BT2000">
        <v>365</v>
      </c>
      <c r="BU2000">
        <v>365</v>
      </c>
      <c r="BV2000">
        <v>29</v>
      </c>
      <c r="BW2000">
        <v>365</v>
      </c>
      <c r="BX2000" t="s">
        <v>778</v>
      </c>
      <c r="BY2000" t="s">
        <v>317</v>
      </c>
      <c r="BZ2000">
        <v>0</v>
      </c>
      <c r="CA2000">
        <v>0</v>
      </c>
      <c r="CB2000">
        <v>0</v>
      </c>
      <c r="CC2000">
        <v>14</v>
      </c>
      <c r="CD2000" s="1">
        <v>43992</v>
      </c>
      <c r="CE2000">
        <v>5</v>
      </c>
      <c r="CF2000">
        <v>0</v>
      </c>
      <c r="CG2000" s="1">
        <v>43554</v>
      </c>
      <c r="CH2000" s="1">
        <v>43586</v>
      </c>
      <c r="CI2000">
        <v>70</v>
      </c>
      <c r="CJ2000">
        <v>9</v>
      </c>
      <c r="CK2000">
        <v>9</v>
      </c>
      <c r="CL2000">
        <v>9</v>
      </c>
      <c r="CM2000">
        <v>10</v>
      </c>
      <c r="CN2000">
        <v>10</v>
      </c>
      <c r="CO2000">
        <v>7</v>
      </c>
      <c r="CP2000" t="s">
        <v>317</v>
      </c>
      <c r="CR2000" t="s">
        <v>334</v>
      </c>
      <c r="CS2000" t="s">
        <v>322</v>
      </c>
      <c r="CT2000" t="s">
        <v>322</v>
      </c>
      <c r="CU2000" t="s">
        <v>365</v>
      </c>
      <c r="CV2000" t="s">
        <v>322</v>
      </c>
      <c r="CW2000" t="s">
        <v>322</v>
      </c>
      <c r="CX2000">
        <v>92</v>
      </c>
      <c r="CY2000">
        <v>70</v>
      </c>
      <c r="CZ2000">
        <v>22</v>
      </c>
      <c r="DA2000">
        <v>0</v>
      </c>
      <c r="DB2000">
        <v>0.34</v>
      </c>
      <c r="DC2000" t="s">
        <v>23704</v>
      </c>
      <c r="DD2000">
        <v>159</v>
      </c>
      <c r="DE2000" t="s">
        <v>23705</v>
      </c>
      <c r="DF2000">
        <v>133</v>
      </c>
      <c r="DG2000" t="s">
        <v>23704</v>
      </c>
      <c r="DH2000">
        <v>159</v>
      </c>
      <c r="DI2000" t="s">
        <v>522</v>
      </c>
      <c r="DJ2000">
        <v>2</v>
      </c>
      <c r="DK2000" t="s">
        <v>778</v>
      </c>
      <c r="DL2000">
        <v>2</v>
      </c>
      <c r="DM2000">
        <v>2118</v>
      </c>
      <c r="DN2000">
        <v>2118</v>
      </c>
      <c r="DO2000" t="s">
        <v>336</v>
      </c>
      <c r="DP2000" t="s">
        <v>404</v>
      </c>
      <c r="DQ2000">
        <v>2011</v>
      </c>
      <c r="DR2000" t="s">
        <v>354</v>
      </c>
      <c r="DS2000" t="s">
        <v>354</v>
      </c>
      <c r="DT2000">
        <v>2</v>
      </c>
      <c r="DU2000" t="s">
        <v>324</v>
      </c>
      <c r="DV2000" t="s">
        <v>368</v>
      </c>
      <c r="DW2000" t="s">
        <v>339</v>
      </c>
      <c r="DX2000">
        <v>0</v>
      </c>
      <c r="DY2000">
        <v>1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1</v>
      </c>
      <c r="EF2000">
        <v>0</v>
      </c>
      <c r="EG2000">
        <v>1</v>
      </c>
      <c r="EH2000">
        <v>0</v>
      </c>
      <c r="EI2000">
        <v>0</v>
      </c>
      <c r="EJ2000">
        <v>1</v>
      </c>
      <c r="EK2000">
        <v>0</v>
      </c>
      <c r="EL2000">
        <v>0</v>
      </c>
      <c r="EM2000">
        <v>1</v>
      </c>
      <c r="EN2000">
        <v>1</v>
      </c>
      <c r="EO2000">
        <v>1</v>
      </c>
      <c r="EP2000">
        <v>1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1</v>
      </c>
      <c r="FH2000">
        <v>1</v>
      </c>
      <c r="FI2000">
        <v>1</v>
      </c>
      <c r="FJ2000">
        <v>1</v>
      </c>
      <c r="FK2000">
        <v>0</v>
      </c>
      <c r="FL2000">
        <v>1</v>
      </c>
      <c r="FM2000">
        <v>1</v>
      </c>
      <c r="FN2000">
        <v>1</v>
      </c>
      <c r="FO2000">
        <v>1</v>
      </c>
      <c r="FP2000">
        <v>1</v>
      </c>
      <c r="FQ2000">
        <v>0</v>
      </c>
      <c r="FR2000">
        <v>0</v>
      </c>
      <c r="FS2000">
        <v>1</v>
      </c>
      <c r="FT2000">
        <v>0</v>
      </c>
      <c r="FU2000">
        <v>1</v>
      </c>
      <c r="FV2000">
        <v>1</v>
      </c>
      <c r="FW2000">
        <v>1</v>
      </c>
      <c r="FX2000">
        <v>0</v>
      </c>
      <c r="FY2000">
        <v>0</v>
      </c>
      <c r="FZ2000">
        <v>0</v>
      </c>
      <c r="GA2000">
        <v>1</v>
      </c>
      <c r="GB2000">
        <v>1</v>
      </c>
      <c r="GC2000">
        <v>1</v>
      </c>
      <c r="GD2000">
        <v>1</v>
      </c>
      <c r="GE2000">
        <v>1</v>
      </c>
      <c r="GF2000">
        <v>1</v>
      </c>
      <c r="GG2000">
        <v>1</v>
      </c>
      <c r="GH2000">
        <v>1</v>
      </c>
      <c r="GI2000">
        <v>0</v>
      </c>
      <c r="GJ2000">
        <v>1</v>
      </c>
      <c r="GK2000">
        <v>1</v>
      </c>
      <c r="GL2000">
        <v>0</v>
      </c>
      <c r="GM2000">
        <v>0</v>
      </c>
      <c r="GN2000">
        <v>0</v>
      </c>
      <c r="GO2000">
        <v>1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0</v>
      </c>
      <c r="GW2000">
        <v>0</v>
      </c>
      <c r="GX2000">
        <v>0</v>
      </c>
      <c r="GY2000">
        <v>0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1</v>
      </c>
      <c r="HI2000">
        <v>1</v>
      </c>
      <c r="HJ2000">
        <v>0</v>
      </c>
      <c r="HK2000">
        <v>0</v>
      </c>
      <c r="HL2000">
        <v>0</v>
      </c>
      <c r="HM2000">
        <v>0</v>
      </c>
      <c r="HN2000">
        <v>0</v>
      </c>
      <c r="HO2000">
        <v>0</v>
      </c>
      <c r="HP2000">
        <v>0</v>
      </c>
      <c r="HQ2000">
        <v>1</v>
      </c>
      <c r="HR2000">
        <v>0</v>
      </c>
      <c r="HS2000">
        <v>0</v>
      </c>
      <c r="HT2000">
        <v>0</v>
      </c>
      <c r="HU2000">
        <v>0</v>
      </c>
      <c r="HV2000">
        <v>0</v>
      </c>
      <c r="HW2000">
        <v>0</v>
      </c>
      <c r="HX2000">
        <v>0</v>
      </c>
      <c r="HY2000">
        <v>0</v>
      </c>
      <c r="HZ2000">
        <v>0</v>
      </c>
      <c r="IA2000">
        <v>0</v>
      </c>
      <c r="IB2000">
        <v>0</v>
      </c>
      <c r="IC2000">
        <v>0</v>
      </c>
      <c r="ID2000">
        <v>0</v>
      </c>
      <c r="IE2000">
        <v>0</v>
      </c>
      <c r="IF2000">
        <v>0</v>
      </c>
      <c r="IG2000">
        <v>0</v>
      </c>
      <c r="IH2000">
        <v>0</v>
      </c>
      <c r="II2000">
        <v>0</v>
      </c>
      <c r="IJ2000">
        <v>0</v>
      </c>
      <c r="IK2000">
        <v>0</v>
      </c>
      <c r="IL2000">
        <v>0</v>
      </c>
      <c r="IM2000">
        <v>0</v>
      </c>
      <c r="IN2000">
        <v>0</v>
      </c>
      <c r="IO2000">
        <v>0</v>
      </c>
      <c r="IP2000">
        <v>0</v>
      </c>
      <c r="IQ2000">
        <v>0</v>
      </c>
      <c r="IR2000">
        <v>0</v>
      </c>
      <c r="IS2000">
        <v>0</v>
      </c>
      <c r="IT2000">
        <v>0</v>
      </c>
      <c r="IU2000">
        <v>0</v>
      </c>
      <c r="IV2000">
        <v>0</v>
      </c>
      <c r="IW2000">
        <v>0</v>
      </c>
      <c r="IX2000">
        <v>0</v>
      </c>
      <c r="IY2000">
        <v>0</v>
      </c>
      <c r="IZ2000">
        <v>0</v>
      </c>
      <c r="JA2000">
        <v>0</v>
      </c>
      <c r="JB2000">
        <v>0</v>
      </c>
      <c r="JC2000">
        <v>0</v>
      </c>
      <c r="JD2000">
        <v>0</v>
      </c>
      <c r="JE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M2000">
        <v>0</v>
      </c>
      <c r="JN2000">
        <v>0</v>
      </c>
      <c r="JO2000">
        <v>0</v>
      </c>
      <c r="JP2000">
        <v>0</v>
      </c>
      <c r="JQ2000">
        <v>0</v>
      </c>
      <c r="JR2000">
        <v>0</v>
      </c>
      <c r="JS2000">
        <v>0</v>
      </c>
      <c r="JT2000">
        <v>0</v>
      </c>
      <c r="JU2000">
        <v>0</v>
      </c>
      <c r="JV2000">
        <v>0</v>
      </c>
      <c r="JW2000">
        <v>0</v>
      </c>
      <c r="JX2000">
        <v>0</v>
      </c>
      <c r="JY2000">
        <v>0</v>
      </c>
      <c r="JZ2000">
        <v>0</v>
      </c>
      <c r="KA2000">
        <v>0</v>
      </c>
      <c r="KB2000">
        <v>0</v>
      </c>
      <c r="KC2000">
        <v>0</v>
      </c>
      <c r="KD2000">
        <v>0</v>
      </c>
      <c r="KE2000">
        <v>0</v>
      </c>
      <c r="KF2000">
        <v>0</v>
      </c>
      <c r="KG2000">
        <v>0</v>
      </c>
      <c r="KH2000">
        <v>0</v>
      </c>
      <c r="KI2000">
        <v>0</v>
      </c>
      <c r="KJ2000">
        <v>0</v>
      </c>
      <c r="KK2000">
        <v>0</v>
      </c>
      <c r="KL2000">
        <v>0</v>
      </c>
      <c r="KM2000">
        <v>0</v>
      </c>
      <c r="KN2000" t="s">
        <v>522</v>
      </c>
    </row>
    <row r="2001" spans="1:300" x14ac:dyDescent="0.35">
      <c r="A2001">
        <v>29486830</v>
      </c>
      <c r="B2001" t="s">
        <v>23796</v>
      </c>
      <c r="C2001">
        <v>20200000000000</v>
      </c>
      <c r="D2001" s="1">
        <v>43992</v>
      </c>
      <c r="E2001" t="s">
        <v>23797</v>
      </c>
      <c r="F2001" t="s">
        <v>23704</v>
      </c>
      <c r="G2001" t="s">
        <v>23705</v>
      </c>
      <c r="H2001" t="s">
        <v>23704</v>
      </c>
      <c r="I2001" t="s">
        <v>304</v>
      </c>
      <c r="J2001" t="s">
        <v>522</v>
      </c>
      <c r="K2001" t="s">
        <v>23706</v>
      </c>
      <c r="L2001" t="s">
        <v>23707</v>
      </c>
      <c r="M2001" t="s">
        <v>23708</v>
      </c>
      <c r="N2001" t="s">
        <v>6954</v>
      </c>
      <c r="R2001" t="s">
        <v>23798</v>
      </c>
      <c r="T2001">
        <v>814298</v>
      </c>
      <c r="U2001" t="s">
        <v>865</v>
      </c>
      <c r="V2001" t="s">
        <v>866</v>
      </c>
      <c r="W2001" s="1">
        <v>40737</v>
      </c>
      <c r="X2001" t="s">
        <v>354</v>
      </c>
      <c r="Y2001" t="s">
        <v>867</v>
      </c>
      <c r="Z2001" t="s">
        <v>356</v>
      </c>
      <c r="AA2001">
        <v>0.87</v>
      </c>
      <c r="AB2001">
        <v>0.98</v>
      </c>
      <c r="AC2001" t="s">
        <v>322</v>
      </c>
      <c r="AD2001" t="s">
        <v>868</v>
      </c>
      <c r="AE2001" t="s">
        <v>869</v>
      </c>
      <c r="AF2001" t="s">
        <v>359</v>
      </c>
      <c r="AG2001">
        <v>99</v>
      </c>
      <c r="AH2001">
        <v>99</v>
      </c>
      <c r="AI2001" t="s">
        <v>360</v>
      </c>
      <c r="AJ2001" t="s">
        <v>317</v>
      </c>
      <c r="AK2001" t="s">
        <v>322</v>
      </c>
      <c r="AL2001" t="s">
        <v>323</v>
      </c>
      <c r="AM2001" t="s">
        <v>522</v>
      </c>
      <c r="AN2001" t="s">
        <v>522</v>
      </c>
      <c r="AP2001" t="s">
        <v>324</v>
      </c>
      <c r="AQ2001" t="s">
        <v>325</v>
      </c>
      <c r="AR2001">
        <v>2118</v>
      </c>
      <c r="AS2001" t="s">
        <v>324</v>
      </c>
      <c r="AT2001" t="s">
        <v>326</v>
      </c>
      <c r="AU2001" t="s">
        <v>327</v>
      </c>
      <c r="AV2001" t="s">
        <v>328</v>
      </c>
      <c r="AW2001">
        <v>42.342170000000003</v>
      </c>
      <c r="AX2001">
        <v>-71.080500000000001</v>
      </c>
      <c r="AY2001" t="s">
        <v>317</v>
      </c>
      <c r="AZ2001" t="s">
        <v>911</v>
      </c>
      <c r="BA2001" t="s">
        <v>330</v>
      </c>
      <c r="BB2001">
        <v>2</v>
      </c>
      <c r="BC2001">
        <v>1</v>
      </c>
      <c r="BD2001">
        <v>1</v>
      </c>
      <c r="BE2001">
        <v>1</v>
      </c>
      <c r="BF2001" t="s">
        <v>331</v>
      </c>
      <c r="BG2001" t="s">
        <v>23766</v>
      </c>
      <c r="BI2001">
        <v>150</v>
      </c>
      <c r="BL2001">
        <v>0</v>
      </c>
      <c r="BM2001">
        <v>0</v>
      </c>
      <c r="BN2001">
        <v>2</v>
      </c>
      <c r="BO2001">
        <v>0</v>
      </c>
      <c r="BP2001">
        <v>29</v>
      </c>
      <c r="BQ2001">
        <v>365</v>
      </c>
      <c r="BR2001">
        <v>29</v>
      </c>
      <c r="BS2001">
        <v>29</v>
      </c>
      <c r="BT2001">
        <v>365</v>
      </c>
      <c r="BU2001">
        <v>365</v>
      </c>
      <c r="BV2001">
        <v>29</v>
      </c>
      <c r="BW2001">
        <v>365</v>
      </c>
      <c r="BX2001" t="s">
        <v>778</v>
      </c>
      <c r="BY2001" t="s">
        <v>317</v>
      </c>
      <c r="BZ2001">
        <v>0</v>
      </c>
      <c r="CA2001">
        <v>0</v>
      </c>
      <c r="CB2001">
        <v>0</v>
      </c>
      <c r="CC2001">
        <v>11</v>
      </c>
      <c r="CD2001" s="1">
        <v>43992</v>
      </c>
      <c r="CE2001">
        <v>0</v>
      </c>
      <c r="CF2001">
        <v>0</v>
      </c>
      <c r="CG2001" s="1"/>
      <c r="CH2001" s="1"/>
      <c r="CP2001" t="s">
        <v>317</v>
      </c>
      <c r="CR2001" t="s">
        <v>334</v>
      </c>
      <c r="CS2001" t="s">
        <v>322</v>
      </c>
      <c r="CT2001" t="s">
        <v>322</v>
      </c>
      <c r="CU2001" t="s">
        <v>365</v>
      </c>
      <c r="CV2001" t="s">
        <v>322</v>
      </c>
      <c r="CW2001" t="s">
        <v>322</v>
      </c>
      <c r="CX2001">
        <v>92</v>
      </c>
      <c r="CY2001">
        <v>70</v>
      </c>
      <c r="CZ2001">
        <v>22</v>
      </c>
      <c r="DA2001">
        <v>0</v>
      </c>
      <c r="DC2001" t="s">
        <v>23704</v>
      </c>
      <c r="DD2001">
        <v>159</v>
      </c>
      <c r="DE2001" t="s">
        <v>23705</v>
      </c>
      <c r="DF2001">
        <v>133</v>
      </c>
      <c r="DG2001" t="s">
        <v>23704</v>
      </c>
      <c r="DH2001">
        <v>159</v>
      </c>
      <c r="DI2001" t="s">
        <v>522</v>
      </c>
      <c r="DJ2001">
        <v>2</v>
      </c>
      <c r="DK2001" t="s">
        <v>778</v>
      </c>
      <c r="DL2001">
        <v>2</v>
      </c>
      <c r="DM2001">
        <v>2118</v>
      </c>
      <c r="DN2001">
        <v>2118</v>
      </c>
      <c r="DO2001" t="s">
        <v>336</v>
      </c>
      <c r="DP2001" t="s">
        <v>404</v>
      </c>
      <c r="DQ2001">
        <v>2011</v>
      </c>
      <c r="DR2001" t="s">
        <v>354</v>
      </c>
      <c r="DS2001" t="s">
        <v>354</v>
      </c>
      <c r="DT2001">
        <v>2</v>
      </c>
      <c r="DU2001" t="s">
        <v>324</v>
      </c>
      <c r="DV2001" t="s">
        <v>368</v>
      </c>
      <c r="DW2001" t="s">
        <v>339</v>
      </c>
      <c r="DX2001">
        <v>0</v>
      </c>
      <c r="DY2001">
        <v>1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1</v>
      </c>
      <c r="EF2001">
        <v>0</v>
      </c>
      <c r="EG2001">
        <v>1</v>
      </c>
      <c r="EH2001">
        <v>0</v>
      </c>
      <c r="EI2001">
        <v>0</v>
      </c>
      <c r="EJ2001">
        <v>1</v>
      </c>
      <c r="EK2001">
        <v>0</v>
      </c>
      <c r="EL2001">
        <v>0</v>
      </c>
      <c r="EM2001">
        <v>1</v>
      </c>
      <c r="EN2001">
        <v>1</v>
      </c>
      <c r="EO2001">
        <v>1</v>
      </c>
      <c r="EP2001">
        <v>1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1</v>
      </c>
      <c r="FH2001">
        <v>1</v>
      </c>
      <c r="FI2001">
        <v>1</v>
      </c>
      <c r="FJ2001">
        <v>1</v>
      </c>
      <c r="FK2001">
        <v>0</v>
      </c>
      <c r="FL2001">
        <v>1</v>
      </c>
      <c r="FM2001">
        <v>1</v>
      </c>
      <c r="FN2001">
        <v>1</v>
      </c>
      <c r="FO2001">
        <v>1</v>
      </c>
      <c r="FP2001">
        <v>1</v>
      </c>
      <c r="FQ2001">
        <v>0</v>
      </c>
      <c r="FR2001">
        <v>0</v>
      </c>
      <c r="FS2001">
        <v>1</v>
      </c>
      <c r="FT2001">
        <v>0</v>
      </c>
      <c r="FU2001">
        <v>1</v>
      </c>
      <c r="FV2001">
        <v>1</v>
      </c>
      <c r="FW2001">
        <v>1</v>
      </c>
      <c r="FX2001">
        <v>0</v>
      </c>
      <c r="FY2001">
        <v>0</v>
      </c>
      <c r="FZ2001">
        <v>0</v>
      </c>
      <c r="GA2001">
        <v>1</v>
      </c>
      <c r="GB2001">
        <v>1</v>
      </c>
      <c r="GC2001">
        <v>1</v>
      </c>
      <c r="GD2001">
        <v>1</v>
      </c>
      <c r="GE2001">
        <v>1</v>
      </c>
      <c r="GF2001">
        <v>1</v>
      </c>
      <c r="GG2001">
        <v>1</v>
      </c>
      <c r="GH2001">
        <v>1</v>
      </c>
      <c r="GI2001">
        <v>1</v>
      </c>
      <c r="GJ2001">
        <v>1</v>
      </c>
      <c r="GK2001">
        <v>1</v>
      </c>
      <c r="GL2001">
        <v>0</v>
      </c>
      <c r="GM2001">
        <v>0</v>
      </c>
      <c r="GN2001">
        <v>0</v>
      </c>
      <c r="GO2001">
        <v>1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0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1</v>
      </c>
      <c r="HI2001">
        <v>1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0</v>
      </c>
      <c r="HQ2001">
        <v>1</v>
      </c>
      <c r="HR2001">
        <v>0</v>
      </c>
      <c r="HS2001">
        <v>0</v>
      </c>
      <c r="HT2001">
        <v>0</v>
      </c>
      <c r="HU2001">
        <v>0</v>
      </c>
      <c r="HV2001">
        <v>0</v>
      </c>
      <c r="HW2001">
        <v>0</v>
      </c>
      <c r="HX2001">
        <v>0</v>
      </c>
      <c r="HY2001">
        <v>0</v>
      </c>
      <c r="HZ2001">
        <v>0</v>
      </c>
      <c r="IA2001">
        <v>0</v>
      </c>
      <c r="IB2001">
        <v>0</v>
      </c>
      <c r="IC2001">
        <v>0</v>
      </c>
      <c r="ID2001">
        <v>0</v>
      </c>
      <c r="IE2001">
        <v>0</v>
      </c>
      <c r="IF2001">
        <v>0</v>
      </c>
      <c r="IG2001">
        <v>0</v>
      </c>
      <c r="IH2001">
        <v>0</v>
      </c>
      <c r="II2001">
        <v>0</v>
      </c>
      <c r="IJ2001">
        <v>0</v>
      </c>
      <c r="IK2001">
        <v>0</v>
      </c>
      <c r="IL2001">
        <v>0</v>
      </c>
      <c r="IM2001">
        <v>0</v>
      </c>
      <c r="IN2001">
        <v>0</v>
      </c>
      <c r="IO2001">
        <v>0</v>
      </c>
      <c r="IP2001">
        <v>0</v>
      </c>
      <c r="IQ2001">
        <v>0</v>
      </c>
      <c r="IR2001">
        <v>0</v>
      </c>
      <c r="IS2001">
        <v>0</v>
      </c>
      <c r="IT2001">
        <v>0</v>
      </c>
      <c r="IU2001">
        <v>0</v>
      </c>
      <c r="IV2001">
        <v>0</v>
      </c>
      <c r="IW2001">
        <v>0</v>
      </c>
      <c r="IX2001">
        <v>0</v>
      </c>
      <c r="IY2001">
        <v>0</v>
      </c>
      <c r="IZ2001">
        <v>0</v>
      </c>
      <c r="JA2001">
        <v>0</v>
      </c>
      <c r="JB2001">
        <v>0</v>
      </c>
      <c r="JC2001">
        <v>0</v>
      </c>
      <c r="JD2001">
        <v>0</v>
      </c>
      <c r="JE2001">
        <v>0</v>
      </c>
      <c r="JF2001">
        <v>0</v>
      </c>
      <c r="JG2001">
        <v>0</v>
      </c>
      <c r="JH2001">
        <v>0</v>
      </c>
      <c r="JI2001">
        <v>0</v>
      </c>
      <c r="JJ2001">
        <v>0</v>
      </c>
      <c r="JK2001">
        <v>0</v>
      </c>
      <c r="JL2001">
        <v>0</v>
      </c>
      <c r="JM2001">
        <v>0</v>
      </c>
      <c r="JN2001">
        <v>0</v>
      </c>
      <c r="JO2001">
        <v>0</v>
      </c>
      <c r="JP2001">
        <v>0</v>
      </c>
      <c r="JQ2001">
        <v>0</v>
      </c>
      <c r="JR2001">
        <v>0</v>
      </c>
      <c r="JS2001">
        <v>0</v>
      </c>
      <c r="JT2001">
        <v>0</v>
      </c>
      <c r="JU2001">
        <v>0</v>
      </c>
      <c r="JV2001">
        <v>0</v>
      </c>
      <c r="JW2001">
        <v>0</v>
      </c>
      <c r="JX2001">
        <v>0</v>
      </c>
      <c r="JY2001">
        <v>0</v>
      </c>
      <c r="JZ2001">
        <v>0</v>
      </c>
      <c r="KA2001">
        <v>0</v>
      </c>
      <c r="KB2001">
        <v>0</v>
      </c>
      <c r="KC2001">
        <v>0</v>
      </c>
      <c r="KD2001">
        <v>0</v>
      </c>
      <c r="KE2001">
        <v>0</v>
      </c>
      <c r="KF2001">
        <v>0</v>
      </c>
      <c r="KG2001">
        <v>0</v>
      </c>
      <c r="KH2001">
        <v>0</v>
      </c>
      <c r="KI2001">
        <v>0</v>
      </c>
      <c r="KJ2001">
        <v>0</v>
      </c>
      <c r="KK2001">
        <v>0</v>
      </c>
      <c r="KL2001">
        <v>0</v>
      </c>
      <c r="KM2001">
        <v>0</v>
      </c>
      <c r="KN2001" t="s">
        <v>522</v>
      </c>
    </row>
    <row r="2002" spans="1:300" x14ac:dyDescent="0.35">
      <c r="A2002">
        <v>29486921</v>
      </c>
      <c r="B2002" t="s">
        <v>23799</v>
      </c>
      <c r="C2002">
        <v>20200000000000</v>
      </c>
      <c r="D2002" s="1">
        <v>43992</v>
      </c>
      <c r="E2002" t="s">
        <v>23764</v>
      </c>
      <c r="F2002" t="s">
        <v>23704</v>
      </c>
      <c r="G2002" t="s">
        <v>23705</v>
      </c>
      <c r="H2002" t="s">
        <v>23704</v>
      </c>
      <c r="I2002" t="s">
        <v>304</v>
      </c>
      <c r="J2002" t="s">
        <v>522</v>
      </c>
      <c r="K2002" t="s">
        <v>23706</v>
      </c>
      <c r="L2002" t="s">
        <v>23707</v>
      </c>
      <c r="M2002" t="s">
        <v>23708</v>
      </c>
      <c r="N2002" t="s">
        <v>6954</v>
      </c>
      <c r="R2002" t="s">
        <v>23800</v>
      </c>
      <c r="T2002">
        <v>814298</v>
      </c>
      <c r="U2002" t="s">
        <v>865</v>
      </c>
      <c r="V2002" t="s">
        <v>866</v>
      </c>
      <c r="W2002" s="1">
        <v>40737</v>
      </c>
      <c r="X2002" t="s">
        <v>354</v>
      </c>
      <c r="Y2002" t="s">
        <v>867</v>
      </c>
      <c r="Z2002" t="s">
        <v>356</v>
      </c>
      <c r="AA2002">
        <v>0.87</v>
      </c>
      <c r="AB2002">
        <v>0.98</v>
      </c>
      <c r="AC2002" t="s">
        <v>322</v>
      </c>
      <c r="AD2002" t="s">
        <v>868</v>
      </c>
      <c r="AE2002" t="s">
        <v>869</v>
      </c>
      <c r="AF2002" t="s">
        <v>359</v>
      </c>
      <c r="AG2002">
        <v>99</v>
      </c>
      <c r="AH2002">
        <v>99</v>
      </c>
      <c r="AI2002" t="s">
        <v>360</v>
      </c>
      <c r="AJ2002" t="s">
        <v>317</v>
      </c>
      <c r="AK2002" t="s">
        <v>322</v>
      </c>
      <c r="AL2002" t="s">
        <v>323</v>
      </c>
      <c r="AM2002" t="s">
        <v>522</v>
      </c>
      <c r="AN2002" t="s">
        <v>522</v>
      </c>
      <c r="AP2002" t="s">
        <v>324</v>
      </c>
      <c r="AQ2002" t="s">
        <v>325</v>
      </c>
      <c r="AR2002">
        <v>2118</v>
      </c>
      <c r="AS2002" t="s">
        <v>324</v>
      </c>
      <c r="AT2002" t="s">
        <v>326</v>
      </c>
      <c r="AU2002" t="s">
        <v>327</v>
      </c>
      <c r="AV2002" t="s">
        <v>328</v>
      </c>
      <c r="AW2002">
        <v>42.342529999999996</v>
      </c>
      <c r="AX2002">
        <v>-71.078419999999994</v>
      </c>
      <c r="AY2002" t="s">
        <v>317</v>
      </c>
      <c r="AZ2002" t="s">
        <v>911</v>
      </c>
      <c r="BA2002" t="s">
        <v>330</v>
      </c>
      <c r="BB2002">
        <v>2</v>
      </c>
      <c r="BC2002">
        <v>1</v>
      </c>
      <c r="BD2002">
        <v>1</v>
      </c>
      <c r="BE2002">
        <v>1</v>
      </c>
      <c r="BF2002" t="s">
        <v>331</v>
      </c>
      <c r="BG2002" t="s">
        <v>23766</v>
      </c>
      <c r="BI2002">
        <v>150</v>
      </c>
      <c r="BL2002">
        <v>0</v>
      </c>
      <c r="BM2002">
        <v>0</v>
      </c>
      <c r="BN2002">
        <v>2</v>
      </c>
      <c r="BO2002">
        <v>0</v>
      </c>
      <c r="BP2002">
        <v>29</v>
      </c>
      <c r="BQ2002">
        <v>365</v>
      </c>
      <c r="BR2002">
        <v>29</v>
      </c>
      <c r="BS2002">
        <v>29</v>
      </c>
      <c r="BT2002">
        <v>365</v>
      </c>
      <c r="BU2002">
        <v>365</v>
      </c>
      <c r="BV2002">
        <v>29</v>
      </c>
      <c r="BW2002">
        <v>365</v>
      </c>
      <c r="BX2002" t="s">
        <v>778</v>
      </c>
      <c r="BY2002" t="s">
        <v>317</v>
      </c>
      <c r="BZ2002">
        <v>0</v>
      </c>
      <c r="CA2002">
        <v>0</v>
      </c>
      <c r="CB2002">
        <v>0</v>
      </c>
      <c r="CC2002">
        <v>11</v>
      </c>
      <c r="CD2002" s="1">
        <v>43992</v>
      </c>
      <c r="CE2002">
        <v>6</v>
      </c>
      <c r="CF2002">
        <v>1</v>
      </c>
      <c r="CG2002" s="1">
        <v>43564</v>
      </c>
      <c r="CH2002" s="1">
        <v>43832</v>
      </c>
      <c r="CI2002">
        <v>90</v>
      </c>
      <c r="CJ2002">
        <v>10</v>
      </c>
      <c r="CK2002">
        <v>9</v>
      </c>
      <c r="CL2002">
        <v>9</v>
      </c>
      <c r="CM2002">
        <v>9</v>
      </c>
      <c r="CN2002">
        <v>10</v>
      </c>
      <c r="CO2002">
        <v>9</v>
      </c>
      <c r="CP2002" t="s">
        <v>317</v>
      </c>
      <c r="CR2002" t="s">
        <v>334</v>
      </c>
      <c r="CS2002" t="s">
        <v>322</v>
      </c>
      <c r="CT2002" t="s">
        <v>322</v>
      </c>
      <c r="CU2002" t="s">
        <v>365</v>
      </c>
      <c r="CV2002" t="s">
        <v>322</v>
      </c>
      <c r="CW2002" t="s">
        <v>322</v>
      </c>
      <c r="CX2002">
        <v>92</v>
      </c>
      <c r="CY2002">
        <v>70</v>
      </c>
      <c r="CZ2002">
        <v>22</v>
      </c>
      <c r="DA2002">
        <v>0</v>
      </c>
      <c r="DB2002">
        <v>0.42</v>
      </c>
      <c r="DC2002" t="s">
        <v>23704</v>
      </c>
      <c r="DD2002">
        <v>159</v>
      </c>
      <c r="DE2002" t="s">
        <v>23705</v>
      </c>
      <c r="DF2002">
        <v>133</v>
      </c>
      <c r="DG2002" t="s">
        <v>23704</v>
      </c>
      <c r="DH2002">
        <v>159</v>
      </c>
      <c r="DI2002" t="s">
        <v>522</v>
      </c>
      <c r="DJ2002">
        <v>2</v>
      </c>
      <c r="DK2002" t="s">
        <v>778</v>
      </c>
      <c r="DL2002">
        <v>2</v>
      </c>
      <c r="DM2002">
        <v>2118</v>
      </c>
      <c r="DN2002">
        <v>2118</v>
      </c>
      <c r="DO2002" t="s">
        <v>336</v>
      </c>
      <c r="DP2002" t="s">
        <v>404</v>
      </c>
      <c r="DQ2002">
        <v>2011</v>
      </c>
      <c r="DR2002" t="s">
        <v>354</v>
      </c>
      <c r="DS2002" t="s">
        <v>354</v>
      </c>
      <c r="DT2002">
        <v>2</v>
      </c>
      <c r="DU2002" t="s">
        <v>324</v>
      </c>
      <c r="DV2002" t="s">
        <v>368</v>
      </c>
      <c r="DW2002" t="s">
        <v>339</v>
      </c>
      <c r="DX2002">
        <v>0</v>
      </c>
      <c r="DY2002">
        <v>1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1</v>
      </c>
      <c r="EF2002">
        <v>0</v>
      </c>
      <c r="EG2002">
        <v>1</v>
      </c>
      <c r="EH2002">
        <v>0</v>
      </c>
      <c r="EI2002">
        <v>0</v>
      </c>
      <c r="EJ2002">
        <v>1</v>
      </c>
      <c r="EK2002">
        <v>0</v>
      </c>
      <c r="EL2002">
        <v>0</v>
      </c>
      <c r="EM2002">
        <v>1</v>
      </c>
      <c r="EN2002">
        <v>1</v>
      </c>
      <c r="EO2002">
        <v>1</v>
      </c>
      <c r="EP2002">
        <v>1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1</v>
      </c>
      <c r="FH2002">
        <v>1</v>
      </c>
      <c r="FI2002">
        <v>1</v>
      </c>
      <c r="FJ2002">
        <v>1</v>
      </c>
      <c r="FK2002">
        <v>0</v>
      </c>
      <c r="FL2002">
        <v>1</v>
      </c>
      <c r="FM2002">
        <v>1</v>
      </c>
      <c r="FN2002">
        <v>1</v>
      </c>
      <c r="FO2002">
        <v>1</v>
      </c>
      <c r="FP2002">
        <v>1</v>
      </c>
      <c r="FQ2002">
        <v>0</v>
      </c>
      <c r="FR2002">
        <v>0</v>
      </c>
      <c r="FS2002">
        <v>1</v>
      </c>
      <c r="FT2002">
        <v>0</v>
      </c>
      <c r="FU2002">
        <v>1</v>
      </c>
      <c r="FV2002">
        <v>1</v>
      </c>
      <c r="FW2002">
        <v>1</v>
      </c>
      <c r="FX2002">
        <v>0</v>
      </c>
      <c r="FY2002">
        <v>0</v>
      </c>
      <c r="FZ2002">
        <v>0</v>
      </c>
      <c r="GA2002">
        <v>1</v>
      </c>
      <c r="GB2002">
        <v>1</v>
      </c>
      <c r="GC2002">
        <v>1</v>
      </c>
      <c r="GD2002">
        <v>1</v>
      </c>
      <c r="GE2002">
        <v>1</v>
      </c>
      <c r="GF2002">
        <v>1</v>
      </c>
      <c r="GG2002">
        <v>1</v>
      </c>
      <c r="GH2002">
        <v>1</v>
      </c>
      <c r="GI2002">
        <v>1</v>
      </c>
      <c r="GJ2002">
        <v>1</v>
      </c>
      <c r="GK2002">
        <v>1</v>
      </c>
      <c r="GL2002">
        <v>0</v>
      </c>
      <c r="GM2002">
        <v>0</v>
      </c>
      <c r="GN2002">
        <v>0</v>
      </c>
      <c r="GO2002">
        <v>1</v>
      </c>
      <c r="GP2002">
        <v>0</v>
      </c>
      <c r="GQ2002">
        <v>0</v>
      </c>
      <c r="GR2002">
        <v>0</v>
      </c>
      <c r="GS2002">
        <v>0</v>
      </c>
      <c r="GT2002">
        <v>0</v>
      </c>
      <c r="GU2002">
        <v>0</v>
      </c>
      <c r="GV2002">
        <v>0</v>
      </c>
      <c r="GW2002">
        <v>0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1</v>
      </c>
      <c r="HI2002">
        <v>1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0</v>
      </c>
      <c r="HQ2002">
        <v>1</v>
      </c>
      <c r="HR2002">
        <v>0</v>
      </c>
      <c r="HS2002">
        <v>0</v>
      </c>
      <c r="HT2002">
        <v>0</v>
      </c>
      <c r="HU2002">
        <v>0</v>
      </c>
      <c r="HV2002">
        <v>0</v>
      </c>
      <c r="HW2002">
        <v>0</v>
      </c>
      <c r="HX2002">
        <v>0</v>
      </c>
      <c r="HY2002">
        <v>0</v>
      </c>
      <c r="HZ2002">
        <v>0</v>
      </c>
      <c r="IA2002">
        <v>0</v>
      </c>
      <c r="IB2002">
        <v>0</v>
      </c>
      <c r="IC2002">
        <v>0</v>
      </c>
      <c r="ID2002">
        <v>0</v>
      </c>
      <c r="IE2002">
        <v>0</v>
      </c>
      <c r="IF2002">
        <v>0</v>
      </c>
      <c r="IG2002">
        <v>0</v>
      </c>
      <c r="IH2002">
        <v>0</v>
      </c>
      <c r="II2002">
        <v>0</v>
      </c>
      <c r="IJ2002">
        <v>0</v>
      </c>
      <c r="IK2002">
        <v>0</v>
      </c>
      <c r="IL2002">
        <v>0</v>
      </c>
      <c r="IM2002">
        <v>0</v>
      </c>
      <c r="IN2002">
        <v>0</v>
      </c>
      <c r="IO2002">
        <v>0</v>
      </c>
      <c r="IP2002">
        <v>0</v>
      </c>
      <c r="IQ2002">
        <v>0</v>
      </c>
      <c r="IR2002">
        <v>0</v>
      </c>
      <c r="IS2002">
        <v>0</v>
      </c>
      <c r="IT2002">
        <v>0</v>
      </c>
      <c r="IU2002">
        <v>0</v>
      </c>
      <c r="IV2002">
        <v>0</v>
      </c>
      <c r="IW2002">
        <v>0</v>
      </c>
      <c r="IX2002">
        <v>0</v>
      </c>
      <c r="IY2002">
        <v>0</v>
      </c>
      <c r="IZ2002">
        <v>0</v>
      </c>
      <c r="JA2002">
        <v>0</v>
      </c>
      <c r="JB2002">
        <v>0</v>
      </c>
      <c r="JC2002">
        <v>0</v>
      </c>
      <c r="JD2002">
        <v>0</v>
      </c>
      <c r="JE2002">
        <v>0</v>
      </c>
      <c r="JF2002">
        <v>0</v>
      </c>
      <c r="JG2002">
        <v>0</v>
      </c>
      <c r="JH2002">
        <v>0</v>
      </c>
      <c r="JI2002">
        <v>0</v>
      </c>
      <c r="JJ2002">
        <v>0</v>
      </c>
      <c r="JK2002">
        <v>0</v>
      </c>
      <c r="JL2002">
        <v>0</v>
      </c>
      <c r="JM2002">
        <v>0</v>
      </c>
      <c r="JN2002">
        <v>0</v>
      </c>
      <c r="JO2002">
        <v>0</v>
      </c>
      <c r="JP2002">
        <v>0</v>
      </c>
      <c r="JQ2002">
        <v>0</v>
      </c>
      <c r="JR2002">
        <v>0</v>
      </c>
      <c r="JS2002">
        <v>0</v>
      </c>
      <c r="JT2002">
        <v>0</v>
      </c>
      <c r="JU2002">
        <v>0</v>
      </c>
      <c r="JV2002">
        <v>0</v>
      </c>
      <c r="JW2002">
        <v>0</v>
      </c>
      <c r="JX2002">
        <v>0</v>
      </c>
      <c r="JY2002">
        <v>0</v>
      </c>
      <c r="JZ2002">
        <v>0</v>
      </c>
      <c r="KA2002">
        <v>0</v>
      </c>
      <c r="KB2002">
        <v>0</v>
      </c>
      <c r="KC2002">
        <v>0</v>
      </c>
      <c r="KD2002">
        <v>0</v>
      </c>
      <c r="KE2002">
        <v>0</v>
      </c>
      <c r="KF2002">
        <v>0</v>
      </c>
      <c r="KG2002">
        <v>0</v>
      </c>
      <c r="KH2002">
        <v>0</v>
      </c>
      <c r="KI2002">
        <v>0</v>
      </c>
      <c r="KJ2002">
        <v>0</v>
      </c>
      <c r="KK2002">
        <v>0</v>
      </c>
      <c r="KL2002">
        <v>0</v>
      </c>
      <c r="KM2002">
        <v>0</v>
      </c>
      <c r="KN2002" t="s">
        <v>522</v>
      </c>
    </row>
    <row r="2003" spans="1:300" x14ac:dyDescent="0.35">
      <c r="A2003">
        <v>29487006</v>
      </c>
      <c r="B2003" t="s">
        <v>23801</v>
      </c>
      <c r="C2003">
        <v>20200000000000</v>
      </c>
      <c r="D2003" s="1">
        <v>43992</v>
      </c>
      <c r="E2003" t="s">
        <v>23802</v>
      </c>
      <c r="F2003" t="s">
        <v>23704</v>
      </c>
      <c r="G2003" t="s">
        <v>23705</v>
      </c>
      <c r="H2003" t="s">
        <v>23704</v>
      </c>
      <c r="I2003" t="s">
        <v>304</v>
      </c>
      <c r="J2003" t="s">
        <v>522</v>
      </c>
      <c r="K2003" t="s">
        <v>23706</v>
      </c>
      <c r="L2003" t="s">
        <v>23707</v>
      </c>
      <c r="M2003" t="s">
        <v>23708</v>
      </c>
      <c r="N2003" t="s">
        <v>6954</v>
      </c>
      <c r="R2003" t="s">
        <v>23803</v>
      </c>
      <c r="T2003">
        <v>814298</v>
      </c>
      <c r="U2003" t="s">
        <v>865</v>
      </c>
      <c r="V2003" t="s">
        <v>866</v>
      </c>
      <c r="W2003" s="1">
        <v>40737</v>
      </c>
      <c r="X2003" t="s">
        <v>354</v>
      </c>
      <c r="Y2003" t="s">
        <v>867</v>
      </c>
      <c r="Z2003" t="s">
        <v>356</v>
      </c>
      <c r="AA2003">
        <v>0.87</v>
      </c>
      <c r="AB2003">
        <v>0.98</v>
      </c>
      <c r="AC2003" t="s">
        <v>322</v>
      </c>
      <c r="AD2003" t="s">
        <v>868</v>
      </c>
      <c r="AE2003" t="s">
        <v>869</v>
      </c>
      <c r="AF2003" t="s">
        <v>359</v>
      </c>
      <c r="AG2003">
        <v>99</v>
      </c>
      <c r="AH2003">
        <v>99</v>
      </c>
      <c r="AI2003" t="s">
        <v>360</v>
      </c>
      <c r="AJ2003" t="s">
        <v>317</v>
      </c>
      <c r="AK2003" t="s">
        <v>322</v>
      </c>
      <c r="AL2003" t="s">
        <v>323</v>
      </c>
      <c r="AM2003" t="s">
        <v>522</v>
      </c>
      <c r="AN2003" t="s">
        <v>522</v>
      </c>
      <c r="AP2003" t="s">
        <v>324</v>
      </c>
      <c r="AQ2003" t="s">
        <v>325</v>
      </c>
      <c r="AR2003">
        <v>2118</v>
      </c>
      <c r="AS2003" t="s">
        <v>324</v>
      </c>
      <c r="AT2003" t="s">
        <v>326</v>
      </c>
      <c r="AU2003" t="s">
        <v>327</v>
      </c>
      <c r="AV2003" t="s">
        <v>328</v>
      </c>
      <c r="AW2003">
        <v>42.342860000000002</v>
      </c>
      <c r="AX2003">
        <v>-71.078749999999999</v>
      </c>
      <c r="AY2003" t="s">
        <v>317</v>
      </c>
      <c r="AZ2003" t="s">
        <v>911</v>
      </c>
      <c r="BA2003" t="s">
        <v>330</v>
      </c>
      <c r="BB2003">
        <v>2</v>
      </c>
      <c r="BC2003">
        <v>1</v>
      </c>
      <c r="BD2003">
        <v>1</v>
      </c>
      <c r="BE2003">
        <v>1</v>
      </c>
      <c r="BF2003" t="s">
        <v>331</v>
      </c>
      <c r="BG2003" t="s">
        <v>23766</v>
      </c>
      <c r="BI2003">
        <v>150</v>
      </c>
      <c r="BL2003">
        <v>0</v>
      </c>
      <c r="BM2003">
        <v>0</v>
      </c>
      <c r="BN2003">
        <v>2</v>
      </c>
      <c r="BO2003">
        <v>0</v>
      </c>
      <c r="BP2003">
        <v>28</v>
      </c>
      <c r="BQ2003">
        <v>365</v>
      </c>
      <c r="BR2003">
        <v>28</v>
      </c>
      <c r="BS2003">
        <v>29</v>
      </c>
      <c r="BT2003">
        <v>365</v>
      </c>
      <c r="BU2003">
        <v>365</v>
      </c>
      <c r="BV2003">
        <v>29</v>
      </c>
      <c r="BW2003">
        <v>365</v>
      </c>
      <c r="BX2003" t="s">
        <v>778</v>
      </c>
      <c r="BY2003" t="s">
        <v>317</v>
      </c>
      <c r="BZ2003">
        <v>0</v>
      </c>
      <c r="CA2003">
        <v>0</v>
      </c>
      <c r="CB2003">
        <v>0</v>
      </c>
      <c r="CC2003">
        <v>11</v>
      </c>
      <c r="CD2003" s="1">
        <v>43992</v>
      </c>
      <c r="CE2003">
        <v>3</v>
      </c>
      <c r="CF2003">
        <v>1</v>
      </c>
      <c r="CG2003" s="1">
        <v>43571</v>
      </c>
      <c r="CH2003" s="1">
        <v>43811</v>
      </c>
      <c r="CI2003">
        <v>67</v>
      </c>
      <c r="CJ2003">
        <v>9</v>
      </c>
      <c r="CK2003">
        <v>8</v>
      </c>
      <c r="CL2003">
        <v>9</v>
      </c>
      <c r="CM2003">
        <v>7</v>
      </c>
      <c r="CN2003">
        <v>9</v>
      </c>
      <c r="CO2003">
        <v>7</v>
      </c>
      <c r="CP2003" t="s">
        <v>317</v>
      </c>
      <c r="CR2003" t="s">
        <v>334</v>
      </c>
      <c r="CS2003" t="s">
        <v>322</v>
      </c>
      <c r="CT2003" t="s">
        <v>322</v>
      </c>
      <c r="CU2003" t="s">
        <v>365</v>
      </c>
      <c r="CV2003" t="s">
        <v>322</v>
      </c>
      <c r="CW2003" t="s">
        <v>322</v>
      </c>
      <c r="CX2003">
        <v>92</v>
      </c>
      <c r="CY2003">
        <v>70</v>
      </c>
      <c r="CZ2003">
        <v>22</v>
      </c>
      <c r="DA2003">
        <v>0</v>
      </c>
      <c r="DB2003">
        <v>0.21</v>
      </c>
      <c r="DC2003" t="s">
        <v>23704</v>
      </c>
      <c r="DD2003">
        <v>159</v>
      </c>
      <c r="DE2003" t="s">
        <v>23705</v>
      </c>
      <c r="DF2003">
        <v>133</v>
      </c>
      <c r="DG2003" t="s">
        <v>23704</v>
      </c>
      <c r="DH2003">
        <v>159</v>
      </c>
      <c r="DI2003" t="s">
        <v>522</v>
      </c>
      <c r="DJ2003">
        <v>2</v>
      </c>
      <c r="DK2003" t="s">
        <v>778</v>
      </c>
      <c r="DL2003">
        <v>2</v>
      </c>
      <c r="DM2003">
        <v>2118</v>
      </c>
      <c r="DN2003">
        <v>2118</v>
      </c>
      <c r="DO2003" t="s">
        <v>336</v>
      </c>
      <c r="DP2003" t="s">
        <v>404</v>
      </c>
      <c r="DQ2003">
        <v>2011</v>
      </c>
      <c r="DR2003" t="s">
        <v>354</v>
      </c>
      <c r="DS2003" t="s">
        <v>354</v>
      </c>
      <c r="DT2003">
        <v>2</v>
      </c>
      <c r="DU2003" t="s">
        <v>324</v>
      </c>
      <c r="DV2003" t="s">
        <v>368</v>
      </c>
      <c r="DW2003" t="s">
        <v>339</v>
      </c>
      <c r="DX2003">
        <v>0</v>
      </c>
      <c r="DY2003">
        <v>1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1</v>
      </c>
      <c r="EF2003">
        <v>0</v>
      </c>
      <c r="EG2003">
        <v>1</v>
      </c>
      <c r="EH2003">
        <v>0</v>
      </c>
      <c r="EI2003">
        <v>0</v>
      </c>
      <c r="EJ2003">
        <v>1</v>
      </c>
      <c r="EK2003">
        <v>0</v>
      </c>
      <c r="EL2003">
        <v>0</v>
      </c>
      <c r="EM2003">
        <v>1</v>
      </c>
      <c r="EN2003">
        <v>1</v>
      </c>
      <c r="EO2003">
        <v>1</v>
      </c>
      <c r="EP2003">
        <v>1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1</v>
      </c>
      <c r="FH2003">
        <v>1</v>
      </c>
      <c r="FI2003">
        <v>1</v>
      </c>
      <c r="FJ2003">
        <v>1</v>
      </c>
      <c r="FK2003">
        <v>0</v>
      </c>
      <c r="FL2003">
        <v>1</v>
      </c>
      <c r="FM2003">
        <v>1</v>
      </c>
      <c r="FN2003">
        <v>1</v>
      </c>
      <c r="FO2003">
        <v>1</v>
      </c>
      <c r="FP2003">
        <v>1</v>
      </c>
      <c r="FQ2003">
        <v>0</v>
      </c>
      <c r="FR2003">
        <v>0</v>
      </c>
      <c r="FS2003">
        <v>1</v>
      </c>
      <c r="FT2003">
        <v>0</v>
      </c>
      <c r="FU2003">
        <v>1</v>
      </c>
      <c r="FV2003">
        <v>1</v>
      </c>
      <c r="FW2003">
        <v>1</v>
      </c>
      <c r="FX2003">
        <v>0</v>
      </c>
      <c r="FY2003">
        <v>0</v>
      </c>
      <c r="FZ2003">
        <v>0</v>
      </c>
      <c r="GA2003">
        <v>1</v>
      </c>
      <c r="GB2003">
        <v>1</v>
      </c>
      <c r="GC2003">
        <v>1</v>
      </c>
      <c r="GD2003">
        <v>1</v>
      </c>
      <c r="GE2003">
        <v>1</v>
      </c>
      <c r="GF2003">
        <v>1</v>
      </c>
      <c r="GG2003">
        <v>1</v>
      </c>
      <c r="GH2003">
        <v>1</v>
      </c>
      <c r="GI2003">
        <v>1</v>
      </c>
      <c r="GJ2003">
        <v>1</v>
      </c>
      <c r="GK2003">
        <v>1</v>
      </c>
      <c r="GL2003">
        <v>0</v>
      </c>
      <c r="GM2003">
        <v>0</v>
      </c>
      <c r="GN2003">
        <v>0</v>
      </c>
      <c r="GO2003">
        <v>1</v>
      </c>
      <c r="GP2003">
        <v>0</v>
      </c>
      <c r="GQ2003">
        <v>0</v>
      </c>
      <c r="GR2003">
        <v>0</v>
      </c>
      <c r="GS2003">
        <v>0</v>
      </c>
      <c r="GT2003">
        <v>0</v>
      </c>
      <c r="GU2003">
        <v>0</v>
      </c>
      <c r="GV2003">
        <v>0</v>
      </c>
      <c r="GW2003">
        <v>0</v>
      </c>
      <c r="GX2003">
        <v>0</v>
      </c>
      <c r="GY2003">
        <v>0</v>
      </c>
      <c r="GZ2003">
        <v>0</v>
      </c>
      <c r="HA2003">
        <v>0</v>
      </c>
      <c r="HB2003">
        <v>0</v>
      </c>
      <c r="HC2003">
        <v>0</v>
      </c>
      <c r="HD2003">
        <v>0</v>
      </c>
      <c r="HE2003">
        <v>0</v>
      </c>
      <c r="HF2003">
        <v>0</v>
      </c>
      <c r="HG2003">
        <v>0</v>
      </c>
      <c r="HH2003">
        <v>1</v>
      </c>
      <c r="HI2003">
        <v>1</v>
      </c>
      <c r="HJ2003">
        <v>0</v>
      </c>
      <c r="HK2003">
        <v>0</v>
      </c>
      <c r="HL2003">
        <v>0</v>
      </c>
      <c r="HM2003">
        <v>0</v>
      </c>
      <c r="HN2003">
        <v>0</v>
      </c>
      <c r="HO2003">
        <v>0</v>
      </c>
      <c r="HP2003">
        <v>0</v>
      </c>
      <c r="HQ2003">
        <v>1</v>
      </c>
      <c r="HR2003">
        <v>0</v>
      </c>
      <c r="HS2003">
        <v>0</v>
      </c>
      <c r="HT2003">
        <v>0</v>
      </c>
      <c r="HU2003">
        <v>0</v>
      </c>
      <c r="HV2003">
        <v>0</v>
      </c>
      <c r="HW2003">
        <v>0</v>
      </c>
      <c r="HX2003">
        <v>0</v>
      </c>
      <c r="HY2003">
        <v>0</v>
      </c>
      <c r="HZ2003">
        <v>0</v>
      </c>
      <c r="IA2003">
        <v>0</v>
      </c>
      <c r="IB2003">
        <v>0</v>
      </c>
      <c r="IC2003">
        <v>0</v>
      </c>
      <c r="ID2003">
        <v>0</v>
      </c>
      <c r="IE2003">
        <v>0</v>
      </c>
      <c r="IF2003">
        <v>0</v>
      </c>
      <c r="IG2003">
        <v>0</v>
      </c>
      <c r="IH2003">
        <v>0</v>
      </c>
      <c r="II2003">
        <v>0</v>
      </c>
      <c r="IJ2003">
        <v>0</v>
      </c>
      <c r="IK2003">
        <v>0</v>
      </c>
      <c r="IL2003">
        <v>0</v>
      </c>
      <c r="IM2003">
        <v>0</v>
      </c>
      <c r="IN2003">
        <v>0</v>
      </c>
      <c r="IO2003">
        <v>0</v>
      </c>
      <c r="IP2003">
        <v>0</v>
      </c>
      <c r="IQ2003">
        <v>0</v>
      </c>
      <c r="IR2003">
        <v>0</v>
      </c>
      <c r="IS2003">
        <v>0</v>
      </c>
      <c r="IT2003">
        <v>0</v>
      </c>
      <c r="IU2003">
        <v>0</v>
      </c>
      <c r="IV2003">
        <v>0</v>
      </c>
      <c r="IW2003">
        <v>0</v>
      </c>
      <c r="IX2003">
        <v>0</v>
      </c>
      <c r="IY2003">
        <v>0</v>
      </c>
      <c r="IZ2003">
        <v>0</v>
      </c>
      <c r="JA2003">
        <v>0</v>
      </c>
      <c r="JB2003">
        <v>0</v>
      </c>
      <c r="JC2003">
        <v>0</v>
      </c>
      <c r="JD2003">
        <v>0</v>
      </c>
      <c r="JE2003">
        <v>0</v>
      </c>
      <c r="JF2003">
        <v>0</v>
      </c>
      <c r="JG2003">
        <v>0</v>
      </c>
      <c r="JH2003">
        <v>0</v>
      </c>
      <c r="JI2003">
        <v>0</v>
      </c>
      <c r="JJ2003">
        <v>0</v>
      </c>
      <c r="JK2003">
        <v>0</v>
      </c>
      <c r="JL2003">
        <v>0</v>
      </c>
      <c r="JM2003">
        <v>0</v>
      </c>
      <c r="JN2003">
        <v>0</v>
      </c>
      <c r="JO2003">
        <v>0</v>
      </c>
      <c r="JP2003">
        <v>0</v>
      </c>
      <c r="JQ2003">
        <v>0</v>
      </c>
      <c r="JR2003">
        <v>0</v>
      </c>
      <c r="JS2003">
        <v>0</v>
      </c>
      <c r="JT2003">
        <v>0</v>
      </c>
      <c r="JU2003">
        <v>0</v>
      </c>
      <c r="JV2003">
        <v>0</v>
      </c>
      <c r="JW2003">
        <v>0</v>
      </c>
      <c r="JX2003">
        <v>0</v>
      </c>
      <c r="JY2003">
        <v>0</v>
      </c>
      <c r="JZ2003">
        <v>0</v>
      </c>
      <c r="KA2003">
        <v>0</v>
      </c>
      <c r="KB2003">
        <v>0</v>
      </c>
      <c r="KC2003">
        <v>0</v>
      </c>
      <c r="KD2003">
        <v>0</v>
      </c>
      <c r="KE2003">
        <v>0</v>
      </c>
      <c r="KF2003">
        <v>0</v>
      </c>
      <c r="KG2003">
        <v>0</v>
      </c>
      <c r="KH2003">
        <v>0</v>
      </c>
      <c r="KI2003">
        <v>0</v>
      </c>
      <c r="KJ2003">
        <v>0</v>
      </c>
      <c r="KK2003">
        <v>0</v>
      </c>
      <c r="KL2003">
        <v>0</v>
      </c>
      <c r="KM2003">
        <v>0</v>
      </c>
      <c r="KN2003" t="s">
        <v>522</v>
      </c>
    </row>
    <row r="2004" spans="1:300" x14ac:dyDescent="0.35">
      <c r="A2004">
        <v>29487140</v>
      </c>
      <c r="B2004" t="s">
        <v>23804</v>
      </c>
      <c r="C2004">
        <v>20200000000000</v>
      </c>
      <c r="D2004" s="1">
        <v>43992</v>
      </c>
      <c r="E2004" t="s">
        <v>23805</v>
      </c>
      <c r="F2004" t="s">
        <v>23704</v>
      </c>
      <c r="G2004" t="s">
        <v>23705</v>
      </c>
      <c r="H2004" t="s">
        <v>23704</v>
      </c>
      <c r="I2004" t="s">
        <v>304</v>
      </c>
      <c r="J2004" t="s">
        <v>522</v>
      </c>
      <c r="K2004" t="s">
        <v>23706</v>
      </c>
      <c r="L2004" t="s">
        <v>23707</v>
      </c>
      <c r="M2004" t="s">
        <v>23708</v>
      </c>
      <c r="N2004" t="s">
        <v>6954</v>
      </c>
      <c r="R2004" t="s">
        <v>23806</v>
      </c>
      <c r="T2004">
        <v>814298</v>
      </c>
      <c r="U2004" t="s">
        <v>865</v>
      </c>
      <c r="V2004" t="s">
        <v>866</v>
      </c>
      <c r="W2004" s="1">
        <v>40737</v>
      </c>
      <c r="X2004" t="s">
        <v>354</v>
      </c>
      <c r="Y2004" t="s">
        <v>867</v>
      </c>
      <c r="Z2004" t="s">
        <v>356</v>
      </c>
      <c r="AA2004">
        <v>0.87</v>
      </c>
      <c r="AB2004">
        <v>0.98</v>
      </c>
      <c r="AC2004" t="s">
        <v>322</v>
      </c>
      <c r="AD2004" t="s">
        <v>868</v>
      </c>
      <c r="AE2004" t="s">
        <v>869</v>
      </c>
      <c r="AF2004" t="s">
        <v>359</v>
      </c>
      <c r="AG2004">
        <v>99</v>
      </c>
      <c r="AH2004">
        <v>99</v>
      </c>
      <c r="AI2004" t="s">
        <v>360</v>
      </c>
      <c r="AJ2004" t="s">
        <v>317</v>
      </c>
      <c r="AK2004" t="s">
        <v>322</v>
      </c>
      <c r="AL2004" t="s">
        <v>323</v>
      </c>
      <c r="AM2004" t="s">
        <v>522</v>
      </c>
      <c r="AN2004" t="s">
        <v>522</v>
      </c>
      <c r="AP2004" t="s">
        <v>324</v>
      </c>
      <c r="AQ2004" t="s">
        <v>325</v>
      </c>
      <c r="AR2004">
        <v>2118</v>
      </c>
      <c r="AS2004" t="s">
        <v>324</v>
      </c>
      <c r="AT2004" t="s">
        <v>326</v>
      </c>
      <c r="AU2004" t="s">
        <v>327</v>
      </c>
      <c r="AV2004" t="s">
        <v>328</v>
      </c>
      <c r="AW2004">
        <v>42.342689999999997</v>
      </c>
      <c r="AX2004">
        <v>-71.078909999999993</v>
      </c>
      <c r="AY2004" t="s">
        <v>317</v>
      </c>
      <c r="AZ2004" t="s">
        <v>911</v>
      </c>
      <c r="BA2004" t="s">
        <v>330</v>
      </c>
      <c r="BB2004">
        <v>2</v>
      </c>
      <c r="BC2004">
        <v>1</v>
      </c>
      <c r="BD2004">
        <v>1</v>
      </c>
      <c r="BE2004">
        <v>1</v>
      </c>
      <c r="BF2004" t="s">
        <v>331</v>
      </c>
      <c r="BG2004" t="s">
        <v>23766</v>
      </c>
      <c r="BI2004">
        <v>150</v>
      </c>
      <c r="BL2004">
        <v>0</v>
      </c>
      <c r="BM2004">
        <v>0</v>
      </c>
      <c r="BN2004">
        <v>2</v>
      </c>
      <c r="BO2004">
        <v>0</v>
      </c>
      <c r="BP2004">
        <v>28</v>
      </c>
      <c r="BQ2004">
        <v>365</v>
      </c>
      <c r="BR2004">
        <v>28</v>
      </c>
      <c r="BS2004">
        <v>29</v>
      </c>
      <c r="BT2004">
        <v>365</v>
      </c>
      <c r="BU2004">
        <v>365</v>
      </c>
      <c r="BV2004">
        <v>29</v>
      </c>
      <c r="BW2004">
        <v>365</v>
      </c>
      <c r="BX2004" t="s">
        <v>778</v>
      </c>
      <c r="BY2004" t="s">
        <v>317</v>
      </c>
      <c r="BZ2004">
        <v>0</v>
      </c>
      <c r="CA2004">
        <v>0</v>
      </c>
      <c r="CB2004">
        <v>0</v>
      </c>
      <c r="CC2004">
        <v>11</v>
      </c>
      <c r="CD2004" s="1">
        <v>43992</v>
      </c>
      <c r="CE2004">
        <v>5</v>
      </c>
      <c r="CF2004">
        <v>1</v>
      </c>
      <c r="CG2004" s="1">
        <v>43539</v>
      </c>
      <c r="CH2004" s="1">
        <v>43805</v>
      </c>
      <c r="CI2004">
        <v>92</v>
      </c>
      <c r="CJ2004">
        <v>10</v>
      </c>
      <c r="CK2004">
        <v>9</v>
      </c>
      <c r="CL2004">
        <v>10</v>
      </c>
      <c r="CM2004">
        <v>10</v>
      </c>
      <c r="CN2004">
        <v>10</v>
      </c>
      <c r="CO2004">
        <v>9</v>
      </c>
      <c r="CP2004" t="s">
        <v>317</v>
      </c>
      <c r="CR2004" t="s">
        <v>334</v>
      </c>
      <c r="CS2004" t="s">
        <v>322</v>
      </c>
      <c r="CT2004" t="s">
        <v>322</v>
      </c>
      <c r="CU2004" t="s">
        <v>365</v>
      </c>
      <c r="CV2004" t="s">
        <v>322</v>
      </c>
      <c r="CW2004" t="s">
        <v>322</v>
      </c>
      <c r="CX2004">
        <v>92</v>
      </c>
      <c r="CY2004">
        <v>70</v>
      </c>
      <c r="CZ2004">
        <v>22</v>
      </c>
      <c r="DA2004">
        <v>0</v>
      </c>
      <c r="DB2004">
        <v>0.33</v>
      </c>
      <c r="DC2004" t="s">
        <v>23704</v>
      </c>
      <c r="DD2004">
        <v>159</v>
      </c>
      <c r="DE2004" t="s">
        <v>23705</v>
      </c>
      <c r="DF2004">
        <v>133</v>
      </c>
      <c r="DG2004" t="s">
        <v>23704</v>
      </c>
      <c r="DH2004">
        <v>159</v>
      </c>
      <c r="DI2004" t="s">
        <v>522</v>
      </c>
      <c r="DJ2004">
        <v>2</v>
      </c>
      <c r="DK2004" t="s">
        <v>778</v>
      </c>
      <c r="DL2004">
        <v>2</v>
      </c>
      <c r="DM2004">
        <v>2118</v>
      </c>
      <c r="DN2004">
        <v>2118</v>
      </c>
      <c r="DO2004" t="s">
        <v>336</v>
      </c>
      <c r="DP2004" t="s">
        <v>404</v>
      </c>
      <c r="DQ2004">
        <v>2011</v>
      </c>
      <c r="DR2004" t="s">
        <v>354</v>
      </c>
      <c r="DS2004" t="s">
        <v>354</v>
      </c>
      <c r="DT2004">
        <v>2</v>
      </c>
      <c r="DU2004" t="s">
        <v>324</v>
      </c>
      <c r="DV2004" t="s">
        <v>368</v>
      </c>
      <c r="DW2004" t="s">
        <v>339</v>
      </c>
      <c r="DX2004">
        <v>0</v>
      </c>
      <c r="DY2004">
        <v>1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1</v>
      </c>
      <c r="EF2004">
        <v>0</v>
      </c>
      <c r="EG2004">
        <v>1</v>
      </c>
      <c r="EH2004">
        <v>0</v>
      </c>
      <c r="EI2004">
        <v>0</v>
      </c>
      <c r="EJ2004">
        <v>1</v>
      </c>
      <c r="EK2004">
        <v>0</v>
      </c>
      <c r="EL2004">
        <v>0</v>
      </c>
      <c r="EM2004">
        <v>1</v>
      </c>
      <c r="EN2004">
        <v>1</v>
      </c>
      <c r="EO2004">
        <v>1</v>
      </c>
      <c r="EP2004">
        <v>1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1</v>
      </c>
      <c r="FH2004">
        <v>1</v>
      </c>
      <c r="FI2004">
        <v>1</v>
      </c>
      <c r="FJ2004">
        <v>1</v>
      </c>
      <c r="FK2004">
        <v>0</v>
      </c>
      <c r="FL2004">
        <v>1</v>
      </c>
      <c r="FM2004">
        <v>1</v>
      </c>
      <c r="FN2004">
        <v>1</v>
      </c>
      <c r="FO2004">
        <v>1</v>
      </c>
      <c r="FP2004">
        <v>1</v>
      </c>
      <c r="FQ2004">
        <v>0</v>
      </c>
      <c r="FR2004">
        <v>0</v>
      </c>
      <c r="FS2004">
        <v>1</v>
      </c>
      <c r="FT2004">
        <v>0</v>
      </c>
      <c r="FU2004">
        <v>1</v>
      </c>
      <c r="FV2004">
        <v>1</v>
      </c>
      <c r="FW2004">
        <v>1</v>
      </c>
      <c r="FX2004">
        <v>0</v>
      </c>
      <c r="FY2004">
        <v>0</v>
      </c>
      <c r="FZ2004">
        <v>0</v>
      </c>
      <c r="GA2004">
        <v>1</v>
      </c>
      <c r="GB2004">
        <v>1</v>
      </c>
      <c r="GC2004">
        <v>1</v>
      </c>
      <c r="GD2004">
        <v>1</v>
      </c>
      <c r="GE2004">
        <v>1</v>
      </c>
      <c r="GF2004">
        <v>1</v>
      </c>
      <c r="GG2004">
        <v>1</v>
      </c>
      <c r="GH2004">
        <v>1</v>
      </c>
      <c r="GI2004">
        <v>1</v>
      </c>
      <c r="GJ2004">
        <v>1</v>
      </c>
      <c r="GK2004">
        <v>1</v>
      </c>
      <c r="GL2004">
        <v>0</v>
      </c>
      <c r="GM2004">
        <v>0</v>
      </c>
      <c r="GN2004">
        <v>0</v>
      </c>
      <c r="GO2004">
        <v>1</v>
      </c>
      <c r="GP2004">
        <v>0</v>
      </c>
      <c r="GQ2004">
        <v>0</v>
      </c>
      <c r="GR2004">
        <v>0</v>
      </c>
      <c r="GS2004">
        <v>0</v>
      </c>
      <c r="GT2004">
        <v>0</v>
      </c>
      <c r="GU2004">
        <v>0</v>
      </c>
      <c r="GV2004">
        <v>0</v>
      </c>
      <c r="GW2004">
        <v>0</v>
      </c>
      <c r="GX2004">
        <v>0</v>
      </c>
      <c r="GY2004">
        <v>0</v>
      </c>
      <c r="GZ2004">
        <v>0</v>
      </c>
      <c r="HA2004">
        <v>0</v>
      </c>
      <c r="HB2004">
        <v>0</v>
      </c>
      <c r="HC2004">
        <v>0</v>
      </c>
      <c r="HD2004">
        <v>0</v>
      </c>
      <c r="HE2004">
        <v>0</v>
      </c>
      <c r="HF2004">
        <v>0</v>
      </c>
      <c r="HG2004">
        <v>0</v>
      </c>
      <c r="HH2004">
        <v>1</v>
      </c>
      <c r="HI2004">
        <v>1</v>
      </c>
      <c r="HJ2004">
        <v>0</v>
      </c>
      <c r="HK2004">
        <v>0</v>
      </c>
      <c r="HL2004">
        <v>0</v>
      </c>
      <c r="HM2004">
        <v>0</v>
      </c>
      <c r="HN2004">
        <v>0</v>
      </c>
      <c r="HO2004">
        <v>0</v>
      </c>
      <c r="HP2004">
        <v>0</v>
      </c>
      <c r="HQ2004">
        <v>1</v>
      </c>
      <c r="HR2004">
        <v>0</v>
      </c>
      <c r="HS2004">
        <v>0</v>
      </c>
      <c r="HT2004">
        <v>0</v>
      </c>
      <c r="HU2004">
        <v>0</v>
      </c>
      <c r="HV2004">
        <v>0</v>
      </c>
      <c r="HW2004">
        <v>0</v>
      </c>
      <c r="HX2004">
        <v>0</v>
      </c>
      <c r="HY2004">
        <v>0</v>
      </c>
      <c r="HZ2004">
        <v>0</v>
      </c>
      <c r="IA2004">
        <v>0</v>
      </c>
      <c r="IB2004">
        <v>0</v>
      </c>
      <c r="IC2004">
        <v>0</v>
      </c>
      <c r="ID2004">
        <v>0</v>
      </c>
      <c r="IE2004">
        <v>0</v>
      </c>
      <c r="IF2004">
        <v>0</v>
      </c>
      <c r="IG2004">
        <v>0</v>
      </c>
      <c r="IH2004">
        <v>0</v>
      </c>
      <c r="II2004">
        <v>0</v>
      </c>
      <c r="IJ2004">
        <v>0</v>
      </c>
      <c r="IK2004">
        <v>0</v>
      </c>
      <c r="IL2004">
        <v>0</v>
      </c>
      <c r="IM2004">
        <v>0</v>
      </c>
      <c r="IN2004">
        <v>0</v>
      </c>
      <c r="IO2004">
        <v>0</v>
      </c>
      <c r="IP2004">
        <v>0</v>
      </c>
      <c r="IQ2004">
        <v>0</v>
      </c>
      <c r="IR2004">
        <v>0</v>
      </c>
      <c r="IS2004">
        <v>0</v>
      </c>
      <c r="IT2004">
        <v>0</v>
      </c>
      <c r="IU2004">
        <v>0</v>
      </c>
      <c r="IV2004">
        <v>0</v>
      </c>
      <c r="IW2004">
        <v>0</v>
      </c>
      <c r="IX2004">
        <v>0</v>
      </c>
      <c r="IY2004">
        <v>0</v>
      </c>
      <c r="IZ2004">
        <v>0</v>
      </c>
      <c r="JA2004">
        <v>0</v>
      </c>
      <c r="JB2004">
        <v>0</v>
      </c>
      <c r="JC2004">
        <v>0</v>
      </c>
      <c r="JD2004">
        <v>0</v>
      </c>
      <c r="JE2004">
        <v>0</v>
      </c>
      <c r="JF2004">
        <v>0</v>
      </c>
      <c r="JG2004">
        <v>0</v>
      </c>
      <c r="JH2004">
        <v>0</v>
      </c>
      <c r="JI2004">
        <v>0</v>
      </c>
      <c r="JJ2004">
        <v>0</v>
      </c>
      <c r="JK2004">
        <v>0</v>
      </c>
      <c r="JL2004">
        <v>0</v>
      </c>
      <c r="JM2004">
        <v>0</v>
      </c>
      <c r="JN2004">
        <v>0</v>
      </c>
      <c r="JO2004">
        <v>0</v>
      </c>
      <c r="JP2004">
        <v>0</v>
      </c>
      <c r="JQ2004">
        <v>0</v>
      </c>
      <c r="JR2004">
        <v>0</v>
      </c>
      <c r="JS2004">
        <v>0</v>
      </c>
      <c r="JT2004">
        <v>0</v>
      </c>
      <c r="JU2004">
        <v>0</v>
      </c>
      <c r="JV2004">
        <v>0</v>
      </c>
      <c r="JW2004">
        <v>0</v>
      </c>
      <c r="JX2004">
        <v>0</v>
      </c>
      <c r="JY2004">
        <v>0</v>
      </c>
      <c r="JZ2004">
        <v>0</v>
      </c>
      <c r="KA2004">
        <v>0</v>
      </c>
      <c r="KB2004">
        <v>0</v>
      </c>
      <c r="KC2004">
        <v>0</v>
      </c>
      <c r="KD2004">
        <v>